],[Average_Cost_for_two]]*VLOOKUP(Table_Main[[#This Row],[Currency]],Currency!$A$1:$C$13,3,0)</f>
        <v>6</v>
      </c>
      <c r="W6974" s="27" t="str" cm="1">
        <f t="array" ref="W69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5" spans="1:23" x14ac:dyDescent="0.3">
      <c r="A6975">
        <v>18469970</v>
      </c>
      <c r="B6975" t="s">
        <v>19317</v>
      </c>
      <c r="C6975">
        <v>1</v>
      </c>
      <c r="D6975" t="s">
        <v>18488</v>
      </c>
      <c r="E6975" t="s">
        <v>19318</v>
      </c>
      <c r="F6975" t="s">
        <v>18577</v>
      </c>
      <c r="G6975" t="s">
        <v>18578</v>
      </c>
      <c r="H6975">
        <v>77.387573000000003</v>
      </c>
      <c r="I6975">
        <v>28.563959799999999</v>
      </c>
      <c r="J6975" t="s">
        <v>9433</v>
      </c>
      <c r="K6975" t="s">
        <v>2983</v>
      </c>
      <c r="L6975" t="s">
        <v>2984</v>
      </c>
      <c r="M6975" t="s">
        <v>2984</v>
      </c>
      <c r="N6975" t="s">
        <v>2984</v>
      </c>
      <c r="O6975" t="s">
        <v>2984</v>
      </c>
      <c r="P6975">
        <v>2</v>
      </c>
      <c r="Q6975">
        <v>3</v>
      </c>
      <c r="R6975">
        <v>500</v>
      </c>
      <c r="S6975">
        <v>1</v>
      </c>
      <c r="T6975" t="s">
        <v>5756</v>
      </c>
      <c r="U6975" s="62">
        <v>41706</v>
      </c>
      <c r="V6975">
        <f>Table_Main[[#This Row],[Average_Cost_for_two]]*VLOOKUP(Table_Main[[#This Row],[Currency]],Currency!$A$1:$C$13,3,0)</f>
        <v>6</v>
      </c>
      <c r="W6975" s="27" t="str" cm="1">
        <f t="array" ref="W69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6" spans="1:23" x14ac:dyDescent="0.3">
      <c r="A6976">
        <v>18424675</v>
      </c>
      <c r="B6976" t="s">
        <v>19319</v>
      </c>
      <c r="C6976">
        <v>1</v>
      </c>
      <c r="D6976" t="s">
        <v>18488</v>
      </c>
      <c r="E6976" t="s">
        <v>19320</v>
      </c>
      <c r="F6976" t="s">
        <v>18547</v>
      </c>
      <c r="G6976" t="s">
        <v>18548</v>
      </c>
      <c r="H6976">
        <v>77.312386200000006</v>
      </c>
      <c r="I6976">
        <v>28.585055199999999</v>
      </c>
      <c r="J6976" t="s">
        <v>3699</v>
      </c>
      <c r="K6976" t="s">
        <v>2983</v>
      </c>
      <c r="L6976" t="s">
        <v>2984</v>
      </c>
      <c r="M6976" t="s">
        <v>2984</v>
      </c>
      <c r="N6976" t="s">
        <v>2984</v>
      </c>
      <c r="O6976" t="s">
        <v>2984</v>
      </c>
      <c r="P6976">
        <v>2</v>
      </c>
      <c r="Q6976">
        <v>3</v>
      </c>
      <c r="R6976">
        <v>500</v>
      </c>
      <c r="S6976">
        <v>1</v>
      </c>
      <c r="T6976" t="s">
        <v>5786</v>
      </c>
      <c r="U6976" s="62">
        <v>41635</v>
      </c>
      <c r="V6976">
        <f>Table_Main[[#This Row],[Average_Cost_for_two]]*VLOOKUP(Table_Main[[#This Row],[Currency]],Currency!$A$1:$C$13,3,0)</f>
        <v>6</v>
      </c>
      <c r="W6976" s="27" t="str" cm="1">
        <f t="array" ref="W69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7" spans="1:23" x14ac:dyDescent="0.3">
      <c r="A6977">
        <v>9731</v>
      </c>
      <c r="B6977" t="s">
        <v>19321</v>
      </c>
      <c r="C6977">
        <v>1</v>
      </c>
      <c r="D6977" t="s">
        <v>18488</v>
      </c>
      <c r="E6977" t="s">
        <v>19322</v>
      </c>
      <c r="F6977" t="s">
        <v>18667</v>
      </c>
      <c r="G6977" t="s">
        <v>18668</v>
      </c>
      <c r="H6977">
        <v>77.512718899999996</v>
      </c>
      <c r="I6977">
        <v>28.471936700000001</v>
      </c>
      <c r="J6977" t="s">
        <v>2982</v>
      </c>
      <c r="K6977" t="s">
        <v>2983</v>
      </c>
      <c r="L6977" t="s">
        <v>2984</v>
      </c>
      <c r="M6977" t="s">
        <v>2991</v>
      </c>
      <c r="N6977" t="s">
        <v>2984</v>
      </c>
      <c r="O6977" t="s">
        <v>2984</v>
      </c>
      <c r="P6977">
        <v>1</v>
      </c>
      <c r="Q6977">
        <v>4</v>
      </c>
      <c r="R6977">
        <v>200</v>
      </c>
      <c r="S6977">
        <v>2</v>
      </c>
      <c r="T6977" t="s">
        <v>10819</v>
      </c>
      <c r="U6977" s="62">
        <v>42142</v>
      </c>
      <c r="V6977">
        <f>Table_Main[[#This Row],[Average_Cost_for_two]]*VLOOKUP(Table_Main[[#This Row],[Currency]],Currency!$A$1:$C$13,3,0)</f>
        <v>2.4</v>
      </c>
      <c r="W6977" s="27" t="str" cm="1">
        <f t="array" ref="W69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8" spans="1:23" x14ac:dyDescent="0.3">
      <c r="A6978">
        <v>311375</v>
      </c>
      <c r="B6978" t="s">
        <v>19148</v>
      </c>
      <c r="C6978">
        <v>1</v>
      </c>
      <c r="D6978" t="s">
        <v>18488</v>
      </c>
      <c r="E6978" t="s">
        <v>19177</v>
      </c>
      <c r="F6978" t="s">
        <v>18818</v>
      </c>
      <c r="G6978" t="s">
        <v>18819</v>
      </c>
      <c r="H6978">
        <v>77.335282699999993</v>
      </c>
      <c r="I6978">
        <v>28.576784100000001</v>
      </c>
      <c r="J6978" t="s">
        <v>3699</v>
      </c>
      <c r="K6978" t="s">
        <v>2983</v>
      </c>
      <c r="L6978" t="s">
        <v>2984</v>
      </c>
      <c r="M6978" t="s">
        <v>2991</v>
      </c>
      <c r="N6978" t="s">
        <v>2984</v>
      </c>
      <c r="O6978" t="s">
        <v>2984</v>
      </c>
      <c r="P6978">
        <v>1</v>
      </c>
      <c r="Q6978">
        <v>4</v>
      </c>
      <c r="R6978">
        <v>300</v>
      </c>
      <c r="S6978">
        <v>2</v>
      </c>
      <c r="T6978" t="s">
        <v>11093</v>
      </c>
      <c r="U6978" s="62">
        <v>40986</v>
      </c>
      <c r="V6978">
        <f>Table_Main[[#This Row],[Average_Cost_for_two]]*VLOOKUP(Table_Main[[#This Row],[Currency]],Currency!$A$1:$C$13,3,0)</f>
        <v>3.6</v>
      </c>
      <c r="W6978" s="27" t="str" cm="1">
        <f t="array" ref="W69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9" spans="1:23" x14ac:dyDescent="0.3">
      <c r="A6979">
        <v>311342</v>
      </c>
      <c r="B6979" t="s">
        <v>19323</v>
      </c>
      <c r="C6979">
        <v>1</v>
      </c>
      <c r="D6979" t="s">
        <v>18488</v>
      </c>
      <c r="E6979" t="s">
        <v>18636</v>
      </c>
      <c r="F6979" t="s">
        <v>18637</v>
      </c>
      <c r="G6979" t="s">
        <v>18636</v>
      </c>
      <c r="H6979">
        <v>77.358586970000005</v>
      </c>
      <c r="I6979">
        <v>28.563371530000001</v>
      </c>
      <c r="J6979" t="s">
        <v>3601</v>
      </c>
      <c r="K6979" t="s">
        <v>2983</v>
      </c>
      <c r="L6979" t="s">
        <v>2984</v>
      </c>
      <c r="M6979" t="s">
        <v>2991</v>
      </c>
      <c r="N6979" t="s">
        <v>2984</v>
      </c>
      <c r="O6979" t="s">
        <v>2984</v>
      </c>
      <c r="P6979">
        <v>2</v>
      </c>
      <c r="Q6979">
        <v>5</v>
      </c>
      <c r="R6979">
        <v>800</v>
      </c>
      <c r="S6979">
        <v>2</v>
      </c>
      <c r="T6979" t="s">
        <v>5958</v>
      </c>
      <c r="U6979" s="62">
        <v>41172</v>
      </c>
      <c r="V6979">
        <f>Table_Main[[#This Row],[Average_Cost_for_two]]*VLOOKUP(Table_Main[[#This Row],[Currency]],Currency!$A$1:$C$13,3,0)</f>
        <v>9.6</v>
      </c>
      <c r="W6979" s="27" t="str" cm="1">
        <f t="array" ref="W69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0" spans="1:23" x14ac:dyDescent="0.3">
      <c r="A6980">
        <v>18381249</v>
      </c>
      <c r="B6980" t="s">
        <v>19324</v>
      </c>
      <c r="C6980">
        <v>1</v>
      </c>
      <c r="D6980" t="s">
        <v>18488</v>
      </c>
      <c r="E6980" t="s">
        <v>19325</v>
      </c>
      <c r="F6980" t="s">
        <v>18509</v>
      </c>
      <c r="G6980" t="s">
        <v>18510</v>
      </c>
      <c r="H6980">
        <v>77.407634999999999</v>
      </c>
      <c r="I6980">
        <v>28.508599</v>
      </c>
      <c r="J6980" t="s">
        <v>3597</v>
      </c>
      <c r="K6980" t="s">
        <v>2983</v>
      </c>
      <c r="L6980" t="s">
        <v>2984</v>
      </c>
      <c r="M6980" t="s">
        <v>2991</v>
      </c>
      <c r="N6980" t="s">
        <v>2984</v>
      </c>
      <c r="O6980" t="s">
        <v>2984</v>
      </c>
      <c r="P6980">
        <v>1</v>
      </c>
      <c r="Q6980">
        <v>6</v>
      </c>
      <c r="R6980">
        <v>400</v>
      </c>
      <c r="S6980">
        <v>2</v>
      </c>
      <c r="T6980" t="s">
        <v>6501</v>
      </c>
      <c r="U6980" s="62">
        <v>42578</v>
      </c>
      <c r="V6980">
        <f>Table_Main[[#This Row],[Average_Cost_for_two]]*VLOOKUP(Table_Main[[#This Row],[Currency]],Currency!$A$1:$C$13,3,0)</f>
        <v>4.8</v>
      </c>
      <c r="W6980" s="27" t="str" cm="1">
        <f t="array" ref="W69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1" spans="1:23" x14ac:dyDescent="0.3">
      <c r="A6981">
        <v>18429395</v>
      </c>
      <c r="B6981" t="s">
        <v>19326</v>
      </c>
      <c r="C6981">
        <v>1</v>
      </c>
      <c r="D6981" t="s">
        <v>18488</v>
      </c>
      <c r="E6981" t="s">
        <v>19327</v>
      </c>
      <c r="F6981" t="s">
        <v>18667</v>
      </c>
      <c r="G6981" t="s">
        <v>18668</v>
      </c>
      <c r="H6981">
        <v>77.514242100000004</v>
      </c>
      <c r="I6981">
        <v>28.472526800000001</v>
      </c>
      <c r="J6981" t="s">
        <v>3601</v>
      </c>
      <c r="K6981" t="s">
        <v>2983</v>
      </c>
      <c r="L6981" t="s">
        <v>2984</v>
      </c>
      <c r="M6981" t="s">
        <v>2991</v>
      </c>
      <c r="N6981" t="s">
        <v>2984</v>
      </c>
      <c r="O6981" t="s">
        <v>2984</v>
      </c>
      <c r="P6981">
        <v>1</v>
      </c>
      <c r="Q6981">
        <v>6</v>
      </c>
      <c r="R6981">
        <v>400</v>
      </c>
      <c r="S6981">
        <v>2</v>
      </c>
      <c r="T6981" t="s">
        <v>6006</v>
      </c>
      <c r="U6981" s="62">
        <v>43123</v>
      </c>
      <c r="V6981">
        <f>Table_Main[[#This Row],[Average_Cost_for_two]]*VLOOKUP(Table_Main[[#This Row],[Currency]],Currency!$A$1:$C$13,3,0)</f>
        <v>4.8</v>
      </c>
      <c r="W6981" s="27" t="str" cm="1">
        <f t="array" ref="W69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2" spans="1:23" x14ac:dyDescent="0.3">
      <c r="A6982">
        <v>18289230</v>
      </c>
      <c r="B6982" t="s">
        <v>19328</v>
      </c>
      <c r="C6982">
        <v>1</v>
      </c>
      <c r="D6982" t="s">
        <v>18488</v>
      </c>
      <c r="E6982" t="s">
        <v>19329</v>
      </c>
      <c r="F6982" t="s">
        <v>18596</v>
      </c>
      <c r="G6982" t="s">
        <v>18595</v>
      </c>
      <c r="H6982">
        <v>77.373221000000001</v>
      </c>
      <c r="I6982">
        <v>28.555615899999999</v>
      </c>
      <c r="J6982" t="s">
        <v>4100</v>
      </c>
      <c r="K6982" t="s">
        <v>2983</v>
      </c>
      <c r="L6982" t="s">
        <v>2984</v>
      </c>
      <c r="M6982" t="s">
        <v>2991</v>
      </c>
      <c r="N6982" t="s">
        <v>2984</v>
      </c>
      <c r="O6982" t="s">
        <v>2984</v>
      </c>
      <c r="P6982">
        <v>1</v>
      </c>
      <c r="Q6982">
        <v>7</v>
      </c>
      <c r="R6982">
        <v>450</v>
      </c>
      <c r="S6982">
        <v>2</v>
      </c>
      <c r="T6982" t="s">
        <v>12665</v>
      </c>
      <c r="U6982" s="62">
        <v>42032</v>
      </c>
      <c r="V6982">
        <f>Table_Main[[#This Row],[Average_Cost_for_two]]*VLOOKUP(Table_Main[[#This Row],[Currency]],Currency!$A$1:$C$13,3,0)</f>
        <v>5.4</v>
      </c>
      <c r="W6982" s="27" t="str" cm="1">
        <f t="array" ref="W69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3" spans="1:23" x14ac:dyDescent="0.3">
      <c r="A6983">
        <v>313329</v>
      </c>
      <c r="B6983" t="s">
        <v>19330</v>
      </c>
      <c r="C6983">
        <v>1</v>
      </c>
      <c r="D6983" t="s">
        <v>18488</v>
      </c>
      <c r="E6983" t="s">
        <v>19331</v>
      </c>
      <c r="F6983" t="s">
        <v>16213</v>
      </c>
      <c r="G6983" t="s">
        <v>18719</v>
      </c>
      <c r="H6983">
        <v>77.342986100000005</v>
      </c>
      <c r="I6983">
        <v>28.603245300000001</v>
      </c>
      <c r="J6983" t="s">
        <v>3699</v>
      </c>
      <c r="K6983" t="s">
        <v>2983</v>
      </c>
      <c r="L6983" t="s">
        <v>2984</v>
      </c>
      <c r="M6983" t="s">
        <v>2991</v>
      </c>
      <c r="N6983" t="s">
        <v>2984</v>
      </c>
      <c r="O6983" t="s">
        <v>2984</v>
      </c>
      <c r="P6983">
        <v>2</v>
      </c>
      <c r="Q6983">
        <v>7</v>
      </c>
      <c r="R6983">
        <v>500</v>
      </c>
      <c r="S6983">
        <v>2</v>
      </c>
      <c r="T6983" t="s">
        <v>4666</v>
      </c>
      <c r="U6983" s="62">
        <v>43304</v>
      </c>
      <c r="V6983">
        <f>Table_Main[[#This Row],[Average_Cost_for_two]]*VLOOKUP(Table_Main[[#This Row],[Currency]],Currency!$A$1:$C$13,3,0)</f>
        <v>6</v>
      </c>
      <c r="W6983" s="27" t="str" cm="1">
        <f t="array" ref="W69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4" spans="1:23" x14ac:dyDescent="0.3">
      <c r="A6984">
        <v>18383490</v>
      </c>
      <c r="B6984" t="s">
        <v>3612</v>
      </c>
      <c r="C6984">
        <v>1</v>
      </c>
      <c r="D6984" t="s">
        <v>18488</v>
      </c>
      <c r="E6984" t="s">
        <v>19332</v>
      </c>
      <c r="F6984" t="s">
        <v>18490</v>
      </c>
      <c r="G6984" t="s">
        <v>18491</v>
      </c>
      <c r="H6984">
        <v>77.353573699999998</v>
      </c>
      <c r="I6984">
        <v>28.574300099999999</v>
      </c>
      <c r="J6984" t="s">
        <v>3616</v>
      </c>
      <c r="K6984" t="s">
        <v>2983</v>
      </c>
      <c r="L6984" t="s">
        <v>2984</v>
      </c>
      <c r="M6984" t="s">
        <v>2991</v>
      </c>
      <c r="N6984" t="s">
        <v>2984</v>
      </c>
      <c r="O6984" t="s">
        <v>2984</v>
      </c>
      <c r="P6984">
        <v>2</v>
      </c>
      <c r="Q6984">
        <v>8</v>
      </c>
      <c r="R6984">
        <v>600</v>
      </c>
      <c r="S6984">
        <v>2</v>
      </c>
      <c r="T6984" t="s">
        <v>14307</v>
      </c>
      <c r="U6984" s="62">
        <v>40392</v>
      </c>
      <c r="V6984">
        <f>Table_Main[[#This Row],[Average_Cost_for_two]]*VLOOKUP(Table_Main[[#This Row],[Currency]],Currency!$A$1:$C$13,3,0)</f>
        <v>7.2</v>
      </c>
      <c r="W6984" s="27" t="str" cm="1">
        <f t="array" ref="W69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5" spans="1:23" x14ac:dyDescent="0.3">
      <c r="A6985">
        <v>18281980</v>
      </c>
      <c r="B6985" t="s">
        <v>13019</v>
      </c>
      <c r="C6985">
        <v>1</v>
      </c>
      <c r="D6985" t="s">
        <v>18488</v>
      </c>
      <c r="E6985" t="s">
        <v>19333</v>
      </c>
      <c r="F6985" t="s">
        <v>18667</v>
      </c>
      <c r="G6985" t="s">
        <v>18668</v>
      </c>
      <c r="H6985">
        <v>77.510610499999999</v>
      </c>
      <c r="I6985">
        <v>28.463041</v>
      </c>
      <c r="J6985" t="s">
        <v>3630</v>
      </c>
      <c r="K6985" t="s">
        <v>2983</v>
      </c>
      <c r="L6985" t="s">
        <v>2984</v>
      </c>
      <c r="M6985" t="s">
        <v>2984</v>
      </c>
      <c r="N6985" t="s">
        <v>2984</v>
      </c>
      <c r="O6985" t="s">
        <v>2984</v>
      </c>
      <c r="P6985">
        <v>2</v>
      </c>
      <c r="Q6985">
        <v>10</v>
      </c>
      <c r="R6985">
        <v>600</v>
      </c>
      <c r="S6985">
        <v>2</v>
      </c>
      <c r="T6985" t="s">
        <v>12612</v>
      </c>
      <c r="U6985" s="62">
        <v>43142</v>
      </c>
      <c r="V6985">
        <f>Table_Main[[#This Row],[Average_Cost_for_two]]*VLOOKUP(Table_Main[[#This Row],[Currency]],Currency!$A$1:$C$13,3,0)</f>
        <v>7.2</v>
      </c>
      <c r="W6985" s="27" t="str" cm="1">
        <f t="array" ref="W69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6" spans="1:23" x14ac:dyDescent="0.3">
      <c r="A6986">
        <v>18383503</v>
      </c>
      <c r="B6986" t="s">
        <v>19334</v>
      </c>
      <c r="C6986">
        <v>1</v>
      </c>
      <c r="D6986" t="s">
        <v>18488</v>
      </c>
      <c r="E6986" t="s">
        <v>19335</v>
      </c>
      <c r="F6986" t="s">
        <v>18577</v>
      </c>
      <c r="G6986" t="s">
        <v>18578</v>
      </c>
      <c r="H6986">
        <v>77.381228800000002</v>
      </c>
      <c r="I6986">
        <v>28.566389999999998</v>
      </c>
      <c r="J6986" t="s">
        <v>10252</v>
      </c>
      <c r="K6986" t="s">
        <v>2983</v>
      </c>
      <c r="L6986" t="s">
        <v>2984</v>
      </c>
      <c r="M6986" t="s">
        <v>2991</v>
      </c>
      <c r="N6986" t="s">
        <v>2984</v>
      </c>
      <c r="O6986" t="s">
        <v>2984</v>
      </c>
      <c r="P6986">
        <v>1</v>
      </c>
      <c r="Q6986">
        <v>11</v>
      </c>
      <c r="R6986">
        <v>400</v>
      </c>
      <c r="S6986">
        <v>2</v>
      </c>
      <c r="T6986" t="s">
        <v>4123</v>
      </c>
      <c r="U6986" s="62">
        <v>42877</v>
      </c>
      <c r="V6986">
        <f>Table_Main[[#This Row],[Average_Cost_for_two]]*VLOOKUP(Table_Main[[#This Row],[Currency]],Currency!$A$1:$C$13,3,0)</f>
        <v>4.8</v>
      </c>
      <c r="W6986" s="27" t="str" cm="1">
        <f t="array" ref="W69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7" spans="1:23" x14ac:dyDescent="0.3">
      <c r="A6987">
        <v>18146402</v>
      </c>
      <c r="B6987" t="s">
        <v>18954</v>
      </c>
      <c r="C6987">
        <v>1</v>
      </c>
      <c r="D6987" t="s">
        <v>18488</v>
      </c>
      <c r="E6987" t="s">
        <v>19336</v>
      </c>
      <c r="F6987" t="s">
        <v>18498</v>
      </c>
      <c r="G6987" t="s">
        <v>18499</v>
      </c>
      <c r="H6987">
        <v>77.387152779999994</v>
      </c>
      <c r="I6987">
        <v>28.533044440000001</v>
      </c>
      <c r="J6987" t="s">
        <v>3630</v>
      </c>
      <c r="K6987" t="s">
        <v>2983</v>
      </c>
      <c r="L6987" t="s">
        <v>2984</v>
      </c>
      <c r="M6987" t="s">
        <v>2991</v>
      </c>
      <c r="N6987" t="s">
        <v>2984</v>
      </c>
      <c r="O6987" t="s">
        <v>2984</v>
      </c>
      <c r="P6987">
        <v>3</v>
      </c>
      <c r="Q6987">
        <v>12</v>
      </c>
      <c r="R6987">
        <v>1400</v>
      </c>
      <c r="S6987">
        <v>2</v>
      </c>
      <c r="T6987" t="s">
        <v>8748</v>
      </c>
      <c r="U6987" s="62">
        <v>43351</v>
      </c>
      <c r="V6987">
        <f>Table_Main[[#This Row],[Average_Cost_for_two]]*VLOOKUP(Table_Main[[#This Row],[Currency]],Currency!$A$1:$C$13,3,0)</f>
        <v>16.8</v>
      </c>
      <c r="W6987" s="27" t="str" cm="1">
        <f t="array" ref="W69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988" spans="1:23" x14ac:dyDescent="0.3">
      <c r="A6988">
        <v>18432227</v>
      </c>
      <c r="B6988" t="s">
        <v>9394</v>
      </c>
      <c r="C6988">
        <v>1</v>
      </c>
      <c r="D6988" t="s">
        <v>18488</v>
      </c>
      <c r="E6988" t="s">
        <v>19337</v>
      </c>
      <c r="F6988" t="s">
        <v>16713</v>
      </c>
      <c r="G6988" t="s">
        <v>18565</v>
      </c>
      <c r="H6988">
        <v>77.361896000000002</v>
      </c>
      <c r="I6988">
        <v>28.570470400000001</v>
      </c>
      <c r="J6988" t="s">
        <v>3715</v>
      </c>
      <c r="K6988" t="s">
        <v>2983</v>
      </c>
      <c r="L6988" t="s">
        <v>2984</v>
      </c>
      <c r="M6988" t="s">
        <v>2991</v>
      </c>
      <c r="N6988" t="s">
        <v>2984</v>
      </c>
      <c r="O6988" t="s">
        <v>2984</v>
      </c>
      <c r="P6988">
        <v>2</v>
      </c>
      <c r="Q6988">
        <v>12</v>
      </c>
      <c r="R6988">
        <v>600</v>
      </c>
      <c r="S6988">
        <v>2</v>
      </c>
      <c r="T6988" t="s">
        <v>5171</v>
      </c>
      <c r="U6988" s="62">
        <v>41777</v>
      </c>
      <c r="V6988">
        <f>Table_Main[[#This Row],[Average_Cost_for_two]]*VLOOKUP(Table_Main[[#This Row],[Currency]],Currency!$A$1:$C$13,3,0)</f>
        <v>7.2</v>
      </c>
      <c r="W6988" s="27" t="str" cm="1">
        <f t="array" ref="W69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89" spans="1:23" x14ac:dyDescent="0.3">
      <c r="A6989">
        <v>18287405</v>
      </c>
      <c r="B6989" t="s">
        <v>19328</v>
      </c>
      <c r="C6989">
        <v>1</v>
      </c>
      <c r="D6989" t="s">
        <v>18488</v>
      </c>
      <c r="E6989" t="s">
        <v>18684</v>
      </c>
      <c r="F6989" t="s">
        <v>18637</v>
      </c>
      <c r="G6989" t="s">
        <v>18636</v>
      </c>
      <c r="H6989">
        <v>77.358810270000006</v>
      </c>
      <c r="I6989">
        <v>28.56145334</v>
      </c>
      <c r="J6989" t="s">
        <v>4100</v>
      </c>
      <c r="K6989" t="s">
        <v>2983</v>
      </c>
      <c r="L6989" t="s">
        <v>2984</v>
      </c>
      <c r="M6989" t="s">
        <v>2991</v>
      </c>
      <c r="N6989" t="s">
        <v>2984</v>
      </c>
      <c r="O6989" t="s">
        <v>2984</v>
      </c>
      <c r="P6989">
        <v>1</v>
      </c>
      <c r="Q6989">
        <v>13</v>
      </c>
      <c r="R6989">
        <v>450</v>
      </c>
      <c r="S6989">
        <v>2</v>
      </c>
      <c r="T6989" t="s">
        <v>13018</v>
      </c>
      <c r="U6989" s="62">
        <v>40794</v>
      </c>
      <c r="V6989">
        <f>Table_Main[[#This Row],[Average_Cost_for_two]]*VLOOKUP(Table_Main[[#This Row],[Currency]],Currency!$A$1:$C$13,3,0)</f>
        <v>5.4</v>
      </c>
      <c r="W6989" s="27" t="str" cm="1">
        <f t="array" ref="W69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0" spans="1:23" x14ac:dyDescent="0.3">
      <c r="A6990">
        <v>18461590</v>
      </c>
      <c r="B6990" t="s">
        <v>19338</v>
      </c>
      <c r="C6990">
        <v>1</v>
      </c>
      <c r="D6990" t="s">
        <v>18488</v>
      </c>
      <c r="E6990" t="s">
        <v>19339</v>
      </c>
      <c r="F6990" t="s">
        <v>19340</v>
      </c>
      <c r="G6990" t="s">
        <v>19341</v>
      </c>
      <c r="H6990">
        <v>0</v>
      </c>
      <c r="I6990">
        <v>0</v>
      </c>
      <c r="J6990" t="s">
        <v>3699</v>
      </c>
      <c r="K6990" t="s">
        <v>2983</v>
      </c>
      <c r="L6990" t="s">
        <v>2984</v>
      </c>
      <c r="M6990" t="s">
        <v>2984</v>
      </c>
      <c r="N6990" t="s">
        <v>2984</v>
      </c>
      <c r="O6990" t="s">
        <v>2984</v>
      </c>
      <c r="P6990">
        <v>2</v>
      </c>
      <c r="Q6990">
        <v>13</v>
      </c>
      <c r="R6990">
        <v>500</v>
      </c>
      <c r="S6990">
        <v>4</v>
      </c>
      <c r="T6990" t="s">
        <v>8353</v>
      </c>
      <c r="U6990" s="62">
        <v>43121</v>
      </c>
      <c r="V6990">
        <f>Table_Main[[#This Row],[Average_Cost_for_two]]*VLOOKUP(Table_Main[[#This Row],[Currency]],Currency!$A$1:$C$13,3,0)</f>
        <v>6</v>
      </c>
      <c r="W6990" s="27" t="str" cm="1">
        <f t="array" ref="W69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1" spans="1:23" x14ac:dyDescent="0.3">
      <c r="A6991">
        <v>18435298</v>
      </c>
      <c r="B6991" t="s">
        <v>19342</v>
      </c>
      <c r="C6991">
        <v>1</v>
      </c>
      <c r="D6991" t="s">
        <v>18488</v>
      </c>
      <c r="E6991" t="s">
        <v>19343</v>
      </c>
      <c r="F6991" t="s">
        <v>16226</v>
      </c>
      <c r="G6991" t="s">
        <v>18540</v>
      </c>
      <c r="H6991">
        <v>77.307569599999994</v>
      </c>
      <c r="I6991">
        <v>28.578480599999999</v>
      </c>
      <c r="J6991" t="s">
        <v>5111</v>
      </c>
      <c r="K6991" t="s">
        <v>2983</v>
      </c>
      <c r="L6991" t="s">
        <v>2984</v>
      </c>
      <c r="M6991" t="s">
        <v>2991</v>
      </c>
      <c r="N6991" t="s">
        <v>2984</v>
      </c>
      <c r="O6991" t="s">
        <v>2984</v>
      </c>
      <c r="P6991">
        <v>2</v>
      </c>
      <c r="Q6991">
        <v>14</v>
      </c>
      <c r="R6991">
        <v>700</v>
      </c>
      <c r="S6991">
        <v>4</v>
      </c>
      <c r="T6991" t="s">
        <v>12010</v>
      </c>
      <c r="U6991" s="62">
        <v>41593</v>
      </c>
      <c r="V6991">
        <f>Table_Main[[#This Row],[Average_Cost_for_two]]*VLOOKUP(Table_Main[[#This Row],[Currency]],Currency!$A$1:$C$13,3,0)</f>
        <v>8.4</v>
      </c>
      <c r="W6991" s="27" t="str" cm="1">
        <f t="array" ref="W69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2" spans="1:23" x14ac:dyDescent="0.3">
      <c r="A6992">
        <v>8061</v>
      </c>
      <c r="B6992" t="s">
        <v>19344</v>
      </c>
      <c r="C6992">
        <v>1</v>
      </c>
      <c r="D6992" t="s">
        <v>18488</v>
      </c>
      <c r="E6992" t="s">
        <v>19345</v>
      </c>
      <c r="F6992" t="s">
        <v>16251</v>
      </c>
      <c r="G6992" t="s">
        <v>18506</v>
      </c>
      <c r="H6992">
        <v>77.344178499999998</v>
      </c>
      <c r="I6992">
        <v>28.597059399999999</v>
      </c>
      <c r="J6992" t="s">
        <v>4016</v>
      </c>
      <c r="K6992" t="s">
        <v>2983</v>
      </c>
      <c r="L6992" t="s">
        <v>2984</v>
      </c>
      <c r="M6992" t="s">
        <v>2991</v>
      </c>
      <c r="N6992" t="s">
        <v>2984</v>
      </c>
      <c r="O6992" t="s">
        <v>2984</v>
      </c>
      <c r="P6992">
        <v>1</v>
      </c>
      <c r="Q6992">
        <v>15</v>
      </c>
      <c r="R6992">
        <v>150</v>
      </c>
      <c r="S6992">
        <v>2</v>
      </c>
      <c r="T6992" t="s">
        <v>14559</v>
      </c>
      <c r="U6992" s="62">
        <v>41046</v>
      </c>
      <c r="V6992">
        <f>Table_Main[[#This Row],[Average_Cost_for_two]]*VLOOKUP(Table_Main[[#This Row],[Currency]],Currency!$A$1:$C$13,3,0)</f>
        <v>1.8</v>
      </c>
      <c r="W6992" s="27" t="str" cm="1">
        <f t="array" ref="W69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3" spans="1:23" x14ac:dyDescent="0.3">
      <c r="A6993">
        <v>18352249</v>
      </c>
      <c r="B6993" t="s">
        <v>11070</v>
      </c>
      <c r="C6993">
        <v>1</v>
      </c>
      <c r="D6993" t="s">
        <v>18488</v>
      </c>
      <c r="E6993" t="s">
        <v>19346</v>
      </c>
      <c r="F6993" t="s">
        <v>18490</v>
      </c>
      <c r="G6993" t="s">
        <v>18491</v>
      </c>
      <c r="H6993">
        <v>77.353663400000002</v>
      </c>
      <c r="I6993">
        <v>28.574218900000002</v>
      </c>
      <c r="J6993" t="s">
        <v>16728</v>
      </c>
      <c r="K6993" t="s">
        <v>2983</v>
      </c>
      <c r="L6993" t="s">
        <v>2984</v>
      </c>
      <c r="M6993" t="s">
        <v>2991</v>
      </c>
      <c r="N6993" t="s">
        <v>2984</v>
      </c>
      <c r="O6993" t="s">
        <v>2984</v>
      </c>
      <c r="P6993">
        <v>2</v>
      </c>
      <c r="Q6993">
        <v>15</v>
      </c>
      <c r="R6993">
        <v>500</v>
      </c>
      <c r="S6993">
        <v>2</v>
      </c>
      <c r="T6993" t="s">
        <v>13529</v>
      </c>
      <c r="U6993" s="62">
        <v>41816</v>
      </c>
      <c r="V6993">
        <f>Table_Main[[#This Row],[Average_Cost_for_two]]*VLOOKUP(Table_Main[[#This Row],[Currency]],Currency!$A$1:$C$13,3,0)</f>
        <v>6</v>
      </c>
      <c r="W6993" s="27" t="str" cm="1">
        <f t="array" ref="W69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4" spans="1:23" x14ac:dyDescent="0.3">
      <c r="A6994">
        <v>18224208</v>
      </c>
      <c r="B6994" t="s">
        <v>19347</v>
      </c>
      <c r="C6994">
        <v>1</v>
      </c>
      <c r="D6994" t="s">
        <v>18488</v>
      </c>
      <c r="E6994" t="s">
        <v>19348</v>
      </c>
      <c r="F6994" t="s">
        <v>16275</v>
      </c>
      <c r="G6994" t="s">
        <v>18551</v>
      </c>
      <c r="H6994">
        <v>77.342537500000006</v>
      </c>
      <c r="I6994">
        <v>28.594059099999999</v>
      </c>
      <c r="J6994" t="s">
        <v>3601</v>
      </c>
      <c r="K6994" t="s">
        <v>2983</v>
      </c>
      <c r="L6994" t="s">
        <v>2984</v>
      </c>
      <c r="M6994" t="s">
        <v>2991</v>
      </c>
      <c r="N6994" t="s">
        <v>2984</v>
      </c>
      <c r="O6994" t="s">
        <v>2984</v>
      </c>
      <c r="P6994">
        <v>1</v>
      </c>
      <c r="Q6994">
        <v>17</v>
      </c>
      <c r="R6994">
        <v>450</v>
      </c>
      <c r="S6994">
        <v>2</v>
      </c>
      <c r="T6994" t="s">
        <v>7644</v>
      </c>
      <c r="U6994" s="62">
        <v>41944</v>
      </c>
      <c r="V6994">
        <f>Table_Main[[#This Row],[Average_Cost_for_two]]*VLOOKUP(Table_Main[[#This Row],[Currency]],Currency!$A$1:$C$13,3,0)</f>
        <v>5.4</v>
      </c>
      <c r="W6994" s="27" t="str" cm="1">
        <f t="array" ref="W69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5" spans="1:23" x14ac:dyDescent="0.3">
      <c r="A6995">
        <v>18396179</v>
      </c>
      <c r="B6995" t="s">
        <v>8930</v>
      </c>
      <c r="C6995">
        <v>1</v>
      </c>
      <c r="D6995" t="s">
        <v>18488</v>
      </c>
      <c r="E6995" t="s">
        <v>19349</v>
      </c>
      <c r="F6995" t="s">
        <v>18490</v>
      </c>
      <c r="G6995" t="s">
        <v>18491</v>
      </c>
      <c r="H6995">
        <v>77.353663400000002</v>
      </c>
      <c r="I6995">
        <v>28.574308599999998</v>
      </c>
      <c r="J6995" t="s">
        <v>8932</v>
      </c>
      <c r="K6995" t="s">
        <v>2983</v>
      </c>
      <c r="L6995" t="s">
        <v>2984</v>
      </c>
      <c r="M6995" t="s">
        <v>2984</v>
      </c>
      <c r="N6995" t="s">
        <v>2984</v>
      </c>
      <c r="O6995" t="s">
        <v>2984</v>
      </c>
      <c r="P6995">
        <v>3</v>
      </c>
      <c r="Q6995">
        <v>18</v>
      </c>
      <c r="R6995">
        <v>1000</v>
      </c>
      <c r="S6995">
        <v>4</v>
      </c>
      <c r="T6995" t="s">
        <v>12914</v>
      </c>
      <c r="U6995" s="62">
        <v>41922</v>
      </c>
      <c r="V6995">
        <f>Table_Main[[#This Row],[Average_Cost_for_two]]*VLOOKUP(Table_Main[[#This Row],[Currency]],Currency!$A$1:$C$13,3,0)</f>
        <v>12</v>
      </c>
      <c r="W6995" s="27" t="str" cm="1">
        <f t="array" ref="W69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996" spans="1:23" x14ac:dyDescent="0.3">
      <c r="A6996">
        <v>18378014</v>
      </c>
      <c r="B6996" t="s">
        <v>19350</v>
      </c>
      <c r="C6996">
        <v>1</v>
      </c>
      <c r="D6996" t="s">
        <v>18488</v>
      </c>
      <c r="E6996" t="s">
        <v>19351</v>
      </c>
      <c r="F6996" t="s">
        <v>18498</v>
      </c>
      <c r="G6996" t="s">
        <v>18499</v>
      </c>
      <c r="H6996">
        <v>77.366061000000002</v>
      </c>
      <c r="I6996">
        <v>28.539276999999998</v>
      </c>
      <c r="J6996" t="s">
        <v>2982</v>
      </c>
      <c r="K6996" t="s">
        <v>2983</v>
      </c>
      <c r="L6996" t="s">
        <v>2984</v>
      </c>
      <c r="M6996" t="s">
        <v>2991</v>
      </c>
      <c r="N6996" t="s">
        <v>2984</v>
      </c>
      <c r="O6996" t="s">
        <v>2984</v>
      </c>
      <c r="P6996">
        <v>1</v>
      </c>
      <c r="Q6996">
        <v>18</v>
      </c>
      <c r="R6996">
        <v>400</v>
      </c>
      <c r="S6996">
        <v>4</v>
      </c>
      <c r="T6996" t="s">
        <v>8877</v>
      </c>
      <c r="U6996" s="62">
        <v>41074</v>
      </c>
      <c r="V6996">
        <f>Table_Main[[#This Row],[Average_Cost_for_two]]*VLOOKUP(Table_Main[[#This Row],[Currency]],Currency!$A$1:$C$13,3,0)</f>
        <v>4.8</v>
      </c>
      <c r="W6996" s="27" t="str" cm="1">
        <f t="array" ref="W69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7" spans="1:23" x14ac:dyDescent="0.3">
      <c r="A6997">
        <v>18430590</v>
      </c>
      <c r="B6997" t="s">
        <v>7776</v>
      </c>
      <c r="C6997">
        <v>1</v>
      </c>
      <c r="D6997" t="s">
        <v>18488</v>
      </c>
      <c r="E6997" t="s">
        <v>19352</v>
      </c>
      <c r="F6997" t="s">
        <v>18554</v>
      </c>
      <c r="G6997" t="s">
        <v>18555</v>
      </c>
      <c r="H6997">
        <v>77.353663400000002</v>
      </c>
      <c r="I6997">
        <v>28.574308599999998</v>
      </c>
      <c r="J6997" t="s">
        <v>7780</v>
      </c>
      <c r="K6997" t="s">
        <v>2983</v>
      </c>
      <c r="L6997" t="s">
        <v>2984</v>
      </c>
      <c r="M6997" t="s">
        <v>2991</v>
      </c>
      <c r="N6997" t="s">
        <v>2984</v>
      </c>
      <c r="O6997" t="s">
        <v>2984</v>
      </c>
      <c r="P6997">
        <v>1</v>
      </c>
      <c r="Q6997">
        <v>18</v>
      </c>
      <c r="R6997">
        <v>400</v>
      </c>
      <c r="S6997">
        <v>4</v>
      </c>
      <c r="T6997" t="s">
        <v>19353</v>
      </c>
      <c r="U6997" s="62">
        <v>40653</v>
      </c>
      <c r="V6997">
        <f>Table_Main[[#This Row],[Average_Cost_for_two]]*VLOOKUP(Table_Main[[#This Row],[Currency]],Currency!$A$1:$C$13,3,0)</f>
        <v>4.8</v>
      </c>
      <c r="W6997" s="27" t="str" cm="1">
        <f t="array" ref="W69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8" spans="1:23" x14ac:dyDescent="0.3">
      <c r="A6998">
        <v>310539</v>
      </c>
      <c r="B6998" t="s">
        <v>19354</v>
      </c>
      <c r="C6998">
        <v>1</v>
      </c>
      <c r="D6998" t="s">
        <v>18488</v>
      </c>
      <c r="E6998" t="s">
        <v>19355</v>
      </c>
      <c r="F6998" t="s">
        <v>18561</v>
      </c>
      <c r="G6998" t="s">
        <v>18562</v>
      </c>
      <c r="H6998">
        <v>77.337382700000006</v>
      </c>
      <c r="I6998">
        <v>28.5543914</v>
      </c>
      <c r="J6998" t="s">
        <v>3646</v>
      </c>
      <c r="K6998" t="s">
        <v>2983</v>
      </c>
      <c r="L6998" t="s">
        <v>2984</v>
      </c>
      <c r="M6998" t="s">
        <v>2991</v>
      </c>
      <c r="N6998" t="s">
        <v>2984</v>
      </c>
      <c r="O6998" t="s">
        <v>2984</v>
      </c>
      <c r="P6998">
        <v>1</v>
      </c>
      <c r="Q6998">
        <v>19</v>
      </c>
      <c r="R6998">
        <v>200</v>
      </c>
      <c r="S6998">
        <v>2</v>
      </c>
      <c r="T6998" t="s">
        <v>4381</v>
      </c>
      <c r="U6998" s="62">
        <v>40569</v>
      </c>
      <c r="V6998">
        <f>Table_Main[[#This Row],[Average_Cost_for_two]]*VLOOKUP(Table_Main[[#This Row],[Currency]],Currency!$A$1:$C$13,3,0)</f>
        <v>2.4</v>
      </c>
      <c r="W6998" s="27" t="str" cm="1">
        <f t="array" ref="W69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99" spans="1:23" x14ac:dyDescent="0.3">
      <c r="A6999">
        <v>18463961</v>
      </c>
      <c r="B6999" t="s">
        <v>19356</v>
      </c>
      <c r="C6999">
        <v>1</v>
      </c>
      <c r="D6999" t="s">
        <v>18488</v>
      </c>
      <c r="E6999" t="s">
        <v>19357</v>
      </c>
      <c r="F6999" t="s">
        <v>18742</v>
      </c>
      <c r="G6999" t="s">
        <v>18743</v>
      </c>
      <c r="H6999">
        <v>0</v>
      </c>
      <c r="I6999">
        <v>0</v>
      </c>
      <c r="J6999" t="s">
        <v>3601</v>
      </c>
      <c r="K6999" t="s">
        <v>2983</v>
      </c>
      <c r="L6999" t="s">
        <v>2984</v>
      </c>
      <c r="M6999" t="s">
        <v>2991</v>
      </c>
      <c r="N6999" t="s">
        <v>2984</v>
      </c>
      <c r="O6999" t="s">
        <v>2984</v>
      </c>
      <c r="P6999">
        <v>1</v>
      </c>
      <c r="Q6999">
        <v>19</v>
      </c>
      <c r="R6999">
        <v>400</v>
      </c>
      <c r="S6999">
        <v>4</v>
      </c>
      <c r="T6999" t="s">
        <v>5982</v>
      </c>
      <c r="U6999" s="62">
        <v>41365</v>
      </c>
      <c r="V6999">
        <f>Table_Main[[#This Row],[Average_Cost_for_two]]*VLOOKUP(Table_Main[[#This Row],[Currency]],Currency!$A$1:$C$13,3,0)</f>
        <v>4.8</v>
      </c>
      <c r="W6999" s="27" t="str" cm="1">
        <f t="array" ref="W69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0" spans="1:23" x14ac:dyDescent="0.3">
      <c r="A7000">
        <v>18432195</v>
      </c>
      <c r="B7000" t="s">
        <v>18924</v>
      </c>
      <c r="C7000">
        <v>1</v>
      </c>
      <c r="D7000" t="s">
        <v>18488</v>
      </c>
      <c r="E7000" t="s">
        <v>18869</v>
      </c>
      <c r="F7000" t="s">
        <v>18599</v>
      </c>
      <c r="G7000" t="s">
        <v>18600</v>
      </c>
      <c r="H7000">
        <v>77.369257000000005</v>
      </c>
      <c r="I7000">
        <v>28.578194</v>
      </c>
      <c r="J7000" t="s">
        <v>5003</v>
      </c>
      <c r="K7000" t="s">
        <v>2983</v>
      </c>
      <c r="L7000" t="s">
        <v>2984</v>
      </c>
      <c r="M7000" t="s">
        <v>2991</v>
      </c>
      <c r="N7000" t="s">
        <v>2984</v>
      </c>
      <c r="O7000" t="s">
        <v>2984</v>
      </c>
      <c r="P7000">
        <v>2</v>
      </c>
      <c r="Q7000">
        <v>19</v>
      </c>
      <c r="R7000">
        <v>500</v>
      </c>
      <c r="S7000">
        <v>4</v>
      </c>
      <c r="T7000" t="s">
        <v>12558</v>
      </c>
      <c r="U7000" s="62">
        <v>43047</v>
      </c>
      <c r="V7000">
        <f>Table_Main[[#This Row],[Average_Cost_for_two]]*VLOOKUP(Table_Main[[#This Row],[Currency]],Currency!$A$1:$C$13,3,0)</f>
        <v>6</v>
      </c>
      <c r="W7000" s="27" t="str" cm="1">
        <f t="array" ref="W70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1" spans="1:23" x14ac:dyDescent="0.3">
      <c r="A7001">
        <v>18361221</v>
      </c>
      <c r="B7001" t="s">
        <v>9875</v>
      </c>
      <c r="C7001">
        <v>1</v>
      </c>
      <c r="D7001" t="s">
        <v>18488</v>
      </c>
      <c r="E7001" t="s">
        <v>19358</v>
      </c>
      <c r="F7001" t="s">
        <v>18490</v>
      </c>
      <c r="G7001" t="s">
        <v>18491</v>
      </c>
      <c r="H7001">
        <v>77.353663400000002</v>
      </c>
      <c r="I7001">
        <v>28.574308599999998</v>
      </c>
      <c r="J7001" t="s">
        <v>8971</v>
      </c>
      <c r="K7001" t="s">
        <v>2983</v>
      </c>
      <c r="L7001" t="s">
        <v>2984</v>
      </c>
      <c r="M7001" t="s">
        <v>2991</v>
      </c>
      <c r="N7001" t="s">
        <v>2984</v>
      </c>
      <c r="O7001" t="s">
        <v>2984</v>
      </c>
      <c r="P7001">
        <v>2</v>
      </c>
      <c r="Q7001">
        <v>20</v>
      </c>
      <c r="R7001">
        <v>600</v>
      </c>
      <c r="S7001">
        <v>4</v>
      </c>
      <c r="T7001" t="s">
        <v>7393</v>
      </c>
      <c r="U7001" s="62">
        <v>40591</v>
      </c>
      <c r="V7001">
        <f>Table_Main[[#This Row],[Average_Cost_for_two]]*VLOOKUP(Table_Main[[#This Row],[Currency]],Currency!$A$1:$C$13,3,0)</f>
        <v>7.2</v>
      </c>
      <c r="W7001" s="27" t="str" cm="1">
        <f t="array" ref="W70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2" spans="1:23" x14ac:dyDescent="0.3">
      <c r="A7002">
        <v>303025</v>
      </c>
      <c r="B7002" t="s">
        <v>19359</v>
      </c>
      <c r="C7002">
        <v>1</v>
      </c>
      <c r="D7002" t="s">
        <v>18488</v>
      </c>
      <c r="E7002" t="s">
        <v>19360</v>
      </c>
      <c r="F7002" t="s">
        <v>18554</v>
      </c>
      <c r="G7002" t="s">
        <v>18555</v>
      </c>
      <c r="H7002">
        <v>77.357341899999994</v>
      </c>
      <c r="I7002">
        <v>28.583890100000001</v>
      </c>
      <c r="J7002" t="s">
        <v>3630</v>
      </c>
      <c r="K7002" t="s">
        <v>2983</v>
      </c>
      <c r="L7002" t="s">
        <v>2984</v>
      </c>
      <c r="M7002" t="s">
        <v>2984</v>
      </c>
      <c r="N7002" t="s">
        <v>2984</v>
      </c>
      <c r="O7002" t="s">
        <v>2984</v>
      </c>
      <c r="P7002">
        <v>2</v>
      </c>
      <c r="Q7002">
        <v>20</v>
      </c>
      <c r="R7002">
        <v>550</v>
      </c>
      <c r="S7002">
        <v>2</v>
      </c>
      <c r="T7002" t="s">
        <v>10825</v>
      </c>
      <c r="U7002" s="62">
        <v>42327</v>
      </c>
      <c r="V7002">
        <f>Table_Main[[#This Row],[Average_Cost_for_two]]*VLOOKUP(Table_Main[[#This Row],[Currency]],Currency!$A$1:$C$13,3,0)</f>
        <v>6.6000000000000005</v>
      </c>
      <c r="W7002" s="27" t="str" cm="1">
        <f t="array" ref="W70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3" spans="1:23" x14ac:dyDescent="0.3">
      <c r="A7003">
        <v>18034079</v>
      </c>
      <c r="B7003" t="s">
        <v>3622</v>
      </c>
      <c r="C7003">
        <v>1</v>
      </c>
      <c r="D7003" t="s">
        <v>18488</v>
      </c>
      <c r="E7003" t="s">
        <v>19361</v>
      </c>
      <c r="F7003" t="s">
        <v>18533</v>
      </c>
      <c r="G7003" t="s">
        <v>18534</v>
      </c>
      <c r="H7003">
        <v>77.330602799999994</v>
      </c>
      <c r="I7003">
        <v>28.544516699999999</v>
      </c>
      <c r="J7003" t="s">
        <v>3626</v>
      </c>
      <c r="K7003" t="s">
        <v>2983</v>
      </c>
      <c r="L7003" t="s">
        <v>2984</v>
      </c>
      <c r="M7003" t="s">
        <v>2991</v>
      </c>
      <c r="N7003" t="s">
        <v>2984</v>
      </c>
      <c r="O7003" t="s">
        <v>2984</v>
      </c>
      <c r="P7003">
        <v>1</v>
      </c>
      <c r="Q7003">
        <v>20</v>
      </c>
      <c r="R7003">
        <v>400</v>
      </c>
      <c r="S7003">
        <v>4</v>
      </c>
      <c r="T7003" t="s">
        <v>6957</v>
      </c>
      <c r="U7003" s="62">
        <v>42518</v>
      </c>
      <c r="V7003">
        <f>Table_Main[[#This Row],[Average_Cost_for_two]]*VLOOKUP(Table_Main[[#This Row],[Currency]],Currency!$A$1:$C$13,3,0)</f>
        <v>4.8</v>
      </c>
      <c r="W7003" s="27" t="str" cm="1">
        <f t="array" ref="W70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4" spans="1:23" x14ac:dyDescent="0.3">
      <c r="A7004">
        <v>311341</v>
      </c>
      <c r="B7004" t="s">
        <v>19323</v>
      </c>
      <c r="C7004">
        <v>1</v>
      </c>
      <c r="D7004" t="s">
        <v>18488</v>
      </c>
      <c r="E7004" t="s">
        <v>18565</v>
      </c>
      <c r="F7004" t="s">
        <v>16713</v>
      </c>
      <c r="G7004" t="s">
        <v>18565</v>
      </c>
      <c r="H7004">
        <v>77.370620000000002</v>
      </c>
      <c r="I7004">
        <v>28.572800000000001</v>
      </c>
      <c r="J7004" t="s">
        <v>3601</v>
      </c>
      <c r="K7004" t="s">
        <v>2983</v>
      </c>
      <c r="L7004" t="s">
        <v>2984</v>
      </c>
      <c r="M7004" t="s">
        <v>2991</v>
      </c>
      <c r="N7004" t="s">
        <v>2984</v>
      </c>
      <c r="O7004" t="s">
        <v>2984</v>
      </c>
      <c r="P7004">
        <v>2</v>
      </c>
      <c r="Q7004">
        <v>21</v>
      </c>
      <c r="R7004">
        <v>800</v>
      </c>
      <c r="S7004">
        <v>2</v>
      </c>
      <c r="T7004" t="s">
        <v>6036</v>
      </c>
      <c r="U7004" s="62">
        <v>40336</v>
      </c>
      <c r="V7004">
        <f>Table_Main[[#This Row],[Average_Cost_for_two]]*VLOOKUP(Table_Main[[#This Row],[Currency]],Currency!$A$1:$C$13,3,0)</f>
        <v>9.6</v>
      </c>
      <c r="W7004" s="27" t="str" cm="1">
        <f t="array" ref="W70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5" spans="1:23" x14ac:dyDescent="0.3">
      <c r="A7005">
        <v>18421504</v>
      </c>
      <c r="B7005" t="s">
        <v>19362</v>
      </c>
      <c r="C7005">
        <v>1</v>
      </c>
      <c r="D7005" t="s">
        <v>18488</v>
      </c>
      <c r="E7005" t="s">
        <v>19363</v>
      </c>
      <c r="F7005" t="s">
        <v>18498</v>
      </c>
      <c r="G7005" t="s">
        <v>18499</v>
      </c>
      <c r="H7005">
        <v>77.366005630000004</v>
      </c>
      <c r="I7005">
        <v>28.539259980000001</v>
      </c>
      <c r="J7005" t="s">
        <v>4658</v>
      </c>
      <c r="K7005" t="s">
        <v>2983</v>
      </c>
      <c r="L7005" t="s">
        <v>2984</v>
      </c>
      <c r="M7005" t="s">
        <v>2991</v>
      </c>
      <c r="N7005" t="s">
        <v>2984</v>
      </c>
      <c r="O7005" t="s">
        <v>2984</v>
      </c>
      <c r="P7005">
        <v>1</v>
      </c>
      <c r="Q7005">
        <v>21</v>
      </c>
      <c r="R7005">
        <v>400</v>
      </c>
      <c r="S7005">
        <v>4</v>
      </c>
      <c r="T7005" t="s">
        <v>7745</v>
      </c>
      <c r="U7005" s="62">
        <v>41741</v>
      </c>
      <c r="V7005">
        <f>Table_Main[[#This Row],[Average_Cost_for_two]]*VLOOKUP(Table_Main[[#This Row],[Currency]],Currency!$A$1:$C$13,3,0)</f>
        <v>4.8</v>
      </c>
      <c r="W7005" s="27" t="str" cm="1">
        <f t="array" ref="W70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6" spans="1:23" x14ac:dyDescent="0.3">
      <c r="A7006">
        <v>18449092</v>
      </c>
      <c r="B7006" t="s">
        <v>19364</v>
      </c>
      <c r="C7006">
        <v>1</v>
      </c>
      <c r="D7006" t="s">
        <v>18488</v>
      </c>
      <c r="E7006" t="s">
        <v>19365</v>
      </c>
      <c r="F7006" t="s">
        <v>19340</v>
      </c>
      <c r="G7006" t="s">
        <v>19341</v>
      </c>
      <c r="H7006">
        <v>0</v>
      </c>
      <c r="I7006">
        <v>0</v>
      </c>
      <c r="J7006" t="s">
        <v>4094</v>
      </c>
      <c r="K7006" t="s">
        <v>2983</v>
      </c>
      <c r="L7006" t="s">
        <v>2984</v>
      </c>
      <c r="M7006" t="s">
        <v>2984</v>
      </c>
      <c r="N7006" t="s">
        <v>2984</v>
      </c>
      <c r="O7006" t="s">
        <v>2984</v>
      </c>
      <c r="P7006">
        <v>1</v>
      </c>
      <c r="Q7006">
        <v>22</v>
      </c>
      <c r="R7006">
        <v>350</v>
      </c>
      <c r="S7006">
        <v>4</v>
      </c>
      <c r="T7006" t="s">
        <v>16595</v>
      </c>
      <c r="U7006" s="62">
        <v>42593</v>
      </c>
      <c r="V7006">
        <f>Table_Main[[#This Row],[Average_Cost_for_two]]*VLOOKUP(Table_Main[[#This Row],[Currency]],Currency!$A$1:$C$13,3,0)</f>
        <v>4.2</v>
      </c>
      <c r="W7006" s="27" t="str" cm="1">
        <f t="array" ref="W70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7" spans="1:23" x14ac:dyDescent="0.3">
      <c r="A7007">
        <v>311334</v>
      </c>
      <c r="B7007" t="s">
        <v>18954</v>
      </c>
      <c r="C7007">
        <v>1</v>
      </c>
      <c r="D7007" t="s">
        <v>18488</v>
      </c>
      <c r="E7007" t="s">
        <v>19366</v>
      </c>
      <c r="F7007" t="s">
        <v>18577</v>
      </c>
      <c r="G7007" t="s">
        <v>18578</v>
      </c>
      <c r="H7007">
        <v>77.373336109999997</v>
      </c>
      <c r="I7007">
        <v>28.515425</v>
      </c>
      <c r="J7007" t="s">
        <v>3630</v>
      </c>
      <c r="K7007" t="s">
        <v>2983</v>
      </c>
      <c r="L7007" t="s">
        <v>2984</v>
      </c>
      <c r="M7007" t="s">
        <v>2991</v>
      </c>
      <c r="N7007" t="s">
        <v>2984</v>
      </c>
      <c r="O7007" t="s">
        <v>2984</v>
      </c>
      <c r="P7007">
        <v>3</v>
      </c>
      <c r="Q7007">
        <v>22</v>
      </c>
      <c r="R7007">
        <v>1400</v>
      </c>
      <c r="S7007">
        <v>2</v>
      </c>
      <c r="T7007" t="s">
        <v>6538</v>
      </c>
      <c r="U7007" s="62">
        <v>41342</v>
      </c>
      <c r="V7007">
        <f>Table_Main[[#This Row],[Average_Cost_for_two]]*VLOOKUP(Table_Main[[#This Row],[Currency]],Currency!$A$1:$C$13,3,0)</f>
        <v>16.8</v>
      </c>
      <c r="W7007" s="27" t="str" cm="1">
        <f t="array" ref="W70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08" spans="1:23" x14ac:dyDescent="0.3">
      <c r="A7008">
        <v>18434638</v>
      </c>
      <c r="B7008" t="s">
        <v>19175</v>
      </c>
      <c r="C7008">
        <v>1</v>
      </c>
      <c r="D7008" t="s">
        <v>18488</v>
      </c>
      <c r="E7008" t="s">
        <v>19367</v>
      </c>
      <c r="F7008" t="s">
        <v>19368</v>
      </c>
      <c r="G7008" t="s">
        <v>19369</v>
      </c>
      <c r="H7008">
        <v>77.323878100000002</v>
      </c>
      <c r="I7008">
        <v>28.570653029999999</v>
      </c>
      <c r="J7008" t="s">
        <v>12361</v>
      </c>
      <c r="K7008" t="s">
        <v>2983</v>
      </c>
      <c r="L7008" t="s">
        <v>2984</v>
      </c>
      <c r="M7008" t="s">
        <v>2984</v>
      </c>
      <c r="N7008" t="s">
        <v>2984</v>
      </c>
      <c r="O7008" t="s">
        <v>2984</v>
      </c>
      <c r="P7008">
        <v>1</v>
      </c>
      <c r="Q7008">
        <v>22</v>
      </c>
      <c r="R7008">
        <v>300</v>
      </c>
      <c r="S7008">
        <v>4</v>
      </c>
      <c r="T7008" t="s">
        <v>4448</v>
      </c>
      <c r="U7008" s="62">
        <v>40888</v>
      </c>
      <c r="V7008">
        <f>Table_Main[[#This Row],[Average_Cost_for_two]]*VLOOKUP(Table_Main[[#This Row],[Currency]],Currency!$A$1:$C$13,3,0)</f>
        <v>3.6</v>
      </c>
      <c r="W7008" s="27" t="str" cm="1">
        <f t="array" ref="W70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09" spans="1:23" x14ac:dyDescent="0.3">
      <c r="A7009">
        <v>523</v>
      </c>
      <c r="B7009" t="s">
        <v>9128</v>
      </c>
      <c r="C7009">
        <v>1</v>
      </c>
      <c r="D7009" t="s">
        <v>18488</v>
      </c>
      <c r="E7009" t="s">
        <v>18970</v>
      </c>
      <c r="F7009" t="s">
        <v>18969</v>
      </c>
      <c r="G7009" t="s">
        <v>18970</v>
      </c>
      <c r="H7009">
        <v>77.364833200000007</v>
      </c>
      <c r="I7009">
        <v>28.597102700000001</v>
      </c>
      <c r="J7009" t="s">
        <v>3626</v>
      </c>
      <c r="K7009" t="s">
        <v>2983</v>
      </c>
      <c r="L7009" t="s">
        <v>2984</v>
      </c>
      <c r="M7009" t="s">
        <v>2984</v>
      </c>
      <c r="N7009" t="s">
        <v>2984</v>
      </c>
      <c r="O7009" t="s">
        <v>2984</v>
      </c>
      <c r="P7009">
        <v>2</v>
      </c>
      <c r="Q7009">
        <v>23</v>
      </c>
      <c r="R7009">
        <v>650</v>
      </c>
      <c r="S7009">
        <v>2</v>
      </c>
      <c r="T7009" t="s">
        <v>15989</v>
      </c>
      <c r="U7009" s="62">
        <v>40914</v>
      </c>
      <c r="V7009">
        <f>Table_Main[[#This Row],[Average_Cost_for_two]]*VLOOKUP(Table_Main[[#This Row],[Currency]],Currency!$A$1:$C$13,3,0)</f>
        <v>7.8</v>
      </c>
      <c r="W7009" s="27" t="str" cm="1">
        <f t="array" ref="W70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0" spans="1:23" x14ac:dyDescent="0.3">
      <c r="A7010">
        <v>18336506</v>
      </c>
      <c r="B7010" t="s">
        <v>19370</v>
      </c>
      <c r="C7010">
        <v>1</v>
      </c>
      <c r="D7010" t="s">
        <v>18488</v>
      </c>
      <c r="E7010" t="s">
        <v>19371</v>
      </c>
      <c r="F7010" t="s">
        <v>18742</v>
      </c>
      <c r="G7010" t="s">
        <v>18743</v>
      </c>
      <c r="H7010">
        <v>77.328316900000004</v>
      </c>
      <c r="I7010">
        <v>28.574537209999999</v>
      </c>
      <c r="J7010" t="s">
        <v>6715</v>
      </c>
      <c r="K7010" t="s">
        <v>2983</v>
      </c>
      <c r="L7010" t="s">
        <v>2984</v>
      </c>
      <c r="M7010" t="s">
        <v>2984</v>
      </c>
      <c r="N7010" t="s">
        <v>2984</v>
      </c>
      <c r="O7010" t="s">
        <v>2984</v>
      </c>
      <c r="P7010">
        <v>1</v>
      </c>
      <c r="Q7010">
        <v>23</v>
      </c>
      <c r="R7010">
        <v>200</v>
      </c>
      <c r="S7010">
        <v>4</v>
      </c>
      <c r="T7010" t="s">
        <v>4401</v>
      </c>
      <c r="U7010" s="62">
        <v>43448</v>
      </c>
      <c r="V7010">
        <f>Table_Main[[#This Row],[Average_Cost_for_two]]*VLOOKUP(Table_Main[[#This Row],[Currency]],Currency!$A$1:$C$13,3,0)</f>
        <v>2.4</v>
      </c>
      <c r="W7010" s="27" t="str" cm="1">
        <f t="array" ref="W70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1" spans="1:23" x14ac:dyDescent="0.3">
      <c r="A7011">
        <v>18264244</v>
      </c>
      <c r="B7011" t="s">
        <v>9128</v>
      </c>
      <c r="C7011">
        <v>1</v>
      </c>
      <c r="D7011" t="s">
        <v>18488</v>
      </c>
      <c r="E7011" t="s">
        <v>19372</v>
      </c>
      <c r="F7011" t="s">
        <v>19340</v>
      </c>
      <c r="G7011" t="s">
        <v>19341</v>
      </c>
      <c r="H7011">
        <v>77.319999999999993</v>
      </c>
      <c r="I7011">
        <v>28.57</v>
      </c>
      <c r="J7011" t="s">
        <v>3626</v>
      </c>
      <c r="K7011" t="s">
        <v>2983</v>
      </c>
      <c r="L7011" t="s">
        <v>2984</v>
      </c>
      <c r="M7011" t="s">
        <v>2984</v>
      </c>
      <c r="N7011" t="s">
        <v>2984</v>
      </c>
      <c r="O7011" t="s">
        <v>2984</v>
      </c>
      <c r="P7011">
        <v>2</v>
      </c>
      <c r="Q7011">
        <v>23</v>
      </c>
      <c r="R7011">
        <v>650</v>
      </c>
      <c r="S7011">
        <v>4</v>
      </c>
      <c r="T7011" t="s">
        <v>9285</v>
      </c>
      <c r="U7011" s="62">
        <v>40818</v>
      </c>
      <c r="V7011">
        <f>Table_Main[[#This Row],[Average_Cost_for_two]]*VLOOKUP(Table_Main[[#This Row],[Currency]],Currency!$A$1:$C$13,3,0)</f>
        <v>7.8</v>
      </c>
      <c r="W7011" s="27" t="str" cm="1">
        <f t="array" ref="W70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2" spans="1:23" x14ac:dyDescent="0.3">
      <c r="A7012">
        <v>18157407</v>
      </c>
      <c r="B7012" t="s">
        <v>19373</v>
      </c>
      <c r="C7012">
        <v>1</v>
      </c>
      <c r="D7012" t="s">
        <v>18488</v>
      </c>
      <c r="E7012" t="s">
        <v>19374</v>
      </c>
      <c r="F7012" t="s">
        <v>18459</v>
      </c>
      <c r="G7012" t="s">
        <v>18649</v>
      </c>
      <c r="H7012">
        <v>77.3623312</v>
      </c>
      <c r="I7012">
        <v>28.595693499999999</v>
      </c>
      <c r="J7012" t="s">
        <v>3601</v>
      </c>
      <c r="K7012" t="s">
        <v>2983</v>
      </c>
      <c r="L7012" t="s">
        <v>2984</v>
      </c>
      <c r="M7012" t="s">
        <v>2991</v>
      </c>
      <c r="N7012" t="s">
        <v>2984</v>
      </c>
      <c r="O7012" t="s">
        <v>2984</v>
      </c>
      <c r="P7012">
        <v>2</v>
      </c>
      <c r="Q7012">
        <v>23</v>
      </c>
      <c r="R7012">
        <v>500</v>
      </c>
      <c r="S7012">
        <v>2</v>
      </c>
      <c r="T7012" t="s">
        <v>7109</v>
      </c>
      <c r="U7012" s="62">
        <v>42805</v>
      </c>
      <c r="V7012">
        <f>Table_Main[[#This Row],[Average_Cost_for_two]]*VLOOKUP(Table_Main[[#This Row],[Currency]],Currency!$A$1:$C$13,3,0)</f>
        <v>6</v>
      </c>
      <c r="W7012" s="27" t="str" cm="1">
        <f t="array" ref="W70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3" spans="1:23" x14ac:dyDescent="0.3">
      <c r="A7013">
        <v>18428614</v>
      </c>
      <c r="B7013" t="s">
        <v>19375</v>
      </c>
      <c r="C7013">
        <v>1</v>
      </c>
      <c r="D7013" t="s">
        <v>18488</v>
      </c>
      <c r="E7013" t="s">
        <v>19177</v>
      </c>
      <c r="F7013" t="s">
        <v>19177</v>
      </c>
      <c r="G7013" t="s">
        <v>19178</v>
      </c>
      <c r="H7013">
        <v>77.335431099999994</v>
      </c>
      <c r="I7013">
        <v>28.576286400000001</v>
      </c>
      <c r="J7013" t="s">
        <v>17551</v>
      </c>
      <c r="K7013" t="s">
        <v>2983</v>
      </c>
      <c r="L7013" t="s">
        <v>2984</v>
      </c>
      <c r="M7013" t="s">
        <v>2991</v>
      </c>
      <c r="N7013" t="s">
        <v>2984</v>
      </c>
      <c r="O7013" t="s">
        <v>2984</v>
      </c>
      <c r="P7013">
        <v>1</v>
      </c>
      <c r="Q7013">
        <v>24</v>
      </c>
      <c r="R7013">
        <v>250</v>
      </c>
      <c r="S7013">
        <v>4</v>
      </c>
      <c r="T7013" t="s">
        <v>19376</v>
      </c>
      <c r="U7013" s="62">
        <v>43347</v>
      </c>
      <c r="V7013">
        <f>Table_Main[[#This Row],[Average_Cost_for_two]]*VLOOKUP(Table_Main[[#This Row],[Currency]],Currency!$A$1:$C$13,3,0)</f>
        <v>3</v>
      </c>
      <c r="W7013" s="27" t="str" cm="1">
        <f t="array" ref="W70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4" spans="1:23" x14ac:dyDescent="0.3">
      <c r="A7014">
        <v>307297</v>
      </c>
      <c r="B7014" t="s">
        <v>19377</v>
      </c>
      <c r="C7014">
        <v>1</v>
      </c>
      <c r="D7014" t="s">
        <v>18488</v>
      </c>
      <c r="E7014" t="s">
        <v>19378</v>
      </c>
      <c r="F7014" t="s">
        <v>19293</v>
      </c>
      <c r="G7014" t="s">
        <v>19292</v>
      </c>
      <c r="H7014">
        <v>77.335733500000003</v>
      </c>
      <c r="I7014">
        <v>28.568260599999999</v>
      </c>
      <c r="J7014" t="s">
        <v>3601</v>
      </c>
      <c r="K7014" t="s">
        <v>2983</v>
      </c>
      <c r="L7014" t="s">
        <v>2984</v>
      </c>
      <c r="M7014" t="s">
        <v>2984</v>
      </c>
      <c r="N7014" t="s">
        <v>2984</v>
      </c>
      <c r="O7014" t="s">
        <v>2984</v>
      </c>
      <c r="P7014">
        <v>2</v>
      </c>
      <c r="Q7014">
        <v>24</v>
      </c>
      <c r="R7014">
        <v>600</v>
      </c>
      <c r="S7014">
        <v>2</v>
      </c>
      <c r="T7014" t="s">
        <v>5369</v>
      </c>
      <c r="U7014" s="62">
        <v>42819</v>
      </c>
      <c r="V7014">
        <f>Table_Main[[#This Row],[Average_Cost_for_two]]*VLOOKUP(Table_Main[[#This Row],[Currency]],Currency!$A$1:$C$13,3,0)</f>
        <v>7.2</v>
      </c>
      <c r="W7014" s="27" t="str" cm="1">
        <f t="array" ref="W70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5" spans="1:23" x14ac:dyDescent="0.3">
      <c r="A7015">
        <v>18070483</v>
      </c>
      <c r="B7015" t="s">
        <v>7581</v>
      </c>
      <c r="C7015">
        <v>1</v>
      </c>
      <c r="D7015" t="s">
        <v>18488</v>
      </c>
      <c r="E7015" t="s">
        <v>19379</v>
      </c>
      <c r="F7015" t="s">
        <v>18969</v>
      </c>
      <c r="G7015" t="s">
        <v>18970</v>
      </c>
      <c r="H7015">
        <v>77.364981029999996</v>
      </c>
      <c r="I7015">
        <v>28.596897989999999</v>
      </c>
      <c r="J7015" t="s">
        <v>7583</v>
      </c>
      <c r="K7015" t="s">
        <v>2983</v>
      </c>
      <c r="L7015" t="s">
        <v>2984</v>
      </c>
      <c r="M7015" t="s">
        <v>2991</v>
      </c>
      <c r="N7015" t="s">
        <v>2984</v>
      </c>
      <c r="O7015" t="s">
        <v>2984</v>
      </c>
      <c r="P7015">
        <v>2</v>
      </c>
      <c r="Q7015">
        <v>24</v>
      </c>
      <c r="R7015">
        <v>500</v>
      </c>
      <c r="S7015">
        <v>2</v>
      </c>
      <c r="T7015" t="s">
        <v>12831</v>
      </c>
      <c r="U7015" s="62">
        <v>40745</v>
      </c>
      <c r="V7015">
        <f>Table_Main[[#This Row],[Average_Cost_for_two]]*VLOOKUP(Table_Main[[#This Row],[Currency]],Currency!$A$1:$C$13,3,0)</f>
        <v>6</v>
      </c>
      <c r="W7015" s="27" t="str" cm="1">
        <f t="array" ref="W70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6" spans="1:23" x14ac:dyDescent="0.3">
      <c r="A7016">
        <v>18458632</v>
      </c>
      <c r="B7016" t="s">
        <v>19380</v>
      </c>
      <c r="C7016">
        <v>1</v>
      </c>
      <c r="D7016" t="s">
        <v>18488</v>
      </c>
      <c r="E7016" t="s">
        <v>19381</v>
      </c>
      <c r="F7016" t="s">
        <v>18858</v>
      </c>
      <c r="G7016" t="s">
        <v>18859</v>
      </c>
      <c r="H7016">
        <v>77.340721000000002</v>
      </c>
      <c r="I7016">
        <v>28.566296999999999</v>
      </c>
      <c r="J7016" t="s">
        <v>4338</v>
      </c>
      <c r="K7016" t="s">
        <v>2983</v>
      </c>
      <c r="L7016" t="s">
        <v>2991</v>
      </c>
      <c r="M7016" t="s">
        <v>2991</v>
      </c>
      <c r="N7016" t="s">
        <v>2984</v>
      </c>
      <c r="O7016" t="s">
        <v>2984</v>
      </c>
      <c r="P7016">
        <v>2</v>
      </c>
      <c r="Q7016">
        <v>26</v>
      </c>
      <c r="R7016">
        <v>800</v>
      </c>
      <c r="S7016">
        <v>4</v>
      </c>
      <c r="T7016" t="s">
        <v>10528</v>
      </c>
      <c r="U7016" s="62">
        <v>41144</v>
      </c>
      <c r="V7016">
        <f>Table_Main[[#This Row],[Average_Cost_for_two]]*VLOOKUP(Table_Main[[#This Row],[Currency]],Currency!$A$1:$C$13,3,0)</f>
        <v>9.6</v>
      </c>
      <c r="W7016" s="27" t="str" cm="1">
        <f t="array" ref="W70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7" spans="1:23" x14ac:dyDescent="0.3">
      <c r="A7017">
        <v>18112492</v>
      </c>
      <c r="B7017" t="s">
        <v>3757</v>
      </c>
      <c r="C7017">
        <v>1</v>
      </c>
      <c r="D7017" t="s">
        <v>18488</v>
      </c>
      <c r="E7017" t="s">
        <v>19009</v>
      </c>
      <c r="F7017" t="s">
        <v>18509</v>
      </c>
      <c r="G7017" t="s">
        <v>18510</v>
      </c>
      <c r="H7017">
        <v>77.377632000000006</v>
      </c>
      <c r="I7017">
        <v>28.514190500000002</v>
      </c>
      <c r="J7017" t="s">
        <v>3758</v>
      </c>
      <c r="K7017" t="s">
        <v>2983</v>
      </c>
      <c r="L7017" t="s">
        <v>2984</v>
      </c>
      <c r="M7017" t="s">
        <v>2984</v>
      </c>
      <c r="N7017" t="s">
        <v>2984</v>
      </c>
      <c r="O7017" t="s">
        <v>2984</v>
      </c>
      <c r="P7017">
        <v>2</v>
      </c>
      <c r="Q7017">
        <v>27</v>
      </c>
      <c r="R7017">
        <v>700</v>
      </c>
      <c r="S7017">
        <v>2</v>
      </c>
      <c r="T7017" t="s">
        <v>6107</v>
      </c>
      <c r="U7017" s="62">
        <v>42194</v>
      </c>
      <c r="V7017">
        <f>Table_Main[[#This Row],[Average_Cost_for_two]]*VLOOKUP(Table_Main[[#This Row],[Currency]],Currency!$A$1:$C$13,3,0)</f>
        <v>8.4</v>
      </c>
      <c r="W7017" s="27" t="str" cm="1">
        <f t="array" ref="W70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8" spans="1:23" x14ac:dyDescent="0.3">
      <c r="A7018">
        <v>307424</v>
      </c>
      <c r="B7018" t="s">
        <v>19382</v>
      </c>
      <c r="C7018">
        <v>1</v>
      </c>
      <c r="D7018" t="s">
        <v>18488</v>
      </c>
      <c r="E7018" t="s">
        <v>18684</v>
      </c>
      <c r="F7018" t="s">
        <v>18637</v>
      </c>
      <c r="G7018" t="s">
        <v>18636</v>
      </c>
      <c r="H7018">
        <v>77.3591531</v>
      </c>
      <c r="I7018">
        <v>28.561518499999998</v>
      </c>
      <c r="J7018" t="s">
        <v>3601</v>
      </c>
      <c r="K7018" t="s">
        <v>2983</v>
      </c>
      <c r="L7018" t="s">
        <v>2984</v>
      </c>
      <c r="M7018" t="s">
        <v>2984</v>
      </c>
      <c r="N7018" t="s">
        <v>2984</v>
      </c>
      <c r="O7018" t="s">
        <v>2984</v>
      </c>
      <c r="P7018">
        <v>2</v>
      </c>
      <c r="Q7018">
        <v>27</v>
      </c>
      <c r="R7018">
        <v>700</v>
      </c>
      <c r="S7018">
        <v>2</v>
      </c>
      <c r="T7018" t="s">
        <v>5287</v>
      </c>
      <c r="U7018" s="62">
        <v>40535</v>
      </c>
      <c r="V7018">
        <f>Table_Main[[#This Row],[Average_Cost_for_two]]*VLOOKUP(Table_Main[[#This Row],[Currency]],Currency!$A$1:$C$13,3,0)</f>
        <v>8.4</v>
      </c>
      <c r="W7018" s="27" t="str" cm="1">
        <f t="array" ref="W70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19" spans="1:23" x14ac:dyDescent="0.3">
      <c r="A7019">
        <v>18273632</v>
      </c>
      <c r="B7019" t="s">
        <v>6472</v>
      </c>
      <c r="C7019">
        <v>1</v>
      </c>
      <c r="D7019" t="s">
        <v>18488</v>
      </c>
      <c r="E7019" t="s">
        <v>19383</v>
      </c>
      <c r="F7019" t="s">
        <v>18490</v>
      </c>
      <c r="G7019" t="s">
        <v>18491</v>
      </c>
      <c r="H7019">
        <v>77.353663400000002</v>
      </c>
      <c r="I7019">
        <v>28.574308599999998</v>
      </c>
      <c r="J7019" t="s">
        <v>3646</v>
      </c>
      <c r="K7019" t="s">
        <v>2983</v>
      </c>
      <c r="L7019" t="s">
        <v>2984</v>
      </c>
      <c r="M7019" t="s">
        <v>2991</v>
      </c>
      <c r="N7019" t="s">
        <v>2984</v>
      </c>
      <c r="O7019" t="s">
        <v>2984</v>
      </c>
      <c r="P7019">
        <v>1</v>
      </c>
      <c r="Q7019">
        <v>27</v>
      </c>
      <c r="R7019">
        <v>400</v>
      </c>
      <c r="S7019">
        <v>2</v>
      </c>
      <c r="T7019" t="s">
        <v>8554</v>
      </c>
      <c r="U7019" s="62">
        <v>41779</v>
      </c>
      <c r="V7019">
        <f>Table_Main[[#This Row],[Average_Cost_for_two]]*VLOOKUP(Table_Main[[#This Row],[Currency]],Currency!$A$1:$C$13,3,0)</f>
        <v>4.8</v>
      </c>
      <c r="W7019" s="27" t="str" cm="1">
        <f t="array" ref="W70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0" spans="1:23" x14ac:dyDescent="0.3">
      <c r="A7020">
        <v>18391158</v>
      </c>
      <c r="B7020" t="s">
        <v>19384</v>
      </c>
      <c r="C7020">
        <v>1</v>
      </c>
      <c r="D7020" t="s">
        <v>18488</v>
      </c>
      <c r="E7020" t="s">
        <v>19385</v>
      </c>
      <c r="F7020" t="s">
        <v>18858</v>
      </c>
      <c r="G7020" t="s">
        <v>18859</v>
      </c>
      <c r="H7020">
        <v>77.340353699999994</v>
      </c>
      <c r="I7020">
        <v>28.565436999999999</v>
      </c>
      <c r="J7020" t="s">
        <v>3593</v>
      </c>
      <c r="K7020" t="s">
        <v>2983</v>
      </c>
      <c r="L7020" t="s">
        <v>2984</v>
      </c>
      <c r="M7020" t="s">
        <v>2984</v>
      </c>
      <c r="N7020" t="s">
        <v>2984</v>
      </c>
      <c r="O7020" t="s">
        <v>2984</v>
      </c>
      <c r="P7020">
        <v>1</v>
      </c>
      <c r="Q7020">
        <v>27</v>
      </c>
      <c r="R7020">
        <v>400</v>
      </c>
      <c r="S7020">
        <v>4</v>
      </c>
      <c r="T7020" t="s">
        <v>19386</v>
      </c>
      <c r="U7020" s="62">
        <v>40608</v>
      </c>
      <c r="V7020">
        <f>Table_Main[[#This Row],[Average_Cost_for_two]]*VLOOKUP(Table_Main[[#This Row],[Currency]],Currency!$A$1:$C$13,3,0)</f>
        <v>4.8</v>
      </c>
      <c r="W7020" s="27" t="str" cm="1">
        <f t="array" ref="W70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1" spans="1:23" x14ac:dyDescent="0.3">
      <c r="A7021">
        <v>18454463</v>
      </c>
      <c r="B7021" t="s">
        <v>19387</v>
      </c>
      <c r="C7021">
        <v>1</v>
      </c>
      <c r="D7021" t="s">
        <v>18488</v>
      </c>
      <c r="E7021" t="s">
        <v>19388</v>
      </c>
      <c r="F7021" t="s">
        <v>18637</v>
      </c>
      <c r="G7021" t="s">
        <v>18636</v>
      </c>
      <c r="H7021">
        <v>77.360459829999996</v>
      </c>
      <c r="I7021">
        <v>28.56136235</v>
      </c>
      <c r="J7021" t="s">
        <v>8326</v>
      </c>
      <c r="K7021" t="s">
        <v>2983</v>
      </c>
      <c r="L7021" t="s">
        <v>2984</v>
      </c>
      <c r="M7021" t="s">
        <v>2991</v>
      </c>
      <c r="N7021" t="s">
        <v>2984</v>
      </c>
      <c r="O7021" t="s">
        <v>2984</v>
      </c>
      <c r="P7021">
        <v>2</v>
      </c>
      <c r="Q7021">
        <v>27</v>
      </c>
      <c r="R7021">
        <v>500</v>
      </c>
      <c r="S7021">
        <v>4</v>
      </c>
      <c r="T7021" t="s">
        <v>10146</v>
      </c>
      <c r="U7021" s="62">
        <v>40880</v>
      </c>
      <c r="V7021">
        <f>Table_Main[[#This Row],[Average_Cost_for_two]]*VLOOKUP(Table_Main[[#This Row],[Currency]],Currency!$A$1:$C$13,3,0)</f>
        <v>6</v>
      </c>
      <c r="W7021" s="27" t="str" cm="1">
        <f t="array" ref="W70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2" spans="1:23" x14ac:dyDescent="0.3">
      <c r="A7022">
        <v>307145</v>
      </c>
      <c r="B7022" t="s">
        <v>7466</v>
      </c>
      <c r="C7022">
        <v>1</v>
      </c>
      <c r="D7022" t="s">
        <v>18488</v>
      </c>
      <c r="E7022" t="s">
        <v>19389</v>
      </c>
      <c r="F7022" t="s">
        <v>18969</v>
      </c>
      <c r="G7022" t="s">
        <v>18970</v>
      </c>
      <c r="H7022">
        <v>77.364878000000004</v>
      </c>
      <c r="I7022">
        <v>28.597062099999999</v>
      </c>
      <c r="J7022" t="s">
        <v>3630</v>
      </c>
      <c r="K7022" t="s">
        <v>2983</v>
      </c>
      <c r="L7022" t="s">
        <v>2991</v>
      </c>
      <c r="M7022" t="s">
        <v>2991</v>
      </c>
      <c r="N7022" t="s">
        <v>2984</v>
      </c>
      <c r="O7022" t="s">
        <v>2984</v>
      </c>
      <c r="P7022">
        <v>3</v>
      </c>
      <c r="Q7022">
        <v>28</v>
      </c>
      <c r="R7022">
        <v>1000</v>
      </c>
      <c r="S7022">
        <v>2</v>
      </c>
      <c r="T7022" t="s">
        <v>5997</v>
      </c>
      <c r="U7022" s="62">
        <v>40626</v>
      </c>
      <c r="V7022">
        <f>Table_Main[[#This Row],[Average_Cost_for_two]]*VLOOKUP(Table_Main[[#This Row],[Currency]],Currency!$A$1:$C$13,3,0)</f>
        <v>12</v>
      </c>
      <c r="W7022" s="27" t="str" cm="1">
        <f t="array" ref="W70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23" spans="1:23" x14ac:dyDescent="0.3">
      <c r="A7023">
        <v>308758</v>
      </c>
      <c r="B7023" t="s">
        <v>7581</v>
      </c>
      <c r="C7023">
        <v>1</v>
      </c>
      <c r="D7023" t="s">
        <v>18488</v>
      </c>
      <c r="E7023" t="s">
        <v>19390</v>
      </c>
      <c r="F7023" t="s">
        <v>18603</v>
      </c>
      <c r="G7023" t="s">
        <v>18604</v>
      </c>
      <c r="H7023">
        <v>77.370417189999998</v>
      </c>
      <c r="I7023">
        <v>28.624538560000001</v>
      </c>
      <c r="J7023" t="s">
        <v>7583</v>
      </c>
      <c r="K7023" t="s">
        <v>2983</v>
      </c>
      <c r="L7023" t="s">
        <v>2984</v>
      </c>
      <c r="M7023" t="s">
        <v>2991</v>
      </c>
      <c r="N7023" t="s">
        <v>2984</v>
      </c>
      <c r="O7023" t="s">
        <v>2984</v>
      </c>
      <c r="P7023">
        <v>2</v>
      </c>
      <c r="Q7023">
        <v>28</v>
      </c>
      <c r="R7023">
        <v>500</v>
      </c>
      <c r="S7023">
        <v>2</v>
      </c>
      <c r="T7023" t="s">
        <v>4375</v>
      </c>
      <c r="U7023" s="62">
        <v>41645</v>
      </c>
      <c r="V7023">
        <f>Table_Main[[#This Row],[Average_Cost_for_two]]*VLOOKUP(Table_Main[[#This Row],[Currency]],Currency!$A$1:$C$13,3,0)</f>
        <v>6</v>
      </c>
      <c r="W7023" s="27" t="str" cm="1">
        <f t="array" ref="W70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4" spans="1:23" x14ac:dyDescent="0.3">
      <c r="A7024">
        <v>313120</v>
      </c>
      <c r="B7024" t="s">
        <v>19391</v>
      </c>
      <c r="C7024">
        <v>1</v>
      </c>
      <c r="D7024" t="s">
        <v>18488</v>
      </c>
      <c r="E7024" t="s">
        <v>19392</v>
      </c>
      <c r="F7024" t="s">
        <v>18667</v>
      </c>
      <c r="G7024" t="s">
        <v>18668</v>
      </c>
      <c r="H7024">
        <v>77.510286600000001</v>
      </c>
      <c r="I7024">
        <v>28.470660800000001</v>
      </c>
      <c r="J7024" t="s">
        <v>3646</v>
      </c>
      <c r="K7024" t="s">
        <v>2983</v>
      </c>
      <c r="L7024" t="s">
        <v>2984</v>
      </c>
      <c r="M7024" t="s">
        <v>2984</v>
      </c>
      <c r="N7024" t="s">
        <v>2984</v>
      </c>
      <c r="O7024" t="s">
        <v>2984</v>
      </c>
      <c r="P7024">
        <v>2</v>
      </c>
      <c r="Q7024">
        <v>28</v>
      </c>
      <c r="R7024">
        <v>500</v>
      </c>
      <c r="S7024">
        <v>4</v>
      </c>
      <c r="T7024" t="s">
        <v>19393</v>
      </c>
      <c r="U7024" s="62">
        <v>43425</v>
      </c>
      <c r="V7024">
        <f>Table_Main[[#This Row],[Average_Cost_for_two]]*VLOOKUP(Table_Main[[#This Row],[Currency]],Currency!$A$1:$C$13,3,0)</f>
        <v>6</v>
      </c>
      <c r="W7024" s="27" t="str" cm="1">
        <f t="array" ref="W70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5" spans="1:23" x14ac:dyDescent="0.3">
      <c r="A7025">
        <v>18381230</v>
      </c>
      <c r="B7025" t="s">
        <v>19394</v>
      </c>
      <c r="C7025">
        <v>1</v>
      </c>
      <c r="D7025" t="s">
        <v>18488</v>
      </c>
      <c r="E7025" t="s">
        <v>19395</v>
      </c>
      <c r="F7025" t="s">
        <v>18637</v>
      </c>
      <c r="G7025" t="s">
        <v>18636</v>
      </c>
      <c r="H7025">
        <v>77.352261200000001</v>
      </c>
      <c r="I7025">
        <v>28.5615785</v>
      </c>
      <c r="J7025" t="s">
        <v>19396</v>
      </c>
      <c r="K7025" t="s">
        <v>2983</v>
      </c>
      <c r="L7025" t="s">
        <v>2984</v>
      </c>
      <c r="M7025" t="s">
        <v>2991</v>
      </c>
      <c r="N7025" t="s">
        <v>2991</v>
      </c>
      <c r="O7025" t="s">
        <v>2984</v>
      </c>
      <c r="P7025">
        <v>1</v>
      </c>
      <c r="Q7025">
        <v>29</v>
      </c>
      <c r="R7025">
        <v>400</v>
      </c>
      <c r="S7025">
        <v>4</v>
      </c>
      <c r="T7025" t="s">
        <v>5284</v>
      </c>
      <c r="U7025" s="62">
        <v>40538</v>
      </c>
      <c r="V7025">
        <f>Table_Main[[#This Row],[Average_Cost_for_two]]*VLOOKUP(Table_Main[[#This Row],[Currency]],Currency!$A$1:$C$13,3,0)</f>
        <v>4.8</v>
      </c>
      <c r="W7025" s="27" t="str" cm="1">
        <f t="array" ref="W70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6" spans="1:23" x14ac:dyDescent="0.3">
      <c r="A7026">
        <v>18473005</v>
      </c>
      <c r="B7026" t="s">
        <v>19397</v>
      </c>
      <c r="C7026">
        <v>1</v>
      </c>
      <c r="D7026" t="s">
        <v>18488</v>
      </c>
      <c r="E7026" t="s">
        <v>19398</v>
      </c>
      <c r="F7026" t="s">
        <v>19368</v>
      </c>
      <c r="G7026" t="s">
        <v>19369</v>
      </c>
      <c r="H7026">
        <v>77.325051999999999</v>
      </c>
      <c r="I7026">
        <v>28.571387999999999</v>
      </c>
      <c r="J7026" t="s">
        <v>4100</v>
      </c>
      <c r="K7026" t="s">
        <v>2983</v>
      </c>
      <c r="L7026" t="s">
        <v>2984</v>
      </c>
      <c r="M7026" t="s">
        <v>2991</v>
      </c>
      <c r="N7026" t="s">
        <v>2984</v>
      </c>
      <c r="O7026" t="s">
        <v>2984</v>
      </c>
      <c r="P7026">
        <v>2</v>
      </c>
      <c r="Q7026">
        <v>30</v>
      </c>
      <c r="R7026">
        <v>500</v>
      </c>
      <c r="S7026">
        <v>4</v>
      </c>
      <c r="T7026" t="s">
        <v>14018</v>
      </c>
      <c r="U7026" s="62">
        <v>42789</v>
      </c>
      <c r="V7026">
        <f>Table_Main[[#This Row],[Average_Cost_for_two]]*VLOOKUP(Table_Main[[#This Row],[Currency]],Currency!$A$1:$C$13,3,0)</f>
        <v>6</v>
      </c>
      <c r="W7026" s="27" t="str" cm="1">
        <f t="array" ref="W70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7" spans="1:23" x14ac:dyDescent="0.3">
      <c r="A7027">
        <v>18418250</v>
      </c>
      <c r="B7027" t="s">
        <v>12329</v>
      </c>
      <c r="C7027">
        <v>1</v>
      </c>
      <c r="D7027" t="s">
        <v>18488</v>
      </c>
      <c r="E7027" t="s">
        <v>19399</v>
      </c>
      <c r="F7027" t="s">
        <v>18577</v>
      </c>
      <c r="G7027" t="s">
        <v>18578</v>
      </c>
      <c r="H7027">
        <v>77.381456299999996</v>
      </c>
      <c r="I7027">
        <v>28.566359800000001</v>
      </c>
      <c r="J7027" t="s">
        <v>3630</v>
      </c>
      <c r="K7027" t="s">
        <v>2983</v>
      </c>
      <c r="L7027" t="s">
        <v>2991</v>
      </c>
      <c r="M7027" t="s">
        <v>2984</v>
      </c>
      <c r="N7027" t="s">
        <v>2984</v>
      </c>
      <c r="O7027" t="s">
        <v>2984</v>
      </c>
      <c r="P7027">
        <v>2</v>
      </c>
      <c r="Q7027">
        <v>31</v>
      </c>
      <c r="R7027">
        <v>800</v>
      </c>
      <c r="S7027">
        <v>4</v>
      </c>
      <c r="T7027" t="s">
        <v>10539</v>
      </c>
      <c r="U7027" s="62">
        <v>43365</v>
      </c>
      <c r="V7027">
        <f>Table_Main[[#This Row],[Average_Cost_for_two]]*VLOOKUP(Table_Main[[#This Row],[Currency]],Currency!$A$1:$C$13,3,0)</f>
        <v>9.6</v>
      </c>
      <c r="W7027" s="27" t="str" cm="1">
        <f t="array" ref="W70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8" spans="1:23" x14ac:dyDescent="0.3">
      <c r="A7028">
        <v>18478962</v>
      </c>
      <c r="B7028" t="s">
        <v>19400</v>
      </c>
      <c r="C7028">
        <v>1</v>
      </c>
      <c r="D7028" t="s">
        <v>18488</v>
      </c>
      <c r="E7028" t="s">
        <v>19401</v>
      </c>
      <c r="F7028" t="s">
        <v>17153</v>
      </c>
      <c r="G7028" t="s">
        <v>18746</v>
      </c>
      <c r="H7028">
        <v>77.335572619999994</v>
      </c>
      <c r="I7028">
        <v>28.568598519999998</v>
      </c>
      <c r="J7028" t="s">
        <v>2982</v>
      </c>
      <c r="K7028" t="s">
        <v>2983</v>
      </c>
      <c r="L7028" t="s">
        <v>2984</v>
      </c>
      <c r="M7028" t="s">
        <v>2984</v>
      </c>
      <c r="N7028" t="s">
        <v>2984</v>
      </c>
      <c r="O7028" t="s">
        <v>2984</v>
      </c>
      <c r="P7028">
        <v>1</v>
      </c>
      <c r="Q7028">
        <v>31</v>
      </c>
      <c r="R7028">
        <v>350</v>
      </c>
      <c r="S7028">
        <v>4</v>
      </c>
      <c r="T7028" t="s">
        <v>6113</v>
      </c>
      <c r="U7028" s="62">
        <v>40373</v>
      </c>
      <c r="V7028">
        <f>Table_Main[[#This Row],[Average_Cost_for_two]]*VLOOKUP(Table_Main[[#This Row],[Currency]],Currency!$A$1:$C$13,3,0)</f>
        <v>4.2</v>
      </c>
      <c r="W7028" s="27" t="str" cm="1">
        <f t="array" ref="W70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29" spans="1:23" x14ac:dyDescent="0.3">
      <c r="A7029">
        <v>310609</v>
      </c>
      <c r="B7029" t="s">
        <v>19402</v>
      </c>
      <c r="C7029">
        <v>1</v>
      </c>
      <c r="D7029" t="s">
        <v>18488</v>
      </c>
      <c r="E7029" t="s">
        <v>19403</v>
      </c>
      <c r="F7029" t="s">
        <v>19368</v>
      </c>
      <c r="G7029" t="s">
        <v>19369</v>
      </c>
      <c r="H7029">
        <v>77.32435126</v>
      </c>
      <c r="I7029">
        <v>28.572428129999999</v>
      </c>
      <c r="J7029" t="s">
        <v>2982</v>
      </c>
      <c r="K7029" t="s">
        <v>2983</v>
      </c>
      <c r="L7029" t="s">
        <v>2984</v>
      </c>
      <c r="M7029" t="s">
        <v>2991</v>
      </c>
      <c r="N7029" t="s">
        <v>2984</v>
      </c>
      <c r="O7029" t="s">
        <v>2984</v>
      </c>
      <c r="P7029">
        <v>1</v>
      </c>
      <c r="Q7029">
        <v>31</v>
      </c>
      <c r="R7029">
        <v>450</v>
      </c>
      <c r="S7029">
        <v>2</v>
      </c>
      <c r="T7029" t="s">
        <v>4414</v>
      </c>
      <c r="U7029" s="62">
        <v>40524</v>
      </c>
      <c r="V7029">
        <f>Table_Main[[#This Row],[Average_Cost_for_two]]*VLOOKUP(Table_Main[[#This Row],[Currency]],Currency!$A$1:$C$13,3,0)</f>
        <v>5.4</v>
      </c>
      <c r="W7029" s="27" t="str" cm="1">
        <f t="array" ref="W70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0" spans="1:23" x14ac:dyDescent="0.3">
      <c r="A7030">
        <v>18377891</v>
      </c>
      <c r="B7030" t="s">
        <v>19404</v>
      </c>
      <c r="C7030">
        <v>1</v>
      </c>
      <c r="D7030" t="s">
        <v>18488</v>
      </c>
      <c r="E7030" t="s">
        <v>19405</v>
      </c>
      <c r="F7030" t="s">
        <v>18599</v>
      </c>
      <c r="G7030" t="s">
        <v>18600</v>
      </c>
      <c r="H7030">
        <v>77.366492800000003</v>
      </c>
      <c r="I7030">
        <v>28.582241700000001</v>
      </c>
      <c r="J7030" t="s">
        <v>12644</v>
      </c>
      <c r="K7030" t="s">
        <v>2983</v>
      </c>
      <c r="L7030" t="s">
        <v>2984</v>
      </c>
      <c r="M7030" t="s">
        <v>2984</v>
      </c>
      <c r="N7030" t="s">
        <v>2984</v>
      </c>
      <c r="O7030" t="s">
        <v>2984</v>
      </c>
      <c r="P7030">
        <v>2</v>
      </c>
      <c r="Q7030">
        <v>33</v>
      </c>
      <c r="R7030">
        <v>600</v>
      </c>
      <c r="S7030">
        <v>4</v>
      </c>
      <c r="T7030" t="s">
        <v>7002</v>
      </c>
      <c r="U7030" s="62">
        <v>43286</v>
      </c>
      <c r="V7030">
        <f>Table_Main[[#This Row],[Average_Cost_for_two]]*VLOOKUP(Table_Main[[#This Row],[Currency]],Currency!$A$1:$C$13,3,0)</f>
        <v>7.2</v>
      </c>
      <c r="W7030" s="27" t="str" cm="1">
        <f t="array" ref="W70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1" spans="1:23" x14ac:dyDescent="0.3">
      <c r="A7031">
        <v>18380262</v>
      </c>
      <c r="B7031" t="s">
        <v>19406</v>
      </c>
      <c r="C7031">
        <v>1</v>
      </c>
      <c r="D7031" t="s">
        <v>18488</v>
      </c>
      <c r="E7031" t="s">
        <v>19407</v>
      </c>
      <c r="F7031" t="s">
        <v>18603</v>
      </c>
      <c r="G7031" t="s">
        <v>18604</v>
      </c>
      <c r="H7031">
        <v>77.362482799999995</v>
      </c>
      <c r="I7031">
        <v>28.6145003</v>
      </c>
      <c r="J7031" t="s">
        <v>4100</v>
      </c>
      <c r="K7031" t="s">
        <v>2983</v>
      </c>
      <c r="L7031" t="s">
        <v>2984</v>
      </c>
      <c r="M7031" t="s">
        <v>2984</v>
      </c>
      <c r="N7031" t="s">
        <v>2984</v>
      </c>
      <c r="O7031" t="s">
        <v>2984</v>
      </c>
      <c r="P7031">
        <v>1</v>
      </c>
      <c r="Q7031">
        <v>33</v>
      </c>
      <c r="R7031">
        <v>400</v>
      </c>
      <c r="S7031">
        <v>4</v>
      </c>
      <c r="T7031" t="s">
        <v>3223</v>
      </c>
      <c r="U7031" s="62">
        <v>43263</v>
      </c>
      <c r="V7031">
        <f>Table_Main[[#This Row],[Average_Cost_for_two]]*VLOOKUP(Table_Main[[#This Row],[Currency]],Currency!$A$1:$C$13,3,0)</f>
        <v>4.8</v>
      </c>
      <c r="W7031" s="27" t="str" cm="1">
        <f t="array" ref="W70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2" spans="1:23" x14ac:dyDescent="0.3">
      <c r="A7032">
        <v>18427229</v>
      </c>
      <c r="B7032" t="s">
        <v>19408</v>
      </c>
      <c r="C7032">
        <v>1</v>
      </c>
      <c r="D7032" t="s">
        <v>18488</v>
      </c>
      <c r="E7032" t="s">
        <v>19409</v>
      </c>
      <c r="F7032" t="s">
        <v>18858</v>
      </c>
      <c r="G7032" t="s">
        <v>18859</v>
      </c>
      <c r="H7032">
        <v>77.340181990000005</v>
      </c>
      <c r="I7032">
        <v>28.56528114</v>
      </c>
      <c r="J7032" t="s">
        <v>4088</v>
      </c>
      <c r="K7032" t="s">
        <v>2983</v>
      </c>
      <c r="L7032" t="s">
        <v>2984</v>
      </c>
      <c r="M7032" t="s">
        <v>2991</v>
      </c>
      <c r="N7032" t="s">
        <v>2984</v>
      </c>
      <c r="O7032" t="s">
        <v>2984</v>
      </c>
      <c r="P7032">
        <v>1</v>
      </c>
      <c r="Q7032">
        <v>34</v>
      </c>
      <c r="R7032">
        <v>350</v>
      </c>
      <c r="S7032">
        <v>4</v>
      </c>
      <c r="T7032" t="s">
        <v>5708</v>
      </c>
      <c r="U7032" s="62">
        <v>40733</v>
      </c>
      <c r="V7032">
        <f>Table_Main[[#This Row],[Average_Cost_for_two]]*VLOOKUP(Table_Main[[#This Row],[Currency]],Currency!$A$1:$C$13,3,0)</f>
        <v>4.2</v>
      </c>
      <c r="W7032" s="27" t="str" cm="1">
        <f t="array" ref="W70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3" spans="1:23" x14ac:dyDescent="0.3">
      <c r="A7033">
        <v>18258469</v>
      </c>
      <c r="B7033" t="s">
        <v>19410</v>
      </c>
      <c r="C7033">
        <v>1</v>
      </c>
      <c r="D7033" t="s">
        <v>18488</v>
      </c>
      <c r="E7033" t="s">
        <v>19411</v>
      </c>
      <c r="F7033" t="s">
        <v>18522</v>
      </c>
      <c r="G7033" t="s">
        <v>18523</v>
      </c>
      <c r="H7033">
        <v>77.384164600000005</v>
      </c>
      <c r="I7033">
        <v>28.520949099999999</v>
      </c>
      <c r="J7033" t="s">
        <v>3894</v>
      </c>
      <c r="K7033" t="s">
        <v>2983</v>
      </c>
      <c r="L7033" t="s">
        <v>2984</v>
      </c>
      <c r="M7033" t="s">
        <v>2991</v>
      </c>
      <c r="N7033" t="s">
        <v>2984</v>
      </c>
      <c r="O7033" t="s">
        <v>2984</v>
      </c>
      <c r="P7033">
        <v>1</v>
      </c>
      <c r="Q7033">
        <v>34</v>
      </c>
      <c r="R7033">
        <v>300</v>
      </c>
      <c r="S7033">
        <v>4</v>
      </c>
      <c r="T7033" t="s">
        <v>3375</v>
      </c>
      <c r="U7033" s="62">
        <v>42802</v>
      </c>
      <c r="V7033">
        <f>Table_Main[[#This Row],[Average_Cost_for_two]]*VLOOKUP(Table_Main[[#This Row],[Currency]],Currency!$A$1:$C$13,3,0)</f>
        <v>3.6</v>
      </c>
      <c r="W7033" s="27" t="str" cm="1">
        <f t="array" ref="W70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4" spans="1:23" x14ac:dyDescent="0.3">
      <c r="A7034">
        <v>18337905</v>
      </c>
      <c r="B7034" t="s">
        <v>6481</v>
      </c>
      <c r="C7034">
        <v>1</v>
      </c>
      <c r="D7034" t="s">
        <v>18488</v>
      </c>
      <c r="E7034" t="s">
        <v>19412</v>
      </c>
      <c r="F7034" t="s">
        <v>18490</v>
      </c>
      <c r="G7034" t="s">
        <v>18491</v>
      </c>
      <c r="H7034">
        <v>77.353573699999998</v>
      </c>
      <c r="I7034">
        <v>28.574300099999999</v>
      </c>
      <c r="J7034" t="s">
        <v>4369</v>
      </c>
      <c r="K7034" t="s">
        <v>2983</v>
      </c>
      <c r="L7034" t="s">
        <v>2984</v>
      </c>
      <c r="M7034" t="s">
        <v>2984</v>
      </c>
      <c r="N7034" t="s">
        <v>2984</v>
      </c>
      <c r="O7034" t="s">
        <v>2984</v>
      </c>
      <c r="P7034">
        <v>1</v>
      </c>
      <c r="Q7034">
        <v>34</v>
      </c>
      <c r="R7034">
        <v>400</v>
      </c>
      <c r="S7034">
        <v>4</v>
      </c>
      <c r="T7034" t="s">
        <v>7534</v>
      </c>
      <c r="U7034" s="62">
        <v>40611</v>
      </c>
      <c r="V7034">
        <f>Table_Main[[#This Row],[Average_Cost_for_two]]*VLOOKUP(Table_Main[[#This Row],[Currency]],Currency!$A$1:$C$13,3,0)</f>
        <v>4.8</v>
      </c>
      <c r="W7034" s="27" t="str" cm="1">
        <f t="array" ref="W70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5" spans="1:23" x14ac:dyDescent="0.3">
      <c r="A7035">
        <v>310208</v>
      </c>
      <c r="B7035" t="s">
        <v>19413</v>
      </c>
      <c r="C7035">
        <v>1</v>
      </c>
      <c r="D7035" t="s">
        <v>18488</v>
      </c>
      <c r="E7035" t="s">
        <v>19414</v>
      </c>
      <c r="F7035" t="s">
        <v>18498</v>
      </c>
      <c r="G7035" t="s">
        <v>18499</v>
      </c>
      <c r="H7035">
        <v>77.365180850000002</v>
      </c>
      <c r="I7035">
        <v>28.5390865</v>
      </c>
      <c r="J7035" t="s">
        <v>2982</v>
      </c>
      <c r="K7035" t="s">
        <v>2983</v>
      </c>
      <c r="L7035" t="s">
        <v>2984</v>
      </c>
      <c r="M7035" t="s">
        <v>2991</v>
      </c>
      <c r="N7035" t="s">
        <v>2984</v>
      </c>
      <c r="O7035" t="s">
        <v>2984</v>
      </c>
      <c r="P7035">
        <v>2</v>
      </c>
      <c r="Q7035">
        <v>36</v>
      </c>
      <c r="R7035">
        <v>600</v>
      </c>
      <c r="S7035">
        <v>2</v>
      </c>
      <c r="T7035" t="s">
        <v>10595</v>
      </c>
      <c r="U7035" s="62">
        <v>41976</v>
      </c>
      <c r="V7035">
        <f>Table_Main[[#This Row],[Average_Cost_for_two]]*VLOOKUP(Table_Main[[#This Row],[Currency]],Currency!$A$1:$C$13,3,0)</f>
        <v>7.2</v>
      </c>
      <c r="W7035" s="27" t="str" cm="1">
        <f t="array" ref="W70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6" spans="1:23" x14ac:dyDescent="0.3">
      <c r="A7036">
        <v>18208913</v>
      </c>
      <c r="B7036" t="s">
        <v>15010</v>
      </c>
      <c r="C7036">
        <v>1</v>
      </c>
      <c r="D7036" t="s">
        <v>18488</v>
      </c>
      <c r="E7036" t="s">
        <v>19415</v>
      </c>
      <c r="F7036" t="s">
        <v>18618</v>
      </c>
      <c r="G7036" t="s">
        <v>18619</v>
      </c>
      <c r="H7036">
        <v>77.325350900000004</v>
      </c>
      <c r="I7036">
        <v>28.567105399999999</v>
      </c>
      <c r="J7036" t="s">
        <v>3646</v>
      </c>
      <c r="K7036" t="s">
        <v>2983</v>
      </c>
      <c r="L7036" t="s">
        <v>2984</v>
      </c>
      <c r="M7036" t="s">
        <v>2984</v>
      </c>
      <c r="N7036" t="s">
        <v>2984</v>
      </c>
      <c r="O7036" t="s">
        <v>2984</v>
      </c>
      <c r="P7036">
        <v>1</v>
      </c>
      <c r="Q7036">
        <v>37</v>
      </c>
      <c r="R7036">
        <v>150</v>
      </c>
      <c r="S7036">
        <v>4</v>
      </c>
      <c r="T7036" t="s">
        <v>8955</v>
      </c>
      <c r="U7036" s="62">
        <v>40771</v>
      </c>
      <c r="V7036">
        <f>Table_Main[[#This Row],[Average_Cost_for_two]]*VLOOKUP(Table_Main[[#This Row],[Currency]],Currency!$A$1:$C$13,3,0)</f>
        <v>1.8</v>
      </c>
      <c r="W7036" s="27" t="str" cm="1">
        <f t="array" ref="W70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7" spans="1:23" x14ac:dyDescent="0.3">
      <c r="A7037">
        <v>18382363</v>
      </c>
      <c r="B7037" t="s">
        <v>19416</v>
      </c>
      <c r="C7037">
        <v>1</v>
      </c>
      <c r="D7037" t="s">
        <v>18488</v>
      </c>
      <c r="E7037" t="s">
        <v>19417</v>
      </c>
      <c r="F7037" t="s">
        <v>18494</v>
      </c>
      <c r="G7037" t="s">
        <v>18495</v>
      </c>
      <c r="H7037">
        <v>77.338766000000007</v>
      </c>
      <c r="I7037">
        <v>28.600378200000002</v>
      </c>
      <c r="J7037" t="s">
        <v>19418</v>
      </c>
      <c r="K7037" t="s">
        <v>2983</v>
      </c>
      <c r="L7037" t="s">
        <v>2984</v>
      </c>
      <c r="M7037" t="s">
        <v>2991</v>
      </c>
      <c r="N7037" t="s">
        <v>2984</v>
      </c>
      <c r="O7037" t="s">
        <v>2984</v>
      </c>
      <c r="P7037">
        <v>2</v>
      </c>
      <c r="Q7037">
        <v>38</v>
      </c>
      <c r="R7037">
        <v>900</v>
      </c>
      <c r="S7037">
        <v>4</v>
      </c>
      <c r="T7037" t="s">
        <v>6773</v>
      </c>
      <c r="U7037" s="62">
        <v>42514</v>
      </c>
      <c r="V7037">
        <f>Table_Main[[#This Row],[Average_Cost_for_two]]*VLOOKUP(Table_Main[[#This Row],[Currency]],Currency!$A$1:$C$13,3,0)</f>
        <v>10.8</v>
      </c>
      <c r="W7037" s="27" t="str" cm="1">
        <f t="array" ref="W70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38" spans="1:23" x14ac:dyDescent="0.3">
      <c r="A7038">
        <v>309155</v>
      </c>
      <c r="B7038" t="s">
        <v>3757</v>
      </c>
      <c r="C7038">
        <v>1</v>
      </c>
      <c r="D7038" t="s">
        <v>18488</v>
      </c>
      <c r="E7038" t="s">
        <v>19058</v>
      </c>
      <c r="F7038" t="s">
        <v>18596</v>
      </c>
      <c r="G7038" t="s">
        <v>18595</v>
      </c>
      <c r="H7038">
        <v>77.372982500000006</v>
      </c>
      <c r="I7038">
        <v>28.5555542</v>
      </c>
      <c r="J7038" t="s">
        <v>3758</v>
      </c>
      <c r="K7038" t="s">
        <v>2983</v>
      </c>
      <c r="L7038" t="s">
        <v>2984</v>
      </c>
      <c r="M7038" t="s">
        <v>2984</v>
      </c>
      <c r="N7038" t="s">
        <v>2984</v>
      </c>
      <c r="O7038" t="s">
        <v>2984</v>
      </c>
      <c r="P7038">
        <v>2</v>
      </c>
      <c r="Q7038">
        <v>38</v>
      </c>
      <c r="R7038">
        <v>700</v>
      </c>
      <c r="S7038">
        <v>2</v>
      </c>
      <c r="T7038" t="s">
        <v>12147</v>
      </c>
      <c r="U7038" s="62">
        <v>42372</v>
      </c>
      <c r="V7038">
        <f>Table_Main[[#This Row],[Average_Cost_for_two]]*VLOOKUP(Table_Main[[#This Row],[Currency]],Currency!$A$1:$C$13,3,0)</f>
        <v>8.4</v>
      </c>
      <c r="W7038" s="27" t="str" cm="1">
        <f t="array" ref="W70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39" spans="1:23" x14ac:dyDescent="0.3">
      <c r="A7039">
        <v>308718</v>
      </c>
      <c r="B7039" t="s">
        <v>19419</v>
      </c>
      <c r="C7039">
        <v>1</v>
      </c>
      <c r="D7039" t="s">
        <v>18488</v>
      </c>
      <c r="E7039" t="s">
        <v>19420</v>
      </c>
      <c r="F7039" t="s">
        <v>18603</v>
      </c>
      <c r="G7039" t="s">
        <v>18604</v>
      </c>
      <c r="H7039">
        <v>77.370294200000004</v>
      </c>
      <c r="I7039">
        <v>28.618106699999998</v>
      </c>
      <c r="J7039" t="s">
        <v>6629</v>
      </c>
      <c r="K7039" t="s">
        <v>2983</v>
      </c>
      <c r="L7039" t="s">
        <v>2984</v>
      </c>
      <c r="M7039" t="s">
        <v>2991</v>
      </c>
      <c r="N7039" t="s">
        <v>2984</v>
      </c>
      <c r="O7039" t="s">
        <v>2984</v>
      </c>
      <c r="P7039">
        <v>1</v>
      </c>
      <c r="Q7039">
        <v>38</v>
      </c>
      <c r="R7039">
        <v>350</v>
      </c>
      <c r="S7039">
        <v>2</v>
      </c>
      <c r="T7039" t="s">
        <v>7651</v>
      </c>
      <c r="U7039" s="62">
        <v>40921</v>
      </c>
      <c r="V7039">
        <f>Table_Main[[#This Row],[Average_Cost_for_two]]*VLOOKUP(Table_Main[[#This Row],[Currency]],Currency!$A$1:$C$13,3,0)</f>
        <v>4.2</v>
      </c>
      <c r="W7039" s="27" t="str" cm="1">
        <f t="array" ref="W70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0" spans="1:23" x14ac:dyDescent="0.3">
      <c r="A7040">
        <v>18450749</v>
      </c>
      <c r="B7040" t="s">
        <v>19421</v>
      </c>
      <c r="C7040">
        <v>1</v>
      </c>
      <c r="D7040" t="s">
        <v>18488</v>
      </c>
      <c r="E7040" t="s">
        <v>19422</v>
      </c>
      <c r="F7040" t="s">
        <v>18637</v>
      </c>
      <c r="G7040" t="s">
        <v>18636</v>
      </c>
      <c r="H7040">
        <v>77.360136620000006</v>
      </c>
      <c r="I7040">
        <v>28.56132431</v>
      </c>
      <c r="J7040" t="s">
        <v>2982</v>
      </c>
      <c r="K7040" t="s">
        <v>2983</v>
      </c>
      <c r="L7040" t="s">
        <v>2984</v>
      </c>
      <c r="M7040" t="s">
        <v>2991</v>
      </c>
      <c r="N7040" t="s">
        <v>2984</v>
      </c>
      <c r="O7040" t="s">
        <v>2984</v>
      </c>
      <c r="P7040">
        <v>1</v>
      </c>
      <c r="Q7040">
        <v>38</v>
      </c>
      <c r="R7040">
        <v>400</v>
      </c>
      <c r="S7040">
        <v>4</v>
      </c>
      <c r="T7040" t="s">
        <v>4463</v>
      </c>
      <c r="U7040" s="62">
        <v>43429</v>
      </c>
      <c r="V7040">
        <f>Table_Main[[#This Row],[Average_Cost_for_two]]*VLOOKUP(Table_Main[[#This Row],[Currency]],Currency!$A$1:$C$13,3,0)</f>
        <v>4.8</v>
      </c>
      <c r="W7040" s="27" t="str" cm="1">
        <f t="array" ref="W70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1" spans="1:23" x14ac:dyDescent="0.3">
      <c r="A7041">
        <v>18383486</v>
      </c>
      <c r="B7041" t="s">
        <v>19423</v>
      </c>
      <c r="C7041">
        <v>1</v>
      </c>
      <c r="D7041" t="s">
        <v>18488</v>
      </c>
      <c r="E7041" t="s">
        <v>19424</v>
      </c>
      <c r="F7041" t="s">
        <v>18561</v>
      </c>
      <c r="G7041" t="s">
        <v>18562</v>
      </c>
      <c r="H7041">
        <v>77.332297499999996</v>
      </c>
      <c r="I7041">
        <v>28.557971800000001</v>
      </c>
      <c r="J7041" t="s">
        <v>9169</v>
      </c>
      <c r="K7041" t="s">
        <v>2983</v>
      </c>
      <c r="L7041" t="s">
        <v>2984</v>
      </c>
      <c r="M7041" t="s">
        <v>2991</v>
      </c>
      <c r="N7041" t="s">
        <v>2984</v>
      </c>
      <c r="O7041" t="s">
        <v>2984</v>
      </c>
      <c r="P7041">
        <v>2</v>
      </c>
      <c r="Q7041">
        <v>40</v>
      </c>
      <c r="R7041">
        <v>650</v>
      </c>
      <c r="S7041">
        <v>4</v>
      </c>
      <c r="T7041" t="s">
        <v>11419</v>
      </c>
      <c r="U7041" s="62">
        <v>41743</v>
      </c>
      <c r="V7041">
        <f>Table_Main[[#This Row],[Average_Cost_for_two]]*VLOOKUP(Table_Main[[#This Row],[Currency]],Currency!$A$1:$C$13,3,0)</f>
        <v>7.8</v>
      </c>
      <c r="W7041" s="27" t="str" cm="1">
        <f t="array" ref="W70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2" spans="1:23" x14ac:dyDescent="0.3">
      <c r="A7042">
        <v>18208904</v>
      </c>
      <c r="B7042" t="s">
        <v>19425</v>
      </c>
      <c r="C7042">
        <v>1</v>
      </c>
      <c r="D7042" t="s">
        <v>18488</v>
      </c>
      <c r="E7042" t="s">
        <v>19426</v>
      </c>
      <c r="F7042" t="s">
        <v>19368</v>
      </c>
      <c r="G7042" t="s">
        <v>19369</v>
      </c>
      <c r="H7042">
        <v>77.322136760000006</v>
      </c>
      <c r="I7042">
        <v>28.57302026</v>
      </c>
      <c r="J7042" t="s">
        <v>19427</v>
      </c>
      <c r="K7042" t="s">
        <v>2983</v>
      </c>
      <c r="L7042" t="s">
        <v>2984</v>
      </c>
      <c r="M7042" t="s">
        <v>2991</v>
      </c>
      <c r="N7042" t="s">
        <v>2984</v>
      </c>
      <c r="O7042" t="s">
        <v>2984</v>
      </c>
      <c r="P7042">
        <v>1</v>
      </c>
      <c r="Q7042">
        <v>40</v>
      </c>
      <c r="R7042">
        <v>300</v>
      </c>
      <c r="S7042">
        <v>4</v>
      </c>
      <c r="T7042" t="s">
        <v>3336</v>
      </c>
      <c r="U7042" s="62">
        <v>40650</v>
      </c>
      <c r="V7042">
        <f>Table_Main[[#This Row],[Average_Cost_for_two]]*VLOOKUP(Table_Main[[#This Row],[Currency]],Currency!$A$1:$C$13,3,0)</f>
        <v>3.6</v>
      </c>
      <c r="W7042" s="27" t="str" cm="1">
        <f t="array" ref="W70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3" spans="1:23" x14ac:dyDescent="0.3">
      <c r="A7043">
        <v>18424869</v>
      </c>
      <c r="B7043" t="s">
        <v>19428</v>
      </c>
      <c r="C7043">
        <v>1</v>
      </c>
      <c r="D7043" t="s">
        <v>18488</v>
      </c>
      <c r="E7043" t="s">
        <v>19429</v>
      </c>
      <c r="F7043" t="s">
        <v>19177</v>
      </c>
      <c r="G7043" t="s">
        <v>19178</v>
      </c>
      <c r="H7043">
        <v>77.334877800000001</v>
      </c>
      <c r="I7043">
        <v>28.576441200000001</v>
      </c>
      <c r="J7043" t="s">
        <v>17793</v>
      </c>
      <c r="K7043" t="s">
        <v>2983</v>
      </c>
      <c r="L7043" t="s">
        <v>2984</v>
      </c>
      <c r="M7043" t="s">
        <v>2991</v>
      </c>
      <c r="N7043" t="s">
        <v>2984</v>
      </c>
      <c r="O7043" t="s">
        <v>2984</v>
      </c>
      <c r="P7043">
        <v>2</v>
      </c>
      <c r="Q7043">
        <v>40</v>
      </c>
      <c r="R7043">
        <v>500</v>
      </c>
      <c r="S7043">
        <v>4</v>
      </c>
      <c r="T7043" t="s">
        <v>19430</v>
      </c>
      <c r="U7043" s="62">
        <v>41139</v>
      </c>
      <c r="V7043">
        <f>Table_Main[[#This Row],[Average_Cost_for_two]]*VLOOKUP(Table_Main[[#This Row],[Currency]],Currency!$A$1:$C$13,3,0)</f>
        <v>6</v>
      </c>
      <c r="W7043" s="27" t="str" cm="1">
        <f t="array" ref="W70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4" spans="1:23" x14ac:dyDescent="0.3">
      <c r="A7044">
        <v>7939</v>
      </c>
      <c r="B7044" t="s">
        <v>5543</v>
      </c>
      <c r="C7044">
        <v>1</v>
      </c>
      <c r="D7044" t="s">
        <v>18488</v>
      </c>
      <c r="E7044" t="s">
        <v>19431</v>
      </c>
      <c r="F7044" t="s">
        <v>18618</v>
      </c>
      <c r="G7044" t="s">
        <v>18619</v>
      </c>
      <c r="H7044">
        <v>77.325497200000001</v>
      </c>
      <c r="I7044">
        <v>28.567253699999998</v>
      </c>
      <c r="J7044" t="s">
        <v>3905</v>
      </c>
      <c r="K7044" t="s">
        <v>2983</v>
      </c>
      <c r="L7044" t="s">
        <v>2984</v>
      </c>
      <c r="M7044" t="s">
        <v>2984</v>
      </c>
      <c r="N7044" t="s">
        <v>2984</v>
      </c>
      <c r="O7044" t="s">
        <v>2984</v>
      </c>
      <c r="P7044">
        <v>1</v>
      </c>
      <c r="Q7044">
        <v>41</v>
      </c>
      <c r="R7044">
        <v>300</v>
      </c>
      <c r="S7044">
        <v>4</v>
      </c>
      <c r="T7044" t="s">
        <v>18644</v>
      </c>
      <c r="U7044" s="62">
        <v>42892</v>
      </c>
      <c r="V7044">
        <f>Table_Main[[#This Row],[Average_Cost_for_two]]*VLOOKUP(Table_Main[[#This Row],[Currency]],Currency!$A$1:$C$13,3,0)</f>
        <v>3.6</v>
      </c>
      <c r="W7044" s="27" t="str" cm="1">
        <f t="array" ref="W70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5" spans="1:23" x14ac:dyDescent="0.3">
      <c r="A7045">
        <v>18423131</v>
      </c>
      <c r="B7045" t="s">
        <v>19432</v>
      </c>
      <c r="C7045">
        <v>1</v>
      </c>
      <c r="D7045" t="s">
        <v>18488</v>
      </c>
      <c r="E7045" t="s">
        <v>19433</v>
      </c>
      <c r="F7045" t="s">
        <v>18577</v>
      </c>
      <c r="G7045" t="s">
        <v>18578</v>
      </c>
      <c r="H7045">
        <v>77.382196300000004</v>
      </c>
      <c r="I7045">
        <v>28.566542399999999</v>
      </c>
      <c r="J7045" t="s">
        <v>3630</v>
      </c>
      <c r="K7045" t="s">
        <v>2983</v>
      </c>
      <c r="L7045" t="s">
        <v>2984</v>
      </c>
      <c r="M7045" t="s">
        <v>2991</v>
      </c>
      <c r="N7045" t="s">
        <v>2984</v>
      </c>
      <c r="O7045" t="s">
        <v>2984</v>
      </c>
      <c r="P7045">
        <v>2</v>
      </c>
      <c r="Q7045">
        <v>42</v>
      </c>
      <c r="R7045">
        <v>650</v>
      </c>
      <c r="S7045">
        <v>4</v>
      </c>
      <c r="T7045" t="s">
        <v>19434</v>
      </c>
      <c r="U7045" s="62">
        <v>41676</v>
      </c>
      <c r="V7045">
        <f>Table_Main[[#This Row],[Average_Cost_for_two]]*VLOOKUP(Table_Main[[#This Row],[Currency]],Currency!$A$1:$C$13,3,0)</f>
        <v>7.8</v>
      </c>
      <c r="W7045" s="27" t="str" cm="1">
        <f t="array" ref="W70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6" spans="1:23" x14ac:dyDescent="0.3">
      <c r="A7046">
        <v>18441667</v>
      </c>
      <c r="B7046" t="s">
        <v>19435</v>
      </c>
      <c r="C7046">
        <v>1</v>
      </c>
      <c r="D7046" t="s">
        <v>18488</v>
      </c>
      <c r="E7046" t="s">
        <v>19436</v>
      </c>
      <c r="F7046" t="s">
        <v>18637</v>
      </c>
      <c r="G7046" t="s">
        <v>18636</v>
      </c>
      <c r="H7046">
        <v>77.363015000000004</v>
      </c>
      <c r="I7046">
        <v>28.563578</v>
      </c>
      <c r="J7046" t="s">
        <v>3597</v>
      </c>
      <c r="K7046" t="s">
        <v>2983</v>
      </c>
      <c r="L7046" t="s">
        <v>2984</v>
      </c>
      <c r="M7046" t="s">
        <v>2991</v>
      </c>
      <c r="N7046" t="s">
        <v>2984</v>
      </c>
      <c r="O7046" t="s">
        <v>2984</v>
      </c>
      <c r="P7046">
        <v>2</v>
      </c>
      <c r="Q7046">
        <v>43</v>
      </c>
      <c r="R7046">
        <v>700</v>
      </c>
      <c r="S7046">
        <v>4</v>
      </c>
      <c r="T7046" t="s">
        <v>12132</v>
      </c>
      <c r="U7046" s="62">
        <v>42633</v>
      </c>
      <c r="V7046">
        <f>Table_Main[[#This Row],[Average_Cost_for_two]]*VLOOKUP(Table_Main[[#This Row],[Currency]],Currency!$A$1:$C$13,3,0)</f>
        <v>8.4</v>
      </c>
      <c r="W7046" s="27" t="str" cm="1">
        <f t="array" ref="W70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7" spans="1:23" x14ac:dyDescent="0.3">
      <c r="A7047">
        <v>18438435</v>
      </c>
      <c r="B7047" t="s">
        <v>19437</v>
      </c>
      <c r="C7047">
        <v>1</v>
      </c>
      <c r="D7047" t="s">
        <v>18488</v>
      </c>
      <c r="E7047" t="s">
        <v>19438</v>
      </c>
      <c r="F7047" t="s">
        <v>18637</v>
      </c>
      <c r="G7047" t="s">
        <v>18636</v>
      </c>
      <c r="H7047">
        <v>77.362093999999999</v>
      </c>
      <c r="I7047">
        <v>28.569279000000002</v>
      </c>
      <c r="J7047" t="s">
        <v>19439</v>
      </c>
      <c r="K7047" t="s">
        <v>2983</v>
      </c>
      <c r="L7047" t="s">
        <v>2984</v>
      </c>
      <c r="M7047" t="s">
        <v>2991</v>
      </c>
      <c r="N7047" t="s">
        <v>2984</v>
      </c>
      <c r="O7047" t="s">
        <v>2984</v>
      </c>
      <c r="P7047">
        <v>2</v>
      </c>
      <c r="Q7047">
        <v>43</v>
      </c>
      <c r="R7047">
        <v>500</v>
      </c>
      <c r="S7047">
        <v>4</v>
      </c>
      <c r="T7047" t="s">
        <v>16917</v>
      </c>
      <c r="U7047" s="62">
        <v>41156</v>
      </c>
      <c r="V7047">
        <f>Table_Main[[#This Row],[Average_Cost_for_two]]*VLOOKUP(Table_Main[[#This Row],[Currency]],Currency!$A$1:$C$13,3,0)</f>
        <v>6</v>
      </c>
      <c r="W7047" s="27" t="str" cm="1">
        <f t="array" ref="W70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8" spans="1:23" x14ac:dyDescent="0.3">
      <c r="A7048">
        <v>18357543</v>
      </c>
      <c r="B7048" t="s">
        <v>19440</v>
      </c>
      <c r="C7048">
        <v>1</v>
      </c>
      <c r="D7048" t="s">
        <v>18488</v>
      </c>
      <c r="E7048" t="s">
        <v>19292</v>
      </c>
      <c r="F7048" t="s">
        <v>19293</v>
      </c>
      <c r="G7048" t="s">
        <v>19292</v>
      </c>
      <c r="H7048">
        <v>77.3351088</v>
      </c>
      <c r="I7048">
        <v>28.567855699999999</v>
      </c>
      <c r="J7048" t="s">
        <v>2982</v>
      </c>
      <c r="K7048" t="s">
        <v>2983</v>
      </c>
      <c r="L7048" t="s">
        <v>2984</v>
      </c>
      <c r="M7048" t="s">
        <v>2991</v>
      </c>
      <c r="N7048" t="s">
        <v>2984</v>
      </c>
      <c r="O7048" t="s">
        <v>2984</v>
      </c>
      <c r="P7048">
        <v>2</v>
      </c>
      <c r="Q7048">
        <v>44</v>
      </c>
      <c r="R7048">
        <v>650</v>
      </c>
      <c r="S7048">
        <v>4</v>
      </c>
      <c r="T7048" t="s">
        <v>11823</v>
      </c>
      <c r="U7048" s="62">
        <v>40955</v>
      </c>
      <c r="V7048">
        <f>Table_Main[[#This Row],[Average_Cost_for_two]]*VLOOKUP(Table_Main[[#This Row],[Currency]],Currency!$A$1:$C$13,3,0)</f>
        <v>7.8</v>
      </c>
      <c r="W7048" s="27" t="str" cm="1">
        <f t="array" ref="W70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49" spans="1:23" x14ac:dyDescent="0.3">
      <c r="A7049">
        <v>18156287</v>
      </c>
      <c r="B7049" t="s">
        <v>19441</v>
      </c>
      <c r="C7049">
        <v>1</v>
      </c>
      <c r="D7049" t="s">
        <v>18488</v>
      </c>
      <c r="E7049" t="s">
        <v>19442</v>
      </c>
      <c r="F7049" t="s">
        <v>18846</v>
      </c>
      <c r="G7049" t="s">
        <v>18847</v>
      </c>
      <c r="H7049">
        <v>77.316990799999999</v>
      </c>
      <c r="I7049">
        <v>28.579223200000001</v>
      </c>
      <c r="J7049" t="s">
        <v>2982</v>
      </c>
      <c r="K7049" t="s">
        <v>2983</v>
      </c>
      <c r="L7049" t="s">
        <v>2984</v>
      </c>
      <c r="M7049" t="s">
        <v>2991</v>
      </c>
      <c r="N7049" t="s">
        <v>2984</v>
      </c>
      <c r="O7049" t="s">
        <v>2984</v>
      </c>
      <c r="P7049">
        <v>1</v>
      </c>
      <c r="Q7049">
        <v>45</v>
      </c>
      <c r="R7049">
        <v>200</v>
      </c>
      <c r="S7049">
        <v>4</v>
      </c>
      <c r="T7049" t="s">
        <v>16111</v>
      </c>
      <c r="U7049" s="62">
        <v>41298</v>
      </c>
      <c r="V7049">
        <f>Table_Main[[#This Row],[Average_Cost_for_two]]*VLOOKUP(Table_Main[[#This Row],[Currency]],Currency!$A$1:$C$13,3,0)</f>
        <v>2.4</v>
      </c>
      <c r="W7049" s="27" t="str" cm="1">
        <f t="array" ref="W70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0" spans="1:23" x14ac:dyDescent="0.3">
      <c r="A7050">
        <v>18466951</v>
      </c>
      <c r="B7050" t="s">
        <v>8423</v>
      </c>
      <c r="C7050">
        <v>1</v>
      </c>
      <c r="D7050" t="s">
        <v>18488</v>
      </c>
      <c r="E7050" t="s">
        <v>19443</v>
      </c>
      <c r="F7050" t="s">
        <v>18490</v>
      </c>
      <c r="G7050" t="s">
        <v>18491</v>
      </c>
      <c r="H7050">
        <v>0</v>
      </c>
      <c r="I7050">
        <v>0</v>
      </c>
      <c r="J7050" t="s">
        <v>11342</v>
      </c>
      <c r="K7050" t="s">
        <v>2983</v>
      </c>
      <c r="L7050" t="s">
        <v>2984</v>
      </c>
      <c r="M7050" t="s">
        <v>2984</v>
      </c>
      <c r="N7050" t="s">
        <v>2984</v>
      </c>
      <c r="O7050" t="s">
        <v>2984</v>
      </c>
      <c r="P7050">
        <v>3</v>
      </c>
      <c r="Q7050">
        <v>46</v>
      </c>
      <c r="R7050">
        <v>1200</v>
      </c>
      <c r="S7050">
        <v>4</v>
      </c>
      <c r="T7050" t="s">
        <v>19444</v>
      </c>
      <c r="U7050" s="62">
        <v>42156</v>
      </c>
      <c r="V7050">
        <f>Table_Main[[#This Row],[Average_Cost_for_two]]*VLOOKUP(Table_Main[[#This Row],[Currency]],Currency!$A$1:$C$13,3,0)</f>
        <v>14.4</v>
      </c>
      <c r="W7050" s="27" t="str" cm="1">
        <f t="array" ref="W70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51" spans="1:23" x14ac:dyDescent="0.3">
      <c r="A7051">
        <v>18233620</v>
      </c>
      <c r="B7051" t="s">
        <v>7776</v>
      </c>
      <c r="C7051">
        <v>1</v>
      </c>
      <c r="D7051" t="s">
        <v>18488</v>
      </c>
      <c r="E7051" t="s">
        <v>19445</v>
      </c>
      <c r="F7051" t="s">
        <v>18706</v>
      </c>
      <c r="G7051" t="s">
        <v>18707</v>
      </c>
      <c r="H7051">
        <v>77.321724399999994</v>
      </c>
      <c r="I7051">
        <v>28.564820099999999</v>
      </c>
      <c r="J7051" t="s">
        <v>7780</v>
      </c>
      <c r="K7051" t="s">
        <v>2983</v>
      </c>
      <c r="L7051" t="s">
        <v>2984</v>
      </c>
      <c r="M7051" t="s">
        <v>2991</v>
      </c>
      <c r="N7051" t="s">
        <v>2984</v>
      </c>
      <c r="O7051" t="s">
        <v>2984</v>
      </c>
      <c r="P7051">
        <v>1</v>
      </c>
      <c r="Q7051">
        <v>46</v>
      </c>
      <c r="R7051">
        <v>400</v>
      </c>
      <c r="S7051">
        <v>4</v>
      </c>
      <c r="T7051" t="s">
        <v>12353</v>
      </c>
      <c r="U7051" s="62">
        <v>40285</v>
      </c>
      <c r="V7051">
        <f>Table_Main[[#This Row],[Average_Cost_for_two]]*VLOOKUP(Table_Main[[#This Row],[Currency]],Currency!$A$1:$C$13,3,0)</f>
        <v>4.8</v>
      </c>
      <c r="W7051" s="27" t="str" cm="1">
        <f t="array" ref="W70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2" spans="1:23" x14ac:dyDescent="0.3">
      <c r="A7052">
        <v>18400723</v>
      </c>
      <c r="B7052" t="s">
        <v>19446</v>
      </c>
      <c r="C7052">
        <v>1</v>
      </c>
      <c r="D7052" t="s">
        <v>18488</v>
      </c>
      <c r="E7052" t="s">
        <v>19447</v>
      </c>
      <c r="F7052" t="s">
        <v>18561</v>
      </c>
      <c r="G7052" t="s">
        <v>18562</v>
      </c>
      <c r="H7052">
        <v>77.338535699999994</v>
      </c>
      <c r="I7052">
        <v>28.554538900000001</v>
      </c>
      <c r="J7052" t="s">
        <v>3695</v>
      </c>
      <c r="K7052" t="s">
        <v>2983</v>
      </c>
      <c r="L7052" t="s">
        <v>2984</v>
      </c>
      <c r="M7052" t="s">
        <v>2991</v>
      </c>
      <c r="N7052" t="s">
        <v>2984</v>
      </c>
      <c r="O7052" t="s">
        <v>2984</v>
      </c>
      <c r="P7052">
        <v>2</v>
      </c>
      <c r="Q7052">
        <v>47</v>
      </c>
      <c r="R7052">
        <v>600</v>
      </c>
      <c r="S7052">
        <v>4</v>
      </c>
      <c r="T7052" t="s">
        <v>15605</v>
      </c>
      <c r="U7052" s="62">
        <v>42231</v>
      </c>
      <c r="V7052">
        <f>Table_Main[[#This Row],[Average_Cost_for_two]]*VLOOKUP(Table_Main[[#This Row],[Currency]],Currency!$A$1:$C$13,3,0)</f>
        <v>7.2</v>
      </c>
      <c r="W7052" s="27" t="str" cm="1">
        <f t="array" ref="W70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3" spans="1:23" x14ac:dyDescent="0.3">
      <c r="A7053">
        <v>18380141</v>
      </c>
      <c r="B7053" t="s">
        <v>19441</v>
      </c>
      <c r="C7053">
        <v>1</v>
      </c>
      <c r="D7053" t="s">
        <v>18488</v>
      </c>
      <c r="E7053" t="s">
        <v>19448</v>
      </c>
      <c r="F7053" t="s">
        <v>19368</v>
      </c>
      <c r="G7053" t="s">
        <v>19369</v>
      </c>
      <c r="H7053">
        <v>77.322687000000002</v>
      </c>
      <c r="I7053">
        <v>28.570159</v>
      </c>
      <c r="J7053" t="s">
        <v>19449</v>
      </c>
      <c r="K7053" t="s">
        <v>2983</v>
      </c>
      <c r="L7053" t="s">
        <v>2984</v>
      </c>
      <c r="M7053" t="s">
        <v>2991</v>
      </c>
      <c r="N7053" t="s">
        <v>2984</v>
      </c>
      <c r="O7053" t="s">
        <v>2984</v>
      </c>
      <c r="P7053">
        <v>1</v>
      </c>
      <c r="Q7053">
        <v>47</v>
      </c>
      <c r="R7053">
        <v>200</v>
      </c>
      <c r="S7053">
        <v>4</v>
      </c>
      <c r="T7053" t="s">
        <v>9511</v>
      </c>
      <c r="U7053" s="62">
        <v>42861</v>
      </c>
      <c r="V7053">
        <f>Table_Main[[#This Row],[Average_Cost_for_two]]*VLOOKUP(Table_Main[[#This Row],[Currency]],Currency!$A$1:$C$13,3,0)</f>
        <v>2.4</v>
      </c>
      <c r="W7053" s="27" t="str" cm="1">
        <f t="array" ref="W70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4" spans="1:23" x14ac:dyDescent="0.3">
      <c r="A7054">
        <v>18303845</v>
      </c>
      <c r="B7054" t="s">
        <v>18556</v>
      </c>
      <c r="C7054">
        <v>1</v>
      </c>
      <c r="D7054" t="s">
        <v>18488</v>
      </c>
      <c r="E7054" t="s">
        <v>19450</v>
      </c>
      <c r="F7054" t="s">
        <v>18858</v>
      </c>
      <c r="G7054" t="s">
        <v>18859</v>
      </c>
      <c r="H7054">
        <v>77.340832599999999</v>
      </c>
      <c r="I7054">
        <v>28.566194800000002</v>
      </c>
      <c r="J7054" t="s">
        <v>3937</v>
      </c>
      <c r="K7054" t="s">
        <v>2983</v>
      </c>
      <c r="L7054" t="s">
        <v>2984</v>
      </c>
      <c r="M7054" t="s">
        <v>2991</v>
      </c>
      <c r="N7054" t="s">
        <v>2984</v>
      </c>
      <c r="O7054" t="s">
        <v>2984</v>
      </c>
      <c r="P7054">
        <v>1</v>
      </c>
      <c r="Q7054">
        <v>47</v>
      </c>
      <c r="R7054">
        <v>400</v>
      </c>
      <c r="S7054">
        <v>4</v>
      </c>
      <c r="T7054" t="s">
        <v>18953</v>
      </c>
      <c r="U7054" s="62">
        <v>42251</v>
      </c>
      <c r="V7054">
        <f>Table_Main[[#This Row],[Average_Cost_for_two]]*VLOOKUP(Table_Main[[#This Row],[Currency]],Currency!$A$1:$C$13,3,0)</f>
        <v>4.8</v>
      </c>
      <c r="W7054" s="27" t="str" cm="1">
        <f t="array" ref="W70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5" spans="1:23" x14ac:dyDescent="0.3">
      <c r="A7055">
        <v>304480</v>
      </c>
      <c r="B7055" t="s">
        <v>19451</v>
      </c>
      <c r="C7055">
        <v>1</v>
      </c>
      <c r="D7055" t="s">
        <v>18488</v>
      </c>
      <c r="E7055" t="s">
        <v>19452</v>
      </c>
      <c r="F7055" t="s">
        <v>18603</v>
      </c>
      <c r="G7055" t="s">
        <v>18604</v>
      </c>
      <c r="H7055">
        <v>77.370719399999999</v>
      </c>
      <c r="I7055">
        <v>28.619195300000001</v>
      </c>
      <c r="J7055" t="s">
        <v>19453</v>
      </c>
      <c r="K7055" t="s">
        <v>2983</v>
      </c>
      <c r="L7055" t="s">
        <v>2984</v>
      </c>
      <c r="M7055" t="s">
        <v>2991</v>
      </c>
      <c r="N7055" t="s">
        <v>2984</v>
      </c>
      <c r="O7055" t="s">
        <v>2984</v>
      </c>
      <c r="P7055">
        <v>2</v>
      </c>
      <c r="Q7055">
        <v>49</v>
      </c>
      <c r="R7055">
        <v>600</v>
      </c>
      <c r="S7055">
        <v>2</v>
      </c>
      <c r="T7055" t="s">
        <v>6389</v>
      </c>
      <c r="U7055" s="62">
        <v>43003</v>
      </c>
      <c r="V7055">
        <f>Table_Main[[#This Row],[Average_Cost_for_two]]*VLOOKUP(Table_Main[[#This Row],[Currency]],Currency!$A$1:$C$13,3,0)</f>
        <v>7.2</v>
      </c>
      <c r="W7055" s="27" t="str" cm="1">
        <f t="array" ref="W70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6" spans="1:23" x14ac:dyDescent="0.3">
      <c r="A7056">
        <v>18458315</v>
      </c>
      <c r="B7056" t="s">
        <v>19454</v>
      </c>
      <c r="C7056">
        <v>1</v>
      </c>
      <c r="D7056" t="s">
        <v>18488</v>
      </c>
      <c r="E7056" t="s">
        <v>19455</v>
      </c>
      <c r="F7056" t="s">
        <v>16302</v>
      </c>
      <c r="G7056" t="s">
        <v>18630</v>
      </c>
      <c r="H7056">
        <v>0</v>
      </c>
      <c r="I7056">
        <v>0</v>
      </c>
      <c r="J7056" t="s">
        <v>3601</v>
      </c>
      <c r="K7056" t="s">
        <v>2983</v>
      </c>
      <c r="L7056" t="s">
        <v>2984</v>
      </c>
      <c r="M7056" t="s">
        <v>2984</v>
      </c>
      <c r="N7056" t="s">
        <v>2984</v>
      </c>
      <c r="O7056" t="s">
        <v>2984</v>
      </c>
      <c r="P7056">
        <v>1</v>
      </c>
      <c r="Q7056">
        <v>49</v>
      </c>
      <c r="R7056">
        <v>200</v>
      </c>
      <c r="S7056">
        <v>4</v>
      </c>
      <c r="T7056" t="s">
        <v>11644</v>
      </c>
      <c r="U7056" s="62">
        <v>42524</v>
      </c>
      <c r="V7056">
        <f>Table_Main[[#This Row],[Average_Cost_for_two]]*VLOOKUP(Table_Main[[#This Row],[Currency]],Currency!$A$1:$C$13,3,0)</f>
        <v>2.4</v>
      </c>
      <c r="W7056" s="27" t="str" cm="1">
        <f t="array" ref="W70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7" spans="1:23" x14ac:dyDescent="0.3">
      <c r="A7057">
        <v>18273047</v>
      </c>
      <c r="B7057" t="s">
        <v>19456</v>
      </c>
      <c r="C7057">
        <v>1</v>
      </c>
      <c r="D7057" t="s">
        <v>18488</v>
      </c>
      <c r="E7057" t="s">
        <v>18869</v>
      </c>
      <c r="F7057" t="s">
        <v>18599</v>
      </c>
      <c r="G7057" t="s">
        <v>18600</v>
      </c>
      <c r="H7057">
        <v>77.369273800000002</v>
      </c>
      <c r="I7057">
        <v>28.5781101</v>
      </c>
      <c r="J7057" t="s">
        <v>12020</v>
      </c>
      <c r="K7057" t="s">
        <v>2983</v>
      </c>
      <c r="L7057" t="s">
        <v>2984</v>
      </c>
      <c r="M7057" t="s">
        <v>2991</v>
      </c>
      <c r="N7057" t="s">
        <v>2984</v>
      </c>
      <c r="O7057" t="s">
        <v>2984</v>
      </c>
      <c r="P7057">
        <v>2</v>
      </c>
      <c r="Q7057">
        <v>49</v>
      </c>
      <c r="R7057">
        <v>550</v>
      </c>
      <c r="S7057">
        <v>4</v>
      </c>
      <c r="T7057" t="s">
        <v>6190</v>
      </c>
      <c r="U7057" s="62">
        <v>41255</v>
      </c>
      <c r="V7057">
        <f>Table_Main[[#This Row],[Average_Cost_for_two]]*VLOOKUP(Table_Main[[#This Row],[Currency]],Currency!$A$1:$C$13,3,0)</f>
        <v>6.6000000000000005</v>
      </c>
      <c r="W7057" s="27" t="str" cm="1">
        <f t="array" ref="W70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8" spans="1:23" x14ac:dyDescent="0.3">
      <c r="A7058">
        <v>18365588</v>
      </c>
      <c r="B7058" t="s">
        <v>19457</v>
      </c>
      <c r="C7058">
        <v>1</v>
      </c>
      <c r="D7058" t="s">
        <v>18488</v>
      </c>
      <c r="E7058" t="s">
        <v>19458</v>
      </c>
      <c r="F7058" t="s">
        <v>18577</v>
      </c>
      <c r="G7058" t="s">
        <v>18578</v>
      </c>
      <c r="H7058">
        <v>77.381043599999998</v>
      </c>
      <c r="I7058">
        <v>28.566415500000002</v>
      </c>
      <c r="J7058" t="s">
        <v>7901</v>
      </c>
      <c r="K7058" t="s">
        <v>2983</v>
      </c>
      <c r="L7058" t="s">
        <v>2984</v>
      </c>
      <c r="M7058" t="s">
        <v>2991</v>
      </c>
      <c r="N7058" t="s">
        <v>2984</v>
      </c>
      <c r="O7058" t="s">
        <v>2984</v>
      </c>
      <c r="P7058">
        <v>2</v>
      </c>
      <c r="Q7058">
        <v>51</v>
      </c>
      <c r="R7058">
        <v>600</v>
      </c>
      <c r="S7058">
        <v>4</v>
      </c>
      <c r="T7058" t="s">
        <v>15351</v>
      </c>
      <c r="U7058" s="62">
        <v>43390</v>
      </c>
      <c r="V7058">
        <f>Table_Main[[#This Row],[Average_Cost_for_two]]*VLOOKUP(Table_Main[[#This Row],[Currency]],Currency!$A$1:$C$13,3,0)</f>
        <v>7.2</v>
      </c>
      <c r="W7058" s="27" t="str" cm="1">
        <f t="array" ref="W70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59" spans="1:23" x14ac:dyDescent="0.3">
      <c r="A7059">
        <v>307340</v>
      </c>
      <c r="B7059" t="s">
        <v>7581</v>
      </c>
      <c r="C7059">
        <v>1</v>
      </c>
      <c r="D7059" t="s">
        <v>18488</v>
      </c>
      <c r="E7059" t="s">
        <v>19459</v>
      </c>
      <c r="F7059" t="s">
        <v>18498</v>
      </c>
      <c r="G7059" t="s">
        <v>18499</v>
      </c>
      <c r="H7059">
        <v>77.387396249999995</v>
      </c>
      <c r="I7059">
        <v>28.534091029999999</v>
      </c>
      <c r="J7059" t="s">
        <v>7583</v>
      </c>
      <c r="K7059" t="s">
        <v>2983</v>
      </c>
      <c r="L7059" t="s">
        <v>2984</v>
      </c>
      <c r="M7059" t="s">
        <v>2984</v>
      </c>
      <c r="N7059" t="s">
        <v>2984</v>
      </c>
      <c r="O7059" t="s">
        <v>2984</v>
      </c>
      <c r="P7059">
        <v>2</v>
      </c>
      <c r="Q7059">
        <v>51</v>
      </c>
      <c r="R7059">
        <v>500</v>
      </c>
      <c r="S7059">
        <v>2</v>
      </c>
      <c r="T7059" t="s">
        <v>16457</v>
      </c>
      <c r="U7059" s="62">
        <v>41969</v>
      </c>
      <c r="V7059">
        <f>Table_Main[[#This Row],[Average_Cost_for_two]]*VLOOKUP(Table_Main[[#This Row],[Currency]],Currency!$A$1:$C$13,3,0)</f>
        <v>6</v>
      </c>
      <c r="W7059" s="27" t="str" cm="1">
        <f t="array" ref="W70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60" spans="1:23" x14ac:dyDescent="0.3">
      <c r="A7060">
        <v>1337</v>
      </c>
      <c r="B7060" t="s">
        <v>19460</v>
      </c>
      <c r="C7060">
        <v>1</v>
      </c>
      <c r="D7060" t="s">
        <v>18488</v>
      </c>
      <c r="E7060" t="s">
        <v>19461</v>
      </c>
      <c r="F7060" t="s">
        <v>18637</v>
      </c>
      <c r="G7060" t="s">
        <v>18636</v>
      </c>
      <c r="H7060">
        <v>77.361974000000004</v>
      </c>
      <c r="I7060">
        <v>28.568919699999999</v>
      </c>
      <c r="J7060" t="s">
        <v>3601</v>
      </c>
      <c r="K7060" t="s">
        <v>2983</v>
      </c>
      <c r="L7060" t="s">
        <v>2984</v>
      </c>
      <c r="M7060" t="s">
        <v>2984</v>
      </c>
      <c r="N7060" t="s">
        <v>2984</v>
      </c>
      <c r="O7060" t="s">
        <v>2984</v>
      </c>
      <c r="P7060">
        <v>2</v>
      </c>
      <c r="Q7060">
        <v>52</v>
      </c>
      <c r="R7060">
        <v>700</v>
      </c>
      <c r="S7060">
        <v>2</v>
      </c>
      <c r="T7060" t="s">
        <v>15717</v>
      </c>
      <c r="U7060" s="62">
        <v>40407</v>
      </c>
      <c r="V7060">
        <f>Table_Main[[#This Row],[Average_Cost_for_two]]*VLOOKUP(Table_Main[[#This Row],[Currency]],Currency!$A$1:$C$13,3,0)</f>
        <v>8.4</v>
      </c>
      <c r="W7060" s="27" t="str" cm="1">
        <f t="array" ref="W70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61" spans="1:23" x14ac:dyDescent="0.3">
      <c r="A7061">
        <v>18408048</v>
      </c>
      <c r="B7061" t="s">
        <v>19462</v>
      </c>
      <c r="C7061">
        <v>1</v>
      </c>
      <c r="D7061" t="s">
        <v>18488</v>
      </c>
      <c r="E7061" t="s">
        <v>19463</v>
      </c>
      <c r="F7061" t="s">
        <v>18633</v>
      </c>
      <c r="G7061" t="s">
        <v>18634</v>
      </c>
      <c r="H7061">
        <v>77.322040299999998</v>
      </c>
      <c r="I7061">
        <v>28.564594799999998</v>
      </c>
      <c r="J7061" t="s">
        <v>4438</v>
      </c>
      <c r="K7061" t="s">
        <v>2983</v>
      </c>
      <c r="L7061" t="s">
        <v>2991</v>
      </c>
      <c r="M7061" t="s">
        <v>2984</v>
      </c>
      <c r="N7061" t="s">
        <v>2984</v>
      </c>
      <c r="O7061" t="s">
        <v>2984</v>
      </c>
      <c r="P7061">
        <v>3</v>
      </c>
      <c r="Q7061">
        <v>53</v>
      </c>
      <c r="R7061">
        <v>1300</v>
      </c>
      <c r="S7061">
        <v>4</v>
      </c>
      <c r="T7061" t="s">
        <v>19464</v>
      </c>
      <c r="U7061" s="62">
        <v>41756</v>
      </c>
      <c r="V7061">
        <f>Table_Main[[#This Row],[Average_Cost_for_two]]*VLOOKUP(Table_Main[[#This Row],[Currency]],Currency!$A$1:$C$13,3,0)</f>
        <v>15.6</v>
      </c>
      <c r="W7061" s="27" t="str" cm="1">
        <f t="array" ref="W70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62" spans="1:23" x14ac:dyDescent="0.3">
      <c r="A7062">
        <v>305222</v>
      </c>
      <c r="B7062" t="s">
        <v>10981</v>
      </c>
      <c r="C7062">
        <v>1</v>
      </c>
      <c r="D7062" t="s">
        <v>18488</v>
      </c>
      <c r="E7062" t="s">
        <v>19465</v>
      </c>
      <c r="F7062" t="s">
        <v>18633</v>
      </c>
      <c r="G7062" t="s">
        <v>18634</v>
      </c>
      <c r="H7062">
        <v>77.325416899999993</v>
      </c>
      <c r="I7062">
        <v>28.566438399999999</v>
      </c>
      <c r="J7062" t="s">
        <v>7491</v>
      </c>
      <c r="K7062" t="s">
        <v>2983</v>
      </c>
      <c r="L7062" t="s">
        <v>2984</v>
      </c>
      <c r="M7062" t="s">
        <v>2984</v>
      </c>
      <c r="N7062" t="s">
        <v>2984</v>
      </c>
      <c r="O7062" t="s">
        <v>2984</v>
      </c>
      <c r="P7062">
        <v>2</v>
      </c>
      <c r="Q7062">
        <v>53</v>
      </c>
      <c r="R7062">
        <v>500</v>
      </c>
      <c r="S7062">
        <v>4</v>
      </c>
      <c r="T7062" t="s">
        <v>19466</v>
      </c>
      <c r="U7062" s="62">
        <v>40796</v>
      </c>
      <c r="V7062">
        <f>Table_Main[[#This Row],[Average_Cost_for_two]]*VLOOKUP(Table_Main[[#This Row],[Currency]],Currency!$A$1:$C$13,3,0)</f>
        <v>6</v>
      </c>
      <c r="W7062" s="27" t="str" cm="1">
        <f t="array" ref="W70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63" spans="1:23" x14ac:dyDescent="0.3">
      <c r="A7063">
        <v>302925</v>
      </c>
      <c r="B7063" t="s">
        <v>19467</v>
      </c>
      <c r="C7063">
        <v>1</v>
      </c>
      <c r="D7063" t="s">
        <v>18488</v>
      </c>
      <c r="E7063" t="s">
        <v>18613</v>
      </c>
      <c r="F7063" t="s">
        <v>18522</v>
      </c>
      <c r="G7063" t="s">
        <v>18523</v>
      </c>
      <c r="H7063">
        <v>77.385474299999998</v>
      </c>
      <c r="I7063">
        <v>28.514370599999999</v>
      </c>
      <c r="J7063" t="s">
        <v>4126</v>
      </c>
      <c r="K7063" t="s">
        <v>2983</v>
      </c>
      <c r="L7063" t="s">
        <v>2984</v>
      </c>
      <c r="M7063" t="s">
        <v>2984</v>
      </c>
      <c r="N7063" t="s">
        <v>2984</v>
      </c>
      <c r="O7063" t="s">
        <v>2984</v>
      </c>
      <c r="P7063">
        <v>1</v>
      </c>
      <c r="Q7063">
        <v>54</v>
      </c>
      <c r="R7063">
        <v>350</v>
      </c>
      <c r="S7063">
        <v>2</v>
      </c>
      <c r="T7063" t="s">
        <v>4645</v>
      </c>
      <c r="U7063" s="62">
        <v>40774</v>
      </c>
      <c r="V7063">
        <f>Table_Main[[#This Row],[Average_Cost_for_two]]*VLOOKUP(Table_Main[[#This Row],[Currency]],Currency!$A$1:$C$13,3,0)</f>
        <v>4.2</v>
      </c>
      <c r="W7063" s="27" t="str" cm="1">
        <f t="array" ref="W70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64" spans="1:23" x14ac:dyDescent="0.3">
      <c r="A7064">
        <v>313045</v>
      </c>
      <c r="B7064" t="s">
        <v>19468</v>
      </c>
      <c r="C7064">
        <v>1</v>
      </c>
      <c r="D7064" t="s">
        <v>18488</v>
      </c>
      <c r="E7064" t="s">
        <v>19469</v>
      </c>
      <c r="F7064" t="s">
        <v>16713</v>
      </c>
      <c r="G7064" t="s">
        <v>18565</v>
      </c>
      <c r="H7064">
        <v>77.362445600000001</v>
      </c>
      <c r="I7064">
        <v>28.570849899999999</v>
      </c>
      <c r="J7064" t="s">
        <v>3601</v>
      </c>
      <c r="K7064" t="s">
        <v>2983</v>
      </c>
      <c r="L7064" t="s">
        <v>2991</v>
      </c>
      <c r="M7064" t="s">
        <v>2991</v>
      </c>
      <c r="N7064" t="s">
        <v>2984</v>
      </c>
      <c r="O7064" t="s">
        <v>2984</v>
      </c>
      <c r="P7064">
        <v>3</v>
      </c>
      <c r="Q7064">
        <v>56</v>
      </c>
      <c r="R7064">
        <v>1300</v>
      </c>
      <c r="S7064">
        <v>2</v>
      </c>
      <c r="T7064" t="s">
        <v>10970</v>
      </c>
      <c r="U7064" s="62">
        <v>42523</v>
      </c>
      <c r="V7064">
        <f>Table_Main[[#This Row],[Average_Cost_for_two]]*VLOOKUP(Table_Main[[#This Row],[Currency]],Currency!$A$1:$C$13,3,0)</f>
        <v>15.6</v>
      </c>
      <c r="W7064" s="27" t="str" cm="1">
        <f t="array" ref="W70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65" spans="1:23" x14ac:dyDescent="0.3">
      <c r="A7065">
        <v>307841</v>
      </c>
      <c r="B7065" t="s">
        <v>18155</v>
      </c>
      <c r="C7065">
        <v>1</v>
      </c>
      <c r="D7065" t="s">
        <v>18488</v>
      </c>
      <c r="E7065" t="s">
        <v>19470</v>
      </c>
      <c r="F7065" t="s">
        <v>18459</v>
      </c>
      <c r="G7065" t="s">
        <v>18649</v>
      </c>
      <c r="H7065">
        <v>77.362365999999994</v>
      </c>
      <c r="I7065">
        <v>28.595570299999999</v>
      </c>
      <c r="J7065" t="s">
        <v>3705</v>
      </c>
      <c r="K7065" t="s">
        <v>2983</v>
      </c>
      <c r="L7065" t="s">
        <v>2984</v>
      </c>
      <c r="M7065" t="s">
        <v>2991</v>
      </c>
      <c r="N7065" t="s">
        <v>2984</v>
      </c>
      <c r="O7065" t="s">
        <v>2984</v>
      </c>
      <c r="P7065">
        <v>1</v>
      </c>
      <c r="Q7065">
        <v>56</v>
      </c>
      <c r="R7065">
        <v>350</v>
      </c>
      <c r="S7065">
        <v>2</v>
      </c>
      <c r="T7065" t="s">
        <v>8393</v>
      </c>
      <c r="U7065" s="62">
        <v>41447</v>
      </c>
      <c r="V7065">
        <f>Table_Main[[#This Row],[Average_Cost_for_two]]*VLOOKUP(Table_Main[[#This Row],[Currency]],Currency!$A$1:$C$13,3,0)</f>
        <v>4.2</v>
      </c>
      <c r="W7065" s="27" t="str" cm="1">
        <f t="array" ref="W70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66" spans="1:23" x14ac:dyDescent="0.3">
      <c r="A7066">
        <v>302139</v>
      </c>
      <c r="B7066" t="s">
        <v>3757</v>
      </c>
      <c r="C7066">
        <v>1</v>
      </c>
      <c r="D7066" t="s">
        <v>18488</v>
      </c>
      <c r="E7066" t="s">
        <v>19471</v>
      </c>
      <c r="F7066" t="s">
        <v>18667</v>
      </c>
      <c r="G7066" t="s">
        <v>18668</v>
      </c>
      <c r="H7066">
        <v>77.527912999999998</v>
      </c>
      <c r="I7066">
        <v>28.458344700000001</v>
      </c>
      <c r="J7066" t="s">
        <v>3758</v>
      </c>
      <c r="K7066" t="s">
        <v>2983</v>
      </c>
      <c r="L7066" t="s">
        <v>2984</v>
      </c>
      <c r="M7066" t="s">
        <v>2984</v>
      </c>
      <c r="N7066" t="s">
        <v>2984</v>
      </c>
      <c r="O7066" t="s">
        <v>2984</v>
      </c>
      <c r="P7066">
        <v>2</v>
      </c>
      <c r="Q7066">
        <v>56</v>
      </c>
      <c r="R7066">
        <v>700</v>
      </c>
      <c r="S7066">
        <v>4</v>
      </c>
      <c r="T7066" t="s">
        <v>12010</v>
      </c>
      <c r="U7066" s="62">
        <v>41593</v>
      </c>
      <c r="V7066">
        <f>Table_Main[[#This Row],[Average_Cost_for_two]]*VLOOKUP(Table_Main[[#This Row],[Currency]],Currency!$A$1:$C$13,3,0)</f>
        <v>8.4</v>
      </c>
      <c r="W7066" s="27" t="str" cm="1">
        <f t="array" ref="W70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67" spans="1:23" x14ac:dyDescent="0.3">
      <c r="A7067">
        <v>18057810</v>
      </c>
      <c r="B7067" t="s">
        <v>19472</v>
      </c>
      <c r="C7067">
        <v>1</v>
      </c>
      <c r="D7067" t="s">
        <v>18488</v>
      </c>
      <c r="E7067" t="s">
        <v>19473</v>
      </c>
      <c r="F7067" t="s">
        <v>18498</v>
      </c>
      <c r="G7067" t="s">
        <v>18499</v>
      </c>
      <c r="H7067">
        <v>77.366212489999995</v>
      </c>
      <c r="I7067">
        <v>28.539211680000001</v>
      </c>
      <c r="J7067" t="s">
        <v>2982</v>
      </c>
      <c r="K7067" t="s">
        <v>2983</v>
      </c>
      <c r="L7067" t="s">
        <v>2984</v>
      </c>
      <c r="M7067" t="s">
        <v>2991</v>
      </c>
      <c r="N7067" t="s">
        <v>2984</v>
      </c>
      <c r="O7067" t="s">
        <v>2984</v>
      </c>
      <c r="P7067">
        <v>2</v>
      </c>
      <c r="Q7067">
        <v>56</v>
      </c>
      <c r="R7067">
        <v>850</v>
      </c>
      <c r="S7067">
        <v>4</v>
      </c>
      <c r="T7067" t="s">
        <v>7566</v>
      </c>
      <c r="U7067" s="62">
        <v>41551</v>
      </c>
      <c r="V7067">
        <f>Table_Main[[#This Row],[Average_Cost_for_two]]*VLOOKUP(Table_Main[[#This Row],[Currency]],Currency!$A$1:$C$13,3,0)</f>
        <v>10.200000000000001</v>
      </c>
      <c r="W7067" s="27" t="str" cm="1">
        <f t="array" ref="W70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68" spans="1:23" x14ac:dyDescent="0.3">
      <c r="A7068">
        <v>5744</v>
      </c>
      <c r="B7068" t="s">
        <v>19474</v>
      </c>
      <c r="C7068">
        <v>1</v>
      </c>
      <c r="D7068" t="s">
        <v>18488</v>
      </c>
      <c r="E7068" t="s">
        <v>19475</v>
      </c>
      <c r="F7068" t="s">
        <v>18742</v>
      </c>
      <c r="G7068" t="s">
        <v>18743</v>
      </c>
      <c r="H7068">
        <v>77.324210899999997</v>
      </c>
      <c r="I7068">
        <v>28.573624599999999</v>
      </c>
      <c r="J7068" t="s">
        <v>5456</v>
      </c>
      <c r="K7068" t="s">
        <v>2983</v>
      </c>
      <c r="L7068" t="s">
        <v>2984</v>
      </c>
      <c r="M7068" t="s">
        <v>2984</v>
      </c>
      <c r="N7068" t="s">
        <v>2984</v>
      </c>
      <c r="O7068" t="s">
        <v>2984</v>
      </c>
      <c r="P7068">
        <v>1</v>
      </c>
      <c r="Q7068">
        <v>57</v>
      </c>
      <c r="R7068">
        <v>400</v>
      </c>
      <c r="S7068">
        <v>4</v>
      </c>
      <c r="T7068" t="s">
        <v>5032</v>
      </c>
      <c r="U7068" s="62">
        <v>42341</v>
      </c>
      <c r="V7068">
        <f>Table_Main[[#This Row],[Average_Cost_for_two]]*VLOOKUP(Table_Main[[#This Row],[Currency]],Currency!$A$1:$C$13,3,0)</f>
        <v>4.8</v>
      </c>
      <c r="W7068" s="27" t="str" cm="1">
        <f t="array" ref="W70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69" spans="1:23" x14ac:dyDescent="0.3">
      <c r="A7069">
        <v>18289074</v>
      </c>
      <c r="B7069" t="s">
        <v>9615</v>
      </c>
      <c r="C7069">
        <v>1</v>
      </c>
      <c r="D7069" t="s">
        <v>18488</v>
      </c>
      <c r="E7069" t="s">
        <v>19476</v>
      </c>
      <c r="F7069" t="s">
        <v>18706</v>
      </c>
      <c r="G7069" t="s">
        <v>18707</v>
      </c>
      <c r="H7069">
        <v>77.321596999999997</v>
      </c>
      <c r="I7069">
        <v>28.565014000000001</v>
      </c>
      <c r="J7069" t="s">
        <v>3626</v>
      </c>
      <c r="K7069" t="s">
        <v>2983</v>
      </c>
      <c r="L7069" t="s">
        <v>2984</v>
      </c>
      <c r="M7069" t="s">
        <v>2984</v>
      </c>
      <c r="N7069" t="s">
        <v>2984</v>
      </c>
      <c r="O7069" t="s">
        <v>2984</v>
      </c>
      <c r="P7069">
        <v>2</v>
      </c>
      <c r="Q7069">
        <v>59</v>
      </c>
      <c r="R7069">
        <v>700</v>
      </c>
      <c r="S7069">
        <v>4</v>
      </c>
      <c r="T7069" t="s">
        <v>4068</v>
      </c>
      <c r="U7069" s="62">
        <v>42912</v>
      </c>
      <c r="V7069">
        <f>Table_Main[[#This Row],[Average_Cost_for_two]]*VLOOKUP(Table_Main[[#This Row],[Currency]],Currency!$A$1:$C$13,3,0)</f>
        <v>8.4</v>
      </c>
      <c r="W7069" s="27" t="str" cm="1">
        <f t="array" ref="W70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0" spans="1:23" x14ac:dyDescent="0.3">
      <c r="A7070">
        <v>18261720</v>
      </c>
      <c r="B7070" t="s">
        <v>19477</v>
      </c>
      <c r="C7070">
        <v>1</v>
      </c>
      <c r="D7070" t="s">
        <v>18488</v>
      </c>
      <c r="E7070" t="s">
        <v>19478</v>
      </c>
      <c r="F7070" t="s">
        <v>18599</v>
      </c>
      <c r="G7070" t="s">
        <v>18600</v>
      </c>
      <c r="H7070">
        <v>77.366582500000007</v>
      </c>
      <c r="I7070">
        <v>28.582519099999999</v>
      </c>
      <c r="J7070" t="s">
        <v>3630</v>
      </c>
      <c r="K7070" t="s">
        <v>2983</v>
      </c>
      <c r="L7070" t="s">
        <v>2984</v>
      </c>
      <c r="M7070" t="s">
        <v>2991</v>
      </c>
      <c r="N7070" t="s">
        <v>2984</v>
      </c>
      <c r="O7070" t="s">
        <v>2984</v>
      </c>
      <c r="P7070">
        <v>2</v>
      </c>
      <c r="Q7070">
        <v>61</v>
      </c>
      <c r="R7070">
        <v>500</v>
      </c>
      <c r="S7070">
        <v>4</v>
      </c>
      <c r="T7070" t="s">
        <v>6352</v>
      </c>
      <c r="U7070" s="62">
        <v>40619</v>
      </c>
      <c r="V7070">
        <f>Table_Main[[#This Row],[Average_Cost_for_two]]*VLOOKUP(Table_Main[[#This Row],[Currency]],Currency!$A$1:$C$13,3,0)</f>
        <v>6</v>
      </c>
      <c r="W7070" s="27" t="str" cm="1">
        <f t="array" ref="W70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1" spans="1:23" x14ac:dyDescent="0.3">
      <c r="A7071">
        <v>395</v>
      </c>
      <c r="B7071" t="s">
        <v>3784</v>
      </c>
      <c r="C7071">
        <v>1</v>
      </c>
      <c r="D7071" t="s">
        <v>18488</v>
      </c>
      <c r="E7071" t="s">
        <v>19479</v>
      </c>
      <c r="F7071" t="s">
        <v>18742</v>
      </c>
      <c r="G7071" t="s">
        <v>18743</v>
      </c>
      <c r="H7071">
        <v>77.328325000000007</v>
      </c>
      <c r="I7071">
        <v>28.577548199999999</v>
      </c>
      <c r="J7071" t="s">
        <v>3788</v>
      </c>
      <c r="K7071" t="s">
        <v>2983</v>
      </c>
      <c r="L7071" t="s">
        <v>2984</v>
      </c>
      <c r="M7071" t="s">
        <v>2991</v>
      </c>
      <c r="N7071" t="s">
        <v>2984</v>
      </c>
      <c r="O7071" t="s">
        <v>2984</v>
      </c>
      <c r="P7071">
        <v>2</v>
      </c>
      <c r="Q7071">
        <v>62</v>
      </c>
      <c r="R7071">
        <v>800</v>
      </c>
      <c r="S7071">
        <v>2</v>
      </c>
      <c r="T7071" t="s">
        <v>13142</v>
      </c>
      <c r="U7071" s="62">
        <v>40678</v>
      </c>
      <c r="V7071">
        <f>Table_Main[[#This Row],[Average_Cost_for_two]]*VLOOKUP(Table_Main[[#This Row],[Currency]],Currency!$A$1:$C$13,3,0)</f>
        <v>9.6</v>
      </c>
      <c r="W7071" s="27" t="str" cm="1">
        <f t="array" ref="W70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2" spans="1:23" x14ac:dyDescent="0.3">
      <c r="A7072">
        <v>18332051</v>
      </c>
      <c r="B7072" t="s">
        <v>9740</v>
      </c>
      <c r="C7072">
        <v>1</v>
      </c>
      <c r="D7072" t="s">
        <v>18488</v>
      </c>
      <c r="E7072" t="s">
        <v>19480</v>
      </c>
      <c r="F7072" t="s">
        <v>18637</v>
      </c>
      <c r="G7072" t="s">
        <v>18636</v>
      </c>
      <c r="H7072">
        <v>77.361289499999998</v>
      </c>
      <c r="I7072">
        <v>28.561218499999999</v>
      </c>
      <c r="J7072" t="s">
        <v>3597</v>
      </c>
      <c r="K7072" t="s">
        <v>2983</v>
      </c>
      <c r="L7072" t="s">
        <v>2984</v>
      </c>
      <c r="M7072" t="s">
        <v>2991</v>
      </c>
      <c r="N7072" t="s">
        <v>2984</v>
      </c>
      <c r="O7072" t="s">
        <v>2984</v>
      </c>
      <c r="P7072">
        <v>2</v>
      </c>
      <c r="Q7072">
        <v>63</v>
      </c>
      <c r="R7072">
        <v>700</v>
      </c>
      <c r="S7072">
        <v>4</v>
      </c>
      <c r="T7072" t="s">
        <v>5392</v>
      </c>
      <c r="U7072" s="62">
        <v>40603</v>
      </c>
      <c r="V7072">
        <f>Table_Main[[#This Row],[Average_Cost_for_two]]*VLOOKUP(Table_Main[[#This Row],[Currency]],Currency!$A$1:$C$13,3,0)</f>
        <v>8.4</v>
      </c>
      <c r="W7072" s="27" t="str" cm="1">
        <f t="array" ref="W70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3" spans="1:23" x14ac:dyDescent="0.3">
      <c r="A7073">
        <v>8237</v>
      </c>
      <c r="B7073" t="s">
        <v>19481</v>
      </c>
      <c r="C7073">
        <v>1</v>
      </c>
      <c r="D7073" t="s">
        <v>18488</v>
      </c>
      <c r="E7073" t="s">
        <v>19482</v>
      </c>
      <c r="F7073" t="s">
        <v>18498</v>
      </c>
      <c r="G7073" t="s">
        <v>18499</v>
      </c>
      <c r="H7073">
        <v>77.386912780000003</v>
      </c>
      <c r="I7073">
        <v>28.53309132</v>
      </c>
      <c r="J7073" t="s">
        <v>6629</v>
      </c>
      <c r="K7073" t="s">
        <v>2983</v>
      </c>
      <c r="L7073" t="s">
        <v>2984</v>
      </c>
      <c r="M7073" t="s">
        <v>2991</v>
      </c>
      <c r="N7073" t="s">
        <v>2984</v>
      </c>
      <c r="O7073" t="s">
        <v>2984</v>
      </c>
      <c r="P7073">
        <v>1</v>
      </c>
      <c r="Q7073">
        <v>63</v>
      </c>
      <c r="R7073">
        <v>250</v>
      </c>
      <c r="S7073">
        <v>2</v>
      </c>
      <c r="T7073" t="s">
        <v>4808</v>
      </c>
      <c r="U7073" s="62">
        <v>43381</v>
      </c>
      <c r="V7073">
        <f>Table_Main[[#This Row],[Average_Cost_for_two]]*VLOOKUP(Table_Main[[#This Row],[Currency]],Currency!$A$1:$C$13,3,0)</f>
        <v>3</v>
      </c>
      <c r="W7073" s="27" t="str" cm="1">
        <f t="array" ref="W70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4" spans="1:23" x14ac:dyDescent="0.3">
      <c r="A7074">
        <v>18363088</v>
      </c>
      <c r="B7074" t="s">
        <v>3707</v>
      </c>
      <c r="C7074">
        <v>1</v>
      </c>
      <c r="D7074" t="s">
        <v>18488</v>
      </c>
      <c r="E7074" t="s">
        <v>18636</v>
      </c>
      <c r="F7074" t="s">
        <v>18637</v>
      </c>
      <c r="G7074" t="s">
        <v>18636</v>
      </c>
      <c r="H7074">
        <v>77.361455000000007</v>
      </c>
      <c r="I7074">
        <v>28.569306999999998</v>
      </c>
      <c r="J7074" t="s">
        <v>3709</v>
      </c>
      <c r="K7074" t="s">
        <v>2983</v>
      </c>
      <c r="L7074" t="s">
        <v>2984</v>
      </c>
      <c r="M7074" t="s">
        <v>2991</v>
      </c>
      <c r="N7074" t="s">
        <v>2984</v>
      </c>
      <c r="O7074" t="s">
        <v>2984</v>
      </c>
      <c r="P7074">
        <v>2</v>
      </c>
      <c r="Q7074">
        <v>63</v>
      </c>
      <c r="R7074">
        <v>600</v>
      </c>
      <c r="S7074">
        <v>4</v>
      </c>
      <c r="T7074" t="s">
        <v>8493</v>
      </c>
      <c r="U7074" s="62">
        <v>42301</v>
      </c>
      <c r="V7074">
        <f>Table_Main[[#This Row],[Average_Cost_for_two]]*VLOOKUP(Table_Main[[#This Row],[Currency]],Currency!$A$1:$C$13,3,0)</f>
        <v>7.2</v>
      </c>
      <c r="W7074" s="27" t="str" cm="1">
        <f t="array" ref="W70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5" spans="1:23" x14ac:dyDescent="0.3">
      <c r="A7075">
        <v>18368015</v>
      </c>
      <c r="B7075" t="s">
        <v>19483</v>
      </c>
      <c r="C7075">
        <v>1</v>
      </c>
      <c r="D7075" t="s">
        <v>18488</v>
      </c>
      <c r="E7075" t="s">
        <v>19066</v>
      </c>
      <c r="F7075" t="s">
        <v>18533</v>
      </c>
      <c r="G7075" t="s">
        <v>18534</v>
      </c>
      <c r="H7075">
        <v>77.332344899999995</v>
      </c>
      <c r="I7075">
        <v>28.549394299999999</v>
      </c>
      <c r="J7075" t="s">
        <v>4369</v>
      </c>
      <c r="K7075" t="s">
        <v>2983</v>
      </c>
      <c r="L7075" t="s">
        <v>2984</v>
      </c>
      <c r="M7075" t="s">
        <v>2984</v>
      </c>
      <c r="N7075" t="s">
        <v>2984</v>
      </c>
      <c r="O7075" t="s">
        <v>2984</v>
      </c>
      <c r="P7075">
        <v>1</v>
      </c>
      <c r="Q7075">
        <v>64</v>
      </c>
      <c r="R7075">
        <v>200</v>
      </c>
      <c r="S7075">
        <v>4</v>
      </c>
      <c r="T7075" t="s">
        <v>7334</v>
      </c>
      <c r="U7075" s="62">
        <v>41350</v>
      </c>
      <c r="V7075">
        <f>Table_Main[[#This Row],[Average_Cost_for_two]]*VLOOKUP(Table_Main[[#This Row],[Currency]],Currency!$A$1:$C$13,3,0)</f>
        <v>2.4</v>
      </c>
      <c r="W7075" s="27" t="str" cm="1">
        <f t="array" ref="W70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6" spans="1:23" x14ac:dyDescent="0.3">
      <c r="A7076">
        <v>18273551</v>
      </c>
      <c r="B7076" t="s">
        <v>9765</v>
      </c>
      <c r="C7076">
        <v>1</v>
      </c>
      <c r="D7076" t="s">
        <v>18488</v>
      </c>
      <c r="E7076" t="s">
        <v>19484</v>
      </c>
      <c r="F7076" t="s">
        <v>19340</v>
      </c>
      <c r="G7076" t="s">
        <v>19341</v>
      </c>
      <c r="H7076">
        <v>77.321021970000004</v>
      </c>
      <c r="I7076">
        <v>28.56746369</v>
      </c>
      <c r="J7076" t="s">
        <v>3626</v>
      </c>
      <c r="K7076" t="s">
        <v>2983</v>
      </c>
      <c r="L7076" t="s">
        <v>2984</v>
      </c>
      <c r="M7076" t="s">
        <v>2984</v>
      </c>
      <c r="N7076" t="s">
        <v>2984</v>
      </c>
      <c r="O7076" t="s">
        <v>2984</v>
      </c>
      <c r="P7076">
        <v>2</v>
      </c>
      <c r="Q7076">
        <v>64</v>
      </c>
      <c r="R7076">
        <v>600</v>
      </c>
      <c r="S7076">
        <v>4</v>
      </c>
      <c r="T7076" t="s">
        <v>4735</v>
      </c>
      <c r="U7076" s="62">
        <v>40226</v>
      </c>
      <c r="V7076">
        <f>Table_Main[[#This Row],[Average_Cost_for_two]]*VLOOKUP(Table_Main[[#This Row],[Currency]],Currency!$A$1:$C$13,3,0)</f>
        <v>7.2</v>
      </c>
      <c r="W7076" s="27" t="str" cm="1">
        <f t="array" ref="W70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7" spans="1:23" x14ac:dyDescent="0.3">
      <c r="A7077">
        <v>18368024</v>
      </c>
      <c r="B7077" t="s">
        <v>19485</v>
      </c>
      <c r="C7077">
        <v>1</v>
      </c>
      <c r="D7077" t="s">
        <v>18488</v>
      </c>
      <c r="E7077" t="s">
        <v>19486</v>
      </c>
      <c r="F7077" t="s">
        <v>18858</v>
      </c>
      <c r="G7077" t="s">
        <v>18859</v>
      </c>
      <c r="H7077">
        <v>77.340069900000003</v>
      </c>
      <c r="I7077">
        <v>28.5655401</v>
      </c>
      <c r="J7077" t="s">
        <v>4516</v>
      </c>
      <c r="K7077" t="s">
        <v>2983</v>
      </c>
      <c r="L7077" t="s">
        <v>2984</v>
      </c>
      <c r="M7077" t="s">
        <v>2984</v>
      </c>
      <c r="N7077" t="s">
        <v>2984</v>
      </c>
      <c r="O7077" t="s">
        <v>2984</v>
      </c>
      <c r="P7077">
        <v>1</v>
      </c>
      <c r="Q7077">
        <v>66</v>
      </c>
      <c r="R7077">
        <v>250</v>
      </c>
      <c r="S7077">
        <v>4</v>
      </c>
      <c r="T7077" t="s">
        <v>10394</v>
      </c>
      <c r="U7077" s="62">
        <v>42759</v>
      </c>
      <c r="V7077">
        <f>Table_Main[[#This Row],[Average_Cost_for_two]]*VLOOKUP(Table_Main[[#This Row],[Currency]],Currency!$A$1:$C$13,3,0)</f>
        <v>3</v>
      </c>
      <c r="W7077" s="27" t="str" cm="1">
        <f t="array" ref="W70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78" spans="1:23" x14ac:dyDescent="0.3">
      <c r="A7078">
        <v>18336212</v>
      </c>
      <c r="B7078" t="s">
        <v>11323</v>
      </c>
      <c r="C7078">
        <v>1</v>
      </c>
      <c r="D7078" t="s">
        <v>18488</v>
      </c>
      <c r="E7078" t="s">
        <v>19487</v>
      </c>
      <c r="F7078" t="s">
        <v>19340</v>
      </c>
      <c r="G7078" t="s">
        <v>19341</v>
      </c>
      <c r="H7078">
        <v>77.320979050000005</v>
      </c>
      <c r="I7078">
        <v>28.566463410000001</v>
      </c>
      <c r="J7078" t="s">
        <v>11325</v>
      </c>
      <c r="K7078" t="s">
        <v>2983</v>
      </c>
      <c r="L7078" t="s">
        <v>2991</v>
      </c>
      <c r="M7078" t="s">
        <v>2991</v>
      </c>
      <c r="N7078" t="s">
        <v>2984</v>
      </c>
      <c r="O7078" t="s">
        <v>2984</v>
      </c>
      <c r="P7078">
        <v>3</v>
      </c>
      <c r="Q7078">
        <v>67</v>
      </c>
      <c r="R7078">
        <v>1600</v>
      </c>
      <c r="S7078">
        <v>4</v>
      </c>
      <c r="T7078" t="s">
        <v>12934</v>
      </c>
      <c r="U7078" s="62">
        <v>41901</v>
      </c>
      <c r="V7078">
        <f>Table_Main[[#This Row],[Average_Cost_for_two]]*VLOOKUP(Table_Main[[#This Row],[Currency]],Currency!$A$1:$C$13,3,0)</f>
        <v>19.2</v>
      </c>
      <c r="W7078" s="27" t="str" cm="1">
        <f t="array" ref="W70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79" spans="1:23" x14ac:dyDescent="0.3">
      <c r="A7079">
        <v>18332077</v>
      </c>
      <c r="B7079" t="s">
        <v>19488</v>
      </c>
      <c r="C7079">
        <v>1</v>
      </c>
      <c r="D7079" t="s">
        <v>18488</v>
      </c>
      <c r="E7079" t="s">
        <v>19489</v>
      </c>
      <c r="F7079" t="s">
        <v>18858</v>
      </c>
      <c r="G7079" t="s">
        <v>18859</v>
      </c>
      <c r="H7079">
        <v>77.340835440000006</v>
      </c>
      <c r="I7079">
        <v>28.56619633</v>
      </c>
      <c r="J7079" t="s">
        <v>10062</v>
      </c>
      <c r="K7079" t="s">
        <v>2983</v>
      </c>
      <c r="L7079" t="s">
        <v>2984</v>
      </c>
      <c r="M7079" t="s">
        <v>2991</v>
      </c>
      <c r="N7079" t="s">
        <v>2984</v>
      </c>
      <c r="O7079" t="s">
        <v>2984</v>
      </c>
      <c r="P7079">
        <v>1</v>
      </c>
      <c r="Q7079">
        <v>68</v>
      </c>
      <c r="R7079">
        <v>350</v>
      </c>
      <c r="S7079">
        <v>4</v>
      </c>
      <c r="T7079" t="s">
        <v>9551</v>
      </c>
      <c r="U7079" s="62">
        <v>42443</v>
      </c>
      <c r="V7079">
        <f>Table_Main[[#This Row],[Average_Cost_for_two]]*VLOOKUP(Table_Main[[#This Row],[Currency]],Currency!$A$1:$C$13,3,0)</f>
        <v>4.2</v>
      </c>
      <c r="W7079" s="27" t="str" cm="1">
        <f t="array" ref="W70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0" spans="1:23" x14ac:dyDescent="0.3">
      <c r="A7080">
        <v>1919</v>
      </c>
      <c r="B7080" t="s">
        <v>10316</v>
      </c>
      <c r="C7080">
        <v>1</v>
      </c>
      <c r="D7080" t="s">
        <v>18488</v>
      </c>
      <c r="E7080" t="s">
        <v>19490</v>
      </c>
      <c r="F7080" t="s">
        <v>16713</v>
      </c>
      <c r="G7080" t="s">
        <v>18565</v>
      </c>
      <c r="H7080">
        <v>77.361917500000004</v>
      </c>
      <c r="I7080">
        <v>28.570872000000001</v>
      </c>
      <c r="J7080" t="s">
        <v>4016</v>
      </c>
      <c r="K7080" t="s">
        <v>2983</v>
      </c>
      <c r="L7080" t="s">
        <v>2984</v>
      </c>
      <c r="M7080" t="s">
        <v>2984</v>
      </c>
      <c r="N7080" t="s">
        <v>2984</v>
      </c>
      <c r="O7080" t="s">
        <v>2984</v>
      </c>
      <c r="P7080">
        <v>1</v>
      </c>
      <c r="Q7080">
        <v>69</v>
      </c>
      <c r="R7080">
        <v>250</v>
      </c>
      <c r="S7080">
        <v>4</v>
      </c>
      <c r="T7080" t="s">
        <v>7512</v>
      </c>
      <c r="U7080" s="62">
        <v>43042</v>
      </c>
      <c r="V7080">
        <f>Table_Main[[#This Row],[Average_Cost_for_two]]*VLOOKUP(Table_Main[[#This Row],[Currency]],Currency!$A$1:$C$13,3,0)</f>
        <v>3</v>
      </c>
      <c r="W7080" s="27" t="str" cm="1">
        <f t="array" ref="W70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1" spans="1:23" x14ac:dyDescent="0.3">
      <c r="A7081">
        <v>18439524</v>
      </c>
      <c r="B7081" t="s">
        <v>3493</v>
      </c>
      <c r="C7081">
        <v>1</v>
      </c>
      <c r="D7081" t="s">
        <v>18488</v>
      </c>
      <c r="E7081" t="s">
        <v>19491</v>
      </c>
      <c r="F7081" t="s">
        <v>18554</v>
      </c>
      <c r="G7081" t="s">
        <v>18555</v>
      </c>
      <c r="H7081">
        <v>77.360355999999996</v>
      </c>
      <c r="I7081">
        <v>28.583684000000002</v>
      </c>
      <c r="J7081" t="s">
        <v>3597</v>
      </c>
      <c r="K7081" t="s">
        <v>2983</v>
      </c>
      <c r="L7081" t="s">
        <v>2984</v>
      </c>
      <c r="M7081" t="s">
        <v>2991</v>
      </c>
      <c r="N7081" t="s">
        <v>2984</v>
      </c>
      <c r="O7081" t="s">
        <v>2984</v>
      </c>
      <c r="P7081">
        <v>1</v>
      </c>
      <c r="Q7081">
        <v>70</v>
      </c>
      <c r="R7081">
        <v>450</v>
      </c>
      <c r="S7081">
        <v>4</v>
      </c>
      <c r="T7081" t="s">
        <v>6396</v>
      </c>
      <c r="U7081" s="62">
        <v>42990</v>
      </c>
      <c r="V7081">
        <f>Table_Main[[#This Row],[Average_Cost_for_two]]*VLOOKUP(Table_Main[[#This Row],[Currency]],Currency!$A$1:$C$13,3,0)</f>
        <v>5.4</v>
      </c>
      <c r="W7081" s="27" t="str" cm="1">
        <f t="array" ref="W70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2" spans="1:23" x14ac:dyDescent="0.3">
      <c r="A7082">
        <v>8385</v>
      </c>
      <c r="B7082" t="s">
        <v>3757</v>
      </c>
      <c r="C7082">
        <v>1</v>
      </c>
      <c r="D7082" t="s">
        <v>18488</v>
      </c>
      <c r="E7082" t="s">
        <v>19492</v>
      </c>
      <c r="F7082" t="s">
        <v>18633</v>
      </c>
      <c r="G7082" t="s">
        <v>18634</v>
      </c>
      <c r="H7082">
        <v>77.334210999999996</v>
      </c>
      <c r="I7082">
        <v>28.564222000000001</v>
      </c>
      <c r="J7082" t="s">
        <v>3758</v>
      </c>
      <c r="K7082" t="s">
        <v>2983</v>
      </c>
      <c r="L7082" t="s">
        <v>2984</v>
      </c>
      <c r="M7082" t="s">
        <v>2984</v>
      </c>
      <c r="N7082" t="s">
        <v>2984</v>
      </c>
      <c r="O7082" t="s">
        <v>2984</v>
      </c>
      <c r="P7082">
        <v>2</v>
      </c>
      <c r="Q7082">
        <v>70</v>
      </c>
      <c r="R7082">
        <v>700</v>
      </c>
      <c r="S7082">
        <v>2</v>
      </c>
      <c r="T7082" t="s">
        <v>13804</v>
      </c>
      <c r="U7082" s="62">
        <v>41470</v>
      </c>
      <c r="V7082">
        <f>Table_Main[[#This Row],[Average_Cost_for_two]]*VLOOKUP(Table_Main[[#This Row],[Currency]],Currency!$A$1:$C$13,3,0)</f>
        <v>8.4</v>
      </c>
      <c r="W7082" s="27" t="str" cm="1">
        <f t="array" ref="W70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3" spans="1:23" x14ac:dyDescent="0.3">
      <c r="A7083">
        <v>18279437</v>
      </c>
      <c r="B7083" t="s">
        <v>7390</v>
      </c>
      <c r="C7083">
        <v>1</v>
      </c>
      <c r="D7083" t="s">
        <v>18488</v>
      </c>
      <c r="E7083" t="s">
        <v>19493</v>
      </c>
      <c r="F7083" t="s">
        <v>18858</v>
      </c>
      <c r="G7083" t="s">
        <v>18859</v>
      </c>
      <c r="H7083">
        <v>77.340358699999996</v>
      </c>
      <c r="I7083">
        <v>28.565417199999999</v>
      </c>
      <c r="J7083" t="s">
        <v>4088</v>
      </c>
      <c r="K7083" t="s">
        <v>2983</v>
      </c>
      <c r="L7083" t="s">
        <v>2984</v>
      </c>
      <c r="M7083" t="s">
        <v>2991</v>
      </c>
      <c r="N7083" t="s">
        <v>2984</v>
      </c>
      <c r="O7083" t="s">
        <v>2984</v>
      </c>
      <c r="P7083">
        <v>1</v>
      </c>
      <c r="Q7083">
        <v>72</v>
      </c>
      <c r="R7083">
        <v>450</v>
      </c>
      <c r="S7083">
        <v>4</v>
      </c>
      <c r="T7083" t="s">
        <v>6987</v>
      </c>
      <c r="U7083" s="62">
        <v>42030</v>
      </c>
      <c r="V7083">
        <f>Table_Main[[#This Row],[Average_Cost_for_two]]*VLOOKUP(Table_Main[[#This Row],[Currency]],Currency!$A$1:$C$13,3,0)</f>
        <v>5.4</v>
      </c>
      <c r="W7083" s="27" t="str" cm="1">
        <f t="array" ref="W70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4" spans="1:23" x14ac:dyDescent="0.3">
      <c r="A7084">
        <v>18157400</v>
      </c>
      <c r="B7084" t="s">
        <v>8712</v>
      </c>
      <c r="C7084">
        <v>1</v>
      </c>
      <c r="D7084" t="s">
        <v>18488</v>
      </c>
      <c r="E7084" t="s">
        <v>19494</v>
      </c>
      <c r="F7084" t="s">
        <v>18498</v>
      </c>
      <c r="G7084" t="s">
        <v>18499</v>
      </c>
      <c r="H7084">
        <v>77.366192380000001</v>
      </c>
      <c r="I7084">
        <v>28.539418730000001</v>
      </c>
      <c r="J7084" t="s">
        <v>3597</v>
      </c>
      <c r="K7084" t="s">
        <v>2983</v>
      </c>
      <c r="L7084" t="s">
        <v>2984</v>
      </c>
      <c r="M7084" t="s">
        <v>2991</v>
      </c>
      <c r="N7084" t="s">
        <v>2984</v>
      </c>
      <c r="O7084" t="s">
        <v>2984</v>
      </c>
      <c r="P7084">
        <v>2</v>
      </c>
      <c r="Q7084">
        <v>72</v>
      </c>
      <c r="R7084">
        <v>900</v>
      </c>
      <c r="S7084">
        <v>4</v>
      </c>
      <c r="T7084" t="s">
        <v>12410</v>
      </c>
      <c r="U7084" s="62">
        <v>42725</v>
      </c>
      <c r="V7084">
        <f>Table_Main[[#This Row],[Average_Cost_for_two]]*VLOOKUP(Table_Main[[#This Row],[Currency]],Currency!$A$1:$C$13,3,0)</f>
        <v>10.8</v>
      </c>
      <c r="W7084" s="27" t="str" cm="1">
        <f t="array" ref="W70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085" spans="1:23" x14ac:dyDescent="0.3">
      <c r="A7085">
        <v>307555</v>
      </c>
      <c r="B7085" t="s">
        <v>19328</v>
      </c>
      <c r="C7085">
        <v>1</v>
      </c>
      <c r="D7085" t="s">
        <v>18488</v>
      </c>
      <c r="E7085" t="s">
        <v>19495</v>
      </c>
      <c r="F7085" t="s">
        <v>19368</v>
      </c>
      <c r="G7085" t="s">
        <v>19369</v>
      </c>
      <c r="H7085">
        <v>77.326181199999994</v>
      </c>
      <c r="I7085">
        <v>28.569934159999999</v>
      </c>
      <c r="J7085" t="s">
        <v>4100</v>
      </c>
      <c r="K7085" t="s">
        <v>2983</v>
      </c>
      <c r="L7085" t="s">
        <v>2984</v>
      </c>
      <c r="M7085" t="s">
        <v>2991</v>
      </c>
      <c r="N7085" t="s">
        <v>2984</v>
      </c>
      <c r="O7085" t="s">
        <v>2984</v>
      </c>
      <c r="P7085">
        <v>1</v>
      </c>
      <c r="Q7085">
        <v>74</v>
      </c>
      <c r="R7085">
        <v>450</v>
      </c>
      <c r="S7085">
        <v>2</v>
      </c>
      <c r="T7085" t="s">
        <v>18770</v>
      </c>
      <c r="U7085" s="62">
        <v>40248</v>
      </c>
      <c r="V7085">
        <f>Table_Main[[#This Row],[Average_Cost_for_two]]*VLOOKUP(Table_Main[[#This Row],[Currency]],Currency!$A$1:$C$13,3,0)</f>
        <v>5.4</v>
      </c>
      <c r="W7085" s="27" t="str" cm="1">
        <f t="array" ref="W70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6" spans="1:23" x14ac:dyDescent="0.3">
      <c r="A7086">
        <v>307724</v>
      </c>
      <c r="B7086" t="s">
        <v>5659</v>
      </c>
      <c r="C7086">
        <v>1</v>
      </c>
      <c r="D7086" t="s">
        <v>18488</v>
      </c>
      <c r="E7086" t="s">
        <v>19496</v>
      </c>
      <c r="F7086" t="s">
        <v>18742</v>
      </c>
      <c r="G7086" t="s">
        <v>18743</v>
      </c>
      <c r="H7086">
        <v>77.328097630000002</v>
      </c>
      <c r="I7086">
        <v>28.574339049999999</v>
      </c>
      <c r="J7086" t="s">
        <v>2982</v>
      </c>
      <c r="K7086" t="s">
        <v>2983</v>
      </c>
      <c r="L7086" t="s">
        <v>2984</v>
      </c>
      <c r="M7086" t="s">
        <v>2991</v>
      </c>
      <c r="N7086" t="s">
        <v>2984</v>
      </c>
      <c r="O7086" t="s">
        <v>2984</v>
      </c>
      <c r="P7086">
        <v>2</v>
      </c>
      <c r="Q7086">
        <v>74</v>
      </c>
      <c r="R7086">
        <v>500</v>
      </c>
      <c r="S7086">
        <v>2</v>
      </c>
      <c r="T7086" t="s">
        <v>14722</v>
      </c>
      <c r="U7086" s="62">
        <v>40308</v>
      </c>
      <c r="V7086">
        <f>Table_Main[[#This Row],[Average_Cost_for_two]]*VLOOKUP(Table_Main[[#This Row],[Currency]],Currency!$A$1:$C$13,3,0)</f>
        <v>6</v>
      </c>
      <c r="W7086" s="27" t="str" cm="1">
        <f t="array" ref="W70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7" spans="1:23" x14ac:dyDescent="0.3">
      <c r="A7087">
        <v>3764</v>
      </c>
      <c r="B7087" t="s">
        <v>19497</v>
      </c>
      <c r="C7087">
        <v>1</v>
      </c>
      <c r="D7087" t="s">
        <v>18488</v>
      </c>
      <c r="E7087" t="s">
        <v>19498</v>
      </c>
      <c r="F7087" t="s">
        <v>18498</v>
      </c>
      <c r="G7087" t="s">
        <v>18499</v>
      </c>
      <c r="H7087">
        <v>77.386387069999998</v>
      </c>
      <c r="I7087">
        <v>28.532101610000002</v>
      </c>
      <c r="J7087" t="s">
        <v>3630</v>
      </c>
      <c r="K7087" t="s">
        <v>2983</v>
      </c>
      <c r="L7087" t="s">
        <v>2991</v>
      </c>
      <c r="M7087" t="s">
        <v>2991</v>
      </c>
      <c r="N7087" t="s">
        <v>2984</v>
      </c>
      <c r="O7087" t="s">
        <v>2984</v>
      </c>
      <c r="P7087">
        <v>2</v>
      </c>
      <c r="Q7087">
        <v>76</v>
      </c>
      <c r="R7087">
        <v>800</v>
      </c>
      <c r="S7087">
        <v>2</v>
      </c>
      <c r="T7087" t="s">
        <v>17361</v>
      </c>
      <c r="U7087" s="62">
        <v>40932</v>
      </c>
      <c r="V7087">
        <f>Table_Main[[#This Row],[Average_Cost_for_two]]*VLOOKUP(Table_Main[[#This Row],[Currency]],Currency!$A$1:$C$13,3,0)</f>
        <v>9.6</v>
      </c>
      <c r="W7087" s="27" t="str" cm="1">
        <f t="array" ref="W70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8" spans="1:23" x14ac:dyDescent="0.3">
      <c r="A7088">
        <v>18332086</v>
      </c>
      <c r="B7088" t="s">
        <v>19499</v>
      </c>
      <c r="C7088">
        <v>1</v>
      </c>
      <c r="D7088" t="s">
        <v>18488</v>
      </c>
      <c r="E7088" t="s">
        <v>19500</v>
      </c>
      <c r="F7088" t="s">
        <v>18760</v>
      </c>
      <c r="G7088" t="s">
        <v>18761</v>
      </c>
      <c r="H7088">
        <v>77.370592209999998</v>
      </c>
      <c r="I7088">
        <v>28.56042768</v>
      </c>
      <c r="J7088" t="s">
        <v>3597</v>
      </c>
      <c r="K7088" t="s">
        <v>2983</v>
      </c>
      <c r="L7088" t="s">
        <v>2984</v>
      </c>
      <c r="M7088" t="s">
        <v>2991</v>
      </c>
      <c r="N7088" t="s">
        <v>2984</v>
      </c>
      <c r="O7088" t="s">
        <v>2984</v>
      </c>
      <c r="P7088">
        <v>1</v>
      </c>
      <c r="Q7088">
        <v>76</v>
      </c>
      <c r="R7088">
        <v>450</v>
      </c>
      <c r="S7088">
        <v>4</v>
      </c>
      <c r="T7088" t="s">
        <v>9536</v>
      </c>
      <c r="U7088" s="62">
        <v>41276</v>
      </c>
      <c r="V7088">
        <f>Table_Main[[#This Row],[Average_Cost_for_two]]*VLOOKUP(Table_Main[[#This Row],[Currency]],Currency!$A$1:$C$13,3,0)</f>
        <v>5.4</v>
      </c>
      <c r="W7088" s="27" t="str" cm="1">
        <f t="array" ref="W70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89" spans="1:23" x14ac:dyDescent="0.3">
      <c r="A7089">
        <v>18273622</v>
      </c>
      <c r="B7089" t="s">
        <v>19501</v>
      </c>
      <c r="C7089">
        <v>1</v>
      </c>
      <c r="D7089" t="s">
        <v>18488</v>
      </c>
      <c r="E7089" t="s">
        <v>19502</v>
      </c>
      <c r="F7089" t="s">
        <v>18670</v>
      </c>
      <c r="G7089" t="s">
        <v>18671</v>
      </c>
      <c r="H7089">
        <v>77.331231000000002</v>
      </c>
      <c r="I7089">
        <v>28.589853999999999</v>
      </c>
      <c r="J7089" t="s">
        <v>19503</v>
      </c>
      <c r="K7089" t="s">
        <v>2983</v>
      </c>
      <c r="L7089" t="s">
        <v>2984</v>
      </c>
      <c r="M7089" t="s">
        <v>2991</v>
      </c>
      <c r="N7089" t="s">
        <v>2984</v>
      </c>
      <c r="O7089" t="s">
        <v>2984</v>
      </c>
      <c r="P7089">
        <v>2</v>
      </c>
      <c r="Q7089">
        <v>76</v>
      </c>
      <c r="R7089">
        <v>500</v>
      </c>
      <c r="S7089">
        <v>4</v>
      </c>
      <c r="T7089" t="s">
        <v>7603</v>
      </c>
      <c r="U7089" s="62">
        <v>41905</v>
      </c>
      <c r="V7089">
        <f>Table_Main[[#This Row],[Average_Cost_for_two]]*VLOOKUP(Table_Main[[#This Row],[Currency]],Currency!$A$1:$C$13,3,0)</f>
        <v>6</v>
      </c>
      <c r="W7089" s="27" t="str" cm="1">
        <f t="array" ref="W70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0" spans="1:23" x14ac:dyDescent="0.3">
      <c r="A7090">
        <v>4758</v>
      </c>
      <c r="B7090" t="s">
        <v>7505</v>
      </c>
      <c r="C7090">
        <v>1</v>
      </c>
      <c r="D7090" t="s">
        <v>18488</v>
      </c>
      <c r="E7090" t="s">
        <v>19504</v>
      </c>
      <c r="F7090" t="s">
        <v>18603</v>
      </c>
      <c r="G7090" t="s">
        <v>18604</v>
      </c>
      <c r="H7090">
        <v>77.362455800000006</v>
      </c>
      <c r="I7090">
        <v>28.612791000000001</v>
      </c>
      <c r="J7090" t="s">
        <v>19505</v>
      </c>
      <c r="K7090" t="s">
        <v>2983</v>
      </c>
      <c r="L7090" t="s">
        <v>2984</v>
      </c>
      <c r="M7090" t="s">
        <v>2984</v>
      </c>
      <c r="N7090" t="s">
        <v>2984</v>
      </c>
      <c r="O7090" t="s">
        <v>2984</v>
      </c>
      <c r="P7090">
        <v>2</v>
      </c>
      <c r="Q7090">
        <v>77</v>
      </c>
      <c r="R7090">
        <v>500</v>
      </c>
      <c r="S7090">
        <v>2</v>
      </c>
      <c r="T7090" t="s">
        <v>5972</v>
      </c>
      <c r="U7090" s="62">
        <v>40702</v>
      </c>
      <c r="V7090">
        <f>Table_Main[[#This Row],[Average_Cost_for_two]]*VLOOKUP(Table_Main[[#This Row],[Currency]],Currency!$A$1:$C$13,3,0)</f>
        <v>6</v>
      </c>
      <c r="W7090" s="27" t="str" cm="1">
        <f t="array" ref="W70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1" spans="1:23" x14ac:dyDescent="0.3">
      <c r="A7091">
        <v>1727</v>
      </c>
      <c r="B7091" t="s">
        <v>19506</v>
      </c>
      <c r="C7091">
        <v>1</v>
      </c>
      <c r="D7091" t="s">
        <v>18488</v>
      </c>
      <c r="E7091" t="s">
        <v>19507</v>
      </c>
      <c r="F7091" t="s">
        <v>18969</v>
      </c>
      <c r="G7091" t="s">
        <v>18970</v>
      </c>
      <c r="H7091">
        <v>77.364878000000004</v>
      </c>
      <c r="I7091">
        <v>28.597062099999999</v>
      </c>
      <c r="J7091" t="s">
        <v>17358</v>
      </c>
      <c r="K7091" t="s">
        <v>2983</v>
      </c>
      <c r="L7091" t="s">
        <v>2991</v>
      </c>
      <c r="M7091" t="s">
        <v>2991</v>
      </c>
      <c r="N7091" t="s">
        <v>2984</v>
      </c>
      <c r="O7091" t="s">
        <v>2984</v>
      </c>
      <c r="P7091">
        <v>2</v>
      </c>
      <c r="Q7091">
        <v>79</v>
      </c>
      <c r="R7091">
        <v>750</v>
      </c>
      <c r="S7091">
        <v>2</v>
      </c>
      <c r="T7091" t="s">
        <v>12204</v>
      </c>
      <c r="U7091" s="62">
        <v>40430</v>
      </c>
      <c r="V7091">
        <f>Table_Main[[#This Row],[Average_Cost_for_two]]*VLOOKUP(Table_Main[[#This Row],[Currency]],Currency!$A$1:$C$13,3,0)</f>
        <v>9</v>
      </c>
      <c r="W7091" s="27" t="str" cm="1">
        <f t="array" ref="W70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2" spans="1:23" x14ac:dyDescent="0.3">
      <c r="A7092">
        <v>8351</v>
      </c>
      <c r="B7092" t="s">
        <v>19508</v>
      </c>
      <c r="C7092">
        <v>1</v>
      </c>
      <c r="D7092" t="s">
        <v>18488</v>
      </c>
      <c r="E7092" t="s">
        <v>19509</v>
      </c>
      <c r="F7092" t="s">
        <v>19510</v>
      </c>
      <c r="G7092" t="s">
        <v>19511</v>
      </c>
      <c r="H7092">
        <v>77.518139399999995</v>
      </c>
      <c r="I7092">
        <v>28.469702099999999</v>
      </c>
      <c r="J7092" t="s">
        <v>2982</v>
      </c>
      <c r="K7092" t="s">
        <v>2983</v>
      </c>
      <c r="L7092" t="s">
        <v>2991</v>
      </c>
      <c r="M7092" t="s">
        <v>2984</v>
      </c>
      <c r="N7092" t="s">
        <v>2984</v>
      </c>
      <c r="O7092" t="s">
        <v>2984</v>
      </c>
      <c r="P7092">
        <v>4</v>
      </c>
      <c r="Q7092">
        <v>79</v>
      </c>
      <c r="R7092">
        <v>3500</v>
      </c>
      <c r="S7092">
        <v>4</v>
      </c>
      <c r="T7092" t="s">
        <v>7763</v>
      </c>
      <c r="U7092" s="62">
        <v>42038</v>
      </c>
      <c r="V7092">
        <f>Table_Main[[#This Row],[Average_Cost_for_two]]*VLOOKUP(Table_Main[[#This Row],[Currency]],Currency!$A$1:$C$13,3,0)</f>
        <v>42</v>
      </c>
      <c r="W7092" s="27" t="str" cm="1">
        <f t="array" ref="W70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7093" spans="1:23" x14ac:dyDescent="0.3">
      <c r="A7093">
        <v>18377927</v>
      </c>
      <c r="B7093" t="s">
        <v>19512</v>
      </c>
      <c r="C7093">
        <v>1</v>
      </c>
      <c r="D7093" t="s">
        <v>18488</v>
      </c>
      <c r="E7093" t="s">
        <v>19513</v>
      </c>
      <c r="F7093" t="s">
        <v>18667</v>
      </c>
      <c r="G7093" t="s">
        <v>18668</v>
      </c>
      <c r="H7093">
        <v>77.518041999999994</v>
      </c>
      <c r="I7093">
        <v>28.464490000000001</v>
      </c>
      <c r="J7093" t="s">
        <v>7223</v>
      </c>
      <c r="K7093" t="s">
        <v>2983</v>
      </c>
      <c r="L7093" t="s">
        <v>2984</v>
      </c>
      <c r="M7093" t="s">
        <v>2984</v>
      </c>
      <c r="N7093" t="s">
        <v>2984</v>
      </c>
      <c r="O7093" t="s">
        <v>2984</v>
      </c>
      <c r="P7093">
        <v>1</v>
      </c>
      <c r="Q7093">
        <v>80</v>
      </c>
      <c r="R7093">
        <v>350</v>
      </c>
      <c r="S7093">
        <v>4</v>
      </c>
      <c r="T7093" t="s">
        <v>14110</v>
      </c>
      <c r="U7093" s="62">
        <v>41244</v>
      </c>
      <c r="V7093">
        <f>Table_Main[[#This Row],[Average_Cost_for_two]]*VLOOKUP(Table_Main[[#This Row],[Currency]],Currency!$A$1:$C$13,3,0)</f>
        <v>4.2</v>
      </c>
      <c r="W7093" s="27" t="str" cm="1">
        <f t="array" ref="W70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4" spans="1:23" x14ac:dyDescent="0.3">
      <c r="A7094">
        <v>18345747</v>
      </c>
      <c r="B7094" t="s">
        <v>19514</v>
      </c>
      <c r="C7094">
        <v>1</v>
      </c>
      <c r="D7094" t="s">
        <v>18488</v>
      </c>
      <c r="E7094" t="s">
        <v>19515</v>
      </c>
      <c r="F7094" t="s">
        <v>18858</v>
      </c>
      <c r="G7094" t="s">
        <v>18859</v>
      </c>
      <c r="H7094">
        <v>77.339935299999993</v>
      </c>
      <c r="I7094">
        <v>28.565392899999999</v>
      </c>
      <c r="J7094" t="s">
        <v>10062</v>
      </c>
      <c r="K7094" t="s">
        <v>2983</v>
      </c>
      <c r="L7094" t="s">
        <v>2984</v>
      </c>
      <c r="M7094" t="s">
        <v>2991</v>
      </c>
      <c r="N7094" t="s">
        <v>2984</v>
      </c>
      <c r="O7094" t="s">
        <v>2984</v>
      </c>
      <c r="P7094">
        <v>1</v>
      </c>
      <c r="Q7094">
        <v>80</v>
      </c>
      <c r="R7094">
        <v>400</v>
      </c>
      <c r="S7094">
        <v>4</v>
      </c>
      <c r="T7094" t="s">
        <v>19516</v>
      </c>
      <c r="U7094" s="62">
        <v>42500</v>
      </c>
      <c r="V7094">
        <f>Table_Main[[#This Row],[Average_Cost_for_two]]*VLOOKUP(Table_Main[[#This Row],[Currency]],Currency!$A$1:$C$13,3,0)</f>
        <v>4.8</v>
      </c>
      <c r="W7094" s="27" t="str" cm="1">
        <f t="array" ref="W70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5" spans="1:23" x14ac:dyDescent="0.3">
      <c r="A7095">
        <v>311338</v>
      </c>
      <c r="B7095" t="s">
        <v>18954</v>
      </c>
      <c r="C7095">
        <v>1</v>
      </c>
      <c r="D7095" t="s">
        <v>18488</v>
      </c>
      <c r="E7095" t="s">
        <v>19517</v>
      </c>
      <c r="F7095" t="s">
        <v>19368</v>
      </c>
      <c r="G7095" t="s">
        <v>19369</v>
      </c>
      <c r="H7095">
        <v>77.326525520000004</v>
      </c>
      <c r="I7095">
        <v>28.569849059999999</v>
      </c>
      <c r="J7095" t="s">
        <v>12644</v>
      </c>
      <c r="K7095" t="s">
        <v>2983</v>
      </c>
      <c r="L7095" t="s">
        <v>2984</v>
      </c>
      <c r="M7095" t="s">
        <v>2991</v>
      </c>
      <c r="N7095" t="s">
        <v>2984</v>
      </c>
      <c r="O7095" t="s">
        <v>2984</v>
      </c>
      <c r="P7095">
        <v>2</v>
      </c>
      <c r="Q7095">
        <v>81</v>
      </c>
      <c r="R7095">
        <v>700</v>
      </c>
      <c r="S7095">
        <v>2</v>
      </c>
      <c r="T7095" t="s">
        <v>5147</v>
      </c>
      <c r="U7095" s="62">
        <v>42558</v>
      </c>
      <c r="V7095">
        <f>Table_Main[[#This Row],[Average_Cost_for_two]]*VLOOKUP(Table_Main[[#This Row],[Currency]],Currency!$A$1:$C$13,3,0)</f>
        <v>8.4</v>
      </c>
      <c r="W7095" s="27" t="str" cm="1">
        <f t="array" ref="W70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6" spans="1:23" x14ac:dyDescent="0.3">
      <c r="A7096">
        <v>309545</v>
      </c>
      <c r="B7096" t="s">
        <v>4074</v>
      </c>
      <c r="C7096">
        <v>1</v>
      </c>
      <c r="D7096" t="s">
        <v>18488</v>
      </c>
      <c r="E7096" t="s">
        <v>19518</v>
      </c>
      <c r="F7096" t="s">
        <v>19185</v>
      </c>
      <c r="G7096" t="s">
        <v>19186</v>
      </c>
      <c r="H7096">
        <v>77.528147399999995</v>
      </c>
      <c r="I7096">
        <v>28.457853499999999</v>
      </c>
      <c r="J7096" t="s">
        <v>3646</v>
      </c>
      <c r="K7096" t="s">
        <v>2983</v>
      </c>
      <c r="L7096" t="s">
        <v>2984</v>
      </c>
      <c r="M7096" t="s">
        <v>2991</v>
      </c>
      <c r="N7096" t="s">
        <v>2984</v>
      </c>
      <c r="O7096" t="s">
        <v>2984</v>
      </c>
      <c r="P7096">
        <v>1</v>
      </c>
      <c r="Q7096">
        <v>83</v>
      </c>
      <c r="R7096">
        <v>400</v>
      </c>
      <c r="S7096">
        <v>4</v>
      </c>
      <c r="T7096" t="s">
        <v>14514</v>
      </c>
      <c r="U7096" s="62">
        <v>40493</v>
      </c>
      <c r="V7096">
        <f>Table_Main[[#This Row],[Average_Cost_for_two]]*VLOOKUP(Table_Main[[#This Row],[Currency]],Currency!$A$1:$C$13,3,0)</f>
        <v>4.8</v>
      </c>
      <c r="W7096" s="27" t="str" cm="1">
        <f t="array" ref="W70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7" spans="1:23" x14ac:dyDescent="0.3">
      <c r="A7097">
        <v>4480</v>
      </c>
      <c r="B7097" t="s">
        <v>3757</v>
      </c>
      <c r="C7097">
        <v>1</v>
      </c>
      <c r="D7097" t="s">
        <v>18488</v>
      </c>
      <c r="E7097" t="s">
        <v>19519</v>
      </c>
      <c r="F7097" t="s">
        <v>18498</v>
      </c>
      <c r="G7097" t="s">
        <v>18499</v>
      </c>
      <c r="H7097">
        <v>77.387581319999995</v>
      </c>
      <c r="I7097">
        <v>28.53420826</v>
      </c>
      <c r="J7097" t="s">
        <v>3758</v>
      </c>
      <c r="K7097" t="s">
        <v>2983</v>
      </c>
      <c r="L7097" t="s">
        <v>2984</v>
      </c>
      <c r="M7097" t="s">
        <v>2984</v>
      </c>
      <c r="N7097" t="s">
        <v>2984</v>
      </c>
      <c r="O7097" t="s">
        <v>2984</v>
      </c>
      <c r="P7097">
        <v>2</v>
      </c>
      <c r="Q7097">
        <v>84</v>
      </c>
      <c r="R7097">
        <v>700</v>
      </c>
      <c r="S7097">
        <v>2</v>
      </c>
      <c r="T7097" t="s">
        <v>12326</v>
      </c>
      <c r="U7097" s="62">
        <v>41302</v>
      </c>
      <c r="V7097">
        <f>Table_Main[[#This Row],[Average_Cost_for_two]]*VLOOKUP(Table_Main[[#This Row],[Currency]],Currency!$A$1:$C$13,3,0)</f>
        <v>8.4</v>
      </c>
      <c r="W7097" s="27" t="str" cm="1">
        <f t="array" ref="W70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8" spans="1:23" x14ac:dyDescent="0.3">
      <c r="A7098">
        <v>2334</v>
      </c>
      <c r="B7098" t="s">
        <v>19520</v>
      </c>
      <c r="C7098">
        <v>1</v>
      </c>
      <c r="D7098" t="s">
        <v>18488</v>
      </c>
      <c r="E7098" t="s">
        <v>19521</v>
      </c>
      <c r="F7098" t="s">
        <v>19522</v>
      </c>
      <c r="G7098" t="s">
        <v>19523</v>
      </c>
      <c r="H7098">
        <v>77.333243400000001</v>
      </c>
      <c r="I7098">
        <v>28.571128699999999</v>
      </c>
      <c r="J7098" t="s">
        <v>4406</v>
      </c>
      <c r="K7098" t="s">
        <v>2983</v>
      </c>
      <c r="L7098" t="s">
        <v>2984</v>
      </c>
      <c r="M7098" t="s">
        <v>2984</v>
      </c>
      <c r="N7098" t="s">
        <v>2984</v>
      </c>
      <c r="O7098" t="s">
        <v>2984</v>
      </c>
      <c r="P7098">
        <v>1</v>
      </c>
      <c r="Q7098">
        <v>85</v>
      </c>
      <c r="R7098">
        <v>400</v>
      </c>
      <c r="S7098">
        <v>4</v>
      </c>
      <c r="T7098" t="s">
        <v>7547</v>
      </c>
      <c r="U7098" s="62">
        <v>42641</v>
      </c>
      <c r="V7098">
        <f>Table_Main[[#This Row],[Average_Cost_for_two]]*VLOOKUP(Table_Main[[#This Row],[Currency]],Currency!$A$1:$C$13,3,0)</f>
        <v>4.8</v>
      </c>
      <c r="W7098" s="27" t="str" cm="1">
        <f t="array" ref="W70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099" spans="1:23" x14ac:dyDescent="0.3">
      <c r="A7099">
        <v>18272346</v>
      </c>
      <c r="B7099" t="s">
        <v>3730</v>
      </c>
      <c r="C7099">
        <v>1</v>
      </c>
      <c r="D7099" t="s">
        <v>18488</v>
      </c>
      <c r="E7099" t="s">
        <v>19339</v>
      </c>
      <c r="F7099" t="s">
        <v>19340</v>
      </c>
      <c r="G7099" t="s">
        <v>19341</v>
      </c>
      <c r="H7099">
        <v>77.321445089999997</v>
      </c>
      <c r="I7099">
        <v>28.567489599999998</v>
      </c>
      <c r="J7099" t="s">
        <v>3731</v>
      </c>
      <c r="K7099" t="s">
        <v>2983</v>
      </c>
      <c r="L7099" t="s">
        <v>2984</v>
      </c>
      <c r="M7099" t="s">
        <v>2984</v>
      </c>
      <c r="N7099" t="s">
        <v>2984</v>
      </c>
      <c r="O7099" t="s">
        <v>2984</v>
      </c>
      <c r="P7099">
        <v>2</v>
      </c>
      <c r="Q7099">
        <v>86</v>
      </c>
      <c r="R7099">
        <v>600</v>
      </c>
      <c r="S7099">
        <v>4</v>
      </c>
      <c r="T7099" t="s">
        <v>3949</v>
      </c>
      <c r="U7099" s="62">
        <v>42233</v>
      </c>
      <c r="V7099">
        <f>Table_Main[[#This Row],[Average_Cost_for_two]]*VLOOKUP(Table_Main[[#This Row],[Currency]],Currency!$A$1:$C$13,3,0)</f>
        <v>7.2</v>
      </c>
      <c r="W7099" s="27" t="str" cm="1">
        <f t="array" ref="W70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0" spans="1:23" x14ac:dyDescent="0.3">
      <c r="A7100">
        <v>312978</v>
      </c>
      <c r="B7100" t="s">
        <v>19524</v>
      </c>
      <c r="C7100">
        <v>1</v>
      </c>
      <c r="D7100" t="s">
        <v>18488</v>
      </c>
      <c r="E7100" t="s">
        <v>19525</v>
      </c>
      <c r="F7100" t="s">
        <v>16706</v>
      </c>
      <c r="G7100" t="s">
        <v>18863</v>
      </c>
      <c r="H7100">
        <v>77.324500400000005</v>
      </c>
      <c r="I7100">
        <v>28.587873399999999</v>
      </c>
      <c r="J7100" t="s">
        <v>2982</v>
      </c>
      <c r="K7100" t="s">
        <v>2983</v>
      </c>
      <c r="L7100" t="s">
        <v>2984</v>
      </c>
      <c r="M7100" t="s">
        <v>2991</v>
      </c>
      <c r="N7100" t="s">
        <v>2984</v>
      </c>
      <c r="O7100" t="s">
        <v>2984</v>
      </c>
      <c r="P7100">
        <v>1</v>
      </c>
      <c r="Q7100">
        <v>87</v>
      </c>
      <c r="R7100">
        <v>300</v>
      </c>
      <c r="S7100">
        <v>4</v>
      </c>
      <c r="T7100" t="s">
        <v>5724</v>
      </c>
      <c r="U7100" s="62">
        <v>42883</v>
      </c>
      <c r="V7100">
        <f>Table_Main[[#This Row],[Average_Cost_for_two]]*VLOOKUP(Table_Main[[#This Row],[Currency]],Currency!$A$1:$C$13,3,0)</f>
        <v>3.6</v>
      </c>
      <c r="W7100" s="27" t="str" cm="1">
        <f t="array" ref="W71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1" spans="1:23" x14ac:dyDescent="0.3">
      <c r="A7101">
        <v>7909</v>
      </c>
      <c r="B7101" t="s">
        <v>7581</v>
      </c>
      <c r="C7101">
        <v>1</v>
      </c>
      <c r="D7101" t="s">
        <v>18488</v>
      </c>
      <c r="E7101" t="s">
        <v>19526</v>
      </c>
      <c r="F7101" t="s">
        <v>18603</v>
      </c>
      <c r="G7101" t="s">
        <v>18604</v>
      </c>
      <c r="H7101">
        <v>77.366492800000003</v>
      </c>
      <c r="I7101">
        <v>28.612902600000002</v>
      </c>
      <c r="J7101" t="s">
        <v>7583</v>
      </c>
      <c r="K7101" t="s">
        <v>2983</v>
      </c>
      <c r="L7101" t="s">
        <v>2984</v>
      </c>
      <c r="M7101" t="s">
        <v>2991</v>
      </c>
      <c r="N7101" t="s">
        <v>2984</v>
      </c>
      <c r="O7101" t="s">
        <v>2984</v>
      </c>
      <c r="P7101">
        <v>2</v>
      </c>
      <c r="Q7101">
        <v>88</v>
      </c>
      <c r="R7101">
        <v>500</v>
      </c>
      <c r="S7101">
        <v>2</v>
      </c>
      <c r="T7101" t="s">
        <v>6870</v>
      </c>
      <c r="U7101" s="62">
        <v>40277</v>
      </c>
      <c r="V7101">
        <f>Table_Main[[#This Row],[Average_Cost_for_two]]*VLOOKUP(Table_Main[[#This Row],[Currency]],Currency!$A$1:$C$13,3,0)</f>
        <v>6</v>
      </c>
      <c r="W7101" s="27" t="str" cm="1">
        <f t="array" ref="W71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2" spans="1:23" x14ac:dyDescent="0.3">
      <c r="A7102">
        <v>18203626</v>
      </c>
      <c r="B7102" t="s">
        <v>19527</v>
      </c>
      <c r="C7102">
        <v>1</v>
      </c>
      <c r="D7102" t="s">
        <v>18488</v>
      </c>
      <c r="E7102" t="s">
        <v>19528</v>
      </c>
      <c r="F7102" t="s">
        <v>16706</v>
      </c>
      <c r="G7102" t="s">
        <v>18863</v>
      </c>
      <c r="H7102">
        <v>77.323417500000005</v>
      </c>
      <c r="I7102">
        <v>28.5887703</v>
      </c>
      <c r="J7102" t="s">
        <v>3699</v>
      </c>
      <c r="K7102" t="s">
        <v>2983</v>
      </c>
      <c r="L7102" t="s">
        <v>2984</v>
      </c>
      <c r="M7102" t="s">
        <v>2984</v>
      </c>
      <c r="N7102" t="s">
        <v>2984</v>
      </c>
      <c r="O7102" t="s">
        <v>2984</v>
      </c>
      <c r="P7102">
        <v>1</v>
      </c>
      <c r="Q7102">
        <v>89</v>
      </c>
      <c r="R7102">
        <v>250</v>
      </c>
      <c r="S7102">
        <v>4</v>
      </c>
      <c r="T7102" t="s">
        <v>10103</v>
      </c>
      <c r="U7102" s="62">
        <v>40471</v>
      </c>
      <c r="V7102">
        <f>Table_Main[[#This Row],[Average_Cost_for_two]]*VLOOKUP(Table_Main[[#This Row],[Currency]],Currency!$A$1:$C$13,3,0)</f>
        <v>3</v>
      </c>
      <c r="W7102" s="27" t="str" cm="1">
        <f t="array" ref="W71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3" spans="1:23" x14ac:dyDescent="0.3">
      <c r="A7103">
        <v>18272357</v>
      </c>
      <c r="B7103" t="s">
        <v>8945</v>
      </c>
      <c r="C7103">
        <v>1</v>
      </c>
      <c r="D7103" t="s">
        <v>18488</v>
      </c>
      <c r="E7103" t="s">
        <v>19339</v>
      </c>
      <c r="F7103" t="s">
        <v>19340</v>
      </c>
      <c r="G7103" t="s">
        <v>19341</v>
      </c>
      <c r="H7103">
        <v>77.320519050000001</v>
      </c>
      <c r="I7103">
        <v>28.56724019</v>
      </c>
      <c r="J7103" t="s">
        <v>4094</v>
      </c>
      <c r="K7103" t="s">
        <v>2983</v>
      </c>
      <c r="L7103" t="s">
        <v>2984</v>
      </c>
      <c r="M7103" t="s">
        <v>2991</v>
      </c>
      <c r="N7103" t="s">
        <v>2984</v>
      </c>
      <c r="O7103" t="s">
        <v>2984</v>
      </c>
      <c r="P7103">
        <v>2</v>
      </c>
      <c r="Q7103">
        <v>91</v>
      </c>
      <c r="R7103">
        <v>650</v>
      </c>
      <c r="S7103">
        <v>4</v>
      </c>
      <c r="T7103" t="s">
        <v>5956</v>
      </c>
      <c r="U7103" s="62">
        <v>40432</v>
      </c>
      <c r="V7103">
        <f>Table_Main[[#This Row],[Average_Cost_for_two]]*VLOOKUP(Table_Main[[#This Row],[Currency]],Currency!$A$1:$C$13,3,0)</f>
        <v>7.8</v>
      </c>
      <c r="W7103" s="27" t="str" cm="1">
        <f t="array" ref="W71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4" spans="1:23" x14ac:dyDescent="0.3">
      <c r="A7104">
        <v>308725</v>
      </c>
      <c r="B7104" t="s">
        <v>7542</v>
      </c>
      <c r="C7104">
        <v>1</v>
      </c>
      <c r="D7104" t="s">
        <v>18488</v>
      </c>
      <c r="E7104" t="s">
        <v>19529</v>
      </c>
      <c r="F7104" t="s">
        <v>16713</v>
      </c>
      <c r="G7104" t="s">
        <v>18565</v>
      </c>
      <c r="H7104">
        <v>77.362096899999997</v>
      </c>
      <c r="I7104">
        <v>28.570261299999999</v>
      </c>
      <c r="J7104" t="s">
        <v>3630</v>
      </c>
      <c r="K7104" t="s">
        <v>2983</v>
      </c>
      <c r="L7104" t="s">
        <v>2991</v>
      </c>
      <c r="M7104" t="s">
        <v>2991</v>
      </c>
      <c r="N7104" t="s">
        <v>2984</v>
      </c>
      <c r="O7104" t="s">
        <v>2984</v>
      </c>
      <c r="P7104">
        <v>2</v>
      </c>
      <c r="Q7104">
        <v>91</v>
      </c>
      <c r="R7104">
        <v>800</v>
      </c>
      <c r="S7104">
        <v>2</v>
      </c>
      <c r="T7104" t="s">
        <v>19530</v>
      </c>
      <c r="U7104" s="62">
        <v>42309</v>
      </c>
      <c r="V7104">
        <f>Table_Main[[#This Row],[Average_Cost_for_two]]*VLOOKUP(Table_Main[[#This Row],[Currency]],Currency!$A$1:$C$13,3,0)</f>
        <v>9.6</v>
      </c>
      <c r="W7104" s="27" t="str" cm="1">
        <f t="array" ref="W71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5" spans="1:23" x14ac:dyDescent="0.3">
      <c r="A7105">
        <v>18352262</v>
      </c>
      <c r="B7105" t="s">
        <v>13894</v>
      </c>
      <c r="C7105">
        <v>1</v>
      </c>
      <c r="D7105" t="s">
        <v>18488</v>
      </c>
      <c r="E7105" t="s">
        <v>19531</v>
      </c>
      <c r="F7105" t="s">
        <v>18858</v>
      </c>
      <c r="G7105" t="s">
        <v>18859</v>
      </c>
      <c r="H7105">
        <v>77.340428799999998</v>
      </c>
      <c r="I7105">
        <v>28.565394600000001</v>
      </c>
      <c r="J7105" t="s">
        <v>4658</v>
      </c>
      <c r="K7105" t="s">
        <v>2983</v>
      </c>
      <c r="L7105" t="s">
        <v>2984</v>
      </c>
      <c r="M7105" t="s">
        <v>2991</v>
      </c>
      <c r="N7105" t="s">
        <v>2984</v>
      </c>
      <c r="O7105" t="s">
        <v>2984</v>
      </c>
      <c r="P7105">
        <v>1</v>
      </c>
      <c r="Q7105">
        <v>92</v>
      </c>
      <c r="R7105">
        <v>400</v>
      </c>
      <c r="S7105">
        <v>4</v>
      </c>
      <c r="T7105" t="s">
        <v>15945</v>
      </c>
      <c r="U7105" s="62">
        <v>40589</v>
      </c>
      <c r="V7105">
        <f>Table_Main[[#This Row],[Average_Cost_for_two]]*VLOOKUP(Table_Main[[#This Row],[Currency]],Currency!$A$1:$C$13,3,0)</f>
        <v>4.8</v>
      </c>
      <c r="W7105" s="27" t="str" cm="1">
        <f t="array" ref="W71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6" spans="1:23" x14ac:dyDescent="0.3">
      <c r="A7106">
        <v>7983</v>
      </c>
      <c r="B7106" t="s">
        <v>19532</v>
      </c>
      <c r="C7106">
        <v>1</v>
      </c>
      <c r="D7106" t="s">
        <v>18488</v>
      </c>
      <c r="E7106" t="s">
        <v>19533</v>
      </c>
      <c r="F7106" t="s">
        <v>19534</v>
      </c>
      <c r="G7106" t="s">
        <v>19535</v>
      </c>
      <c r="H7106">
        <v>77.332666799999998</v>
      </c>
      <c r="I7106">
        <v>28.570355599999999</v>
      </c>
      <c r="J7106" t="s">
        <v>3705</v>
      </c>
      <c r="K7106" t="s">
        <v>2983</v>
      </c>
      <c r="L7106" t="s">
        <v>2984</v>
      </c>
      <c r="M7106" t="s">
        <v>2991</v>
      </c>
      <c r="N7106" t="s">
        <v>2984</v>
      </c>
      <c r="O7106" t="s">
        <v>2984</v>
      </c>
      <c r="P7106">
        <v>1</v>
      </c>
      <c r="Q7106">
        <v>94</v>
      </c>
      <c r="R7106">
        <v>200</v>
      </c>
      <c r="S7106">
        <v>4</v>
      </c>
      <c r="T7106" t="s">
        <v>3726</v>
      </c>
      <c r="U7106" s="62">
        <v>41388</v>
      </c>
      <c r="V7106">
        <f>Table_Main[[#This Row],[Average_Cost_for_two]]*VLOOKUP(Table_Main[[#This Row],[Currency]],Currency!$A$1:$C$13,3,0)</f>
        <v>2.4</v>
      </c>
      <c r="W7106" s="27" t="str" cm="1">
        <f t="array" ref="W71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7" spans="1:23" x14ac:dyDescent="0.3">
      <c r="A7107">
        <v>304636</v>
      </c>
      <c r="B7107" t="s">
        <v>3784</v>
      </c>
      <c r="C7107">
        <v>1</v>
      </c>
      <c r="D7107" t="s">
        <v>18488</v>
      </c>
      <c r="E7107" t="s">
        <v>19536</v>
      </c>
      <c r="F7107" t="s">
        <v>18498</v>
      </c>
      <c r="G7107" t="s">
        <v>18499</v>
      </c>
      <c r="H7107">
        <v>77.387365740000007</v>
      </c>
      <c r="I7107">
        <v>28.533975269999999</v>
      </c>
      <c r="J7107" t="s">
        <v>7708</v>
      </c>
      <c r="K7107" t="s">
        <v>2983</v>
      </c>
      <c r="L7107" t="s">
        <v>2984</v>
      </c>
      <c r="M7107" t="s">
        <v>2991</v>
      </c>
      <c r="N7107" t="s">
        <v>2984</v>
      </c>
      <c r="O7107" t="s">
        <v>2984</v>
      </c>
      <c r="P7107">
        <v>2</v>
      </c>
      <c r="Q7107">
        <v>94</v>
      </c>
      <c r="R7107">
        <v>800</v>
      </c>
      <c r="S7107">
        <v>2</v>
      </c>
      <c r="T7107" t="s">
        <v>8117</v>
      </c>
      <c r="U7107" s="62">
        <v>43051</v>
      </c>
      <c r="V7107">
        <f>Table_Main[[#This Row],[Average_Cost_for_two]]*VLOOKUP(Table_Main[[#This Row],[Currency]],Currency!$A$1:$C$13,3,0)</f>
        <v>9.6</v>
      </c>
      <c r="W7107" s="27" t="str" cm="1">
        <f t="array" ref="W71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8" spans="1:23" x14ac:dyDescent="0.3">
      <c r="A7108">
        <v>18419879</v>
      </c>
      <c r="B7108" t="s">
        <v>19537</v>
      </c>
      <c r="C7108">
        <v>1</v>
      </c>
      <c r="D7108" t="s">
        <v>18488</v>
      </c>
      <c r="E7108" t="s">
        <v>19538</v>
      </c>
      <c r="F7108" t="s">
        <v>18858</v>
      </c>
      <c r="G7108" t="s">
        <v>18859</v>
      </c>
      <c r="H7108">
        <v>77.340024999999997</v>
      </c>
      <c r="I7108">
        <v>28.565311699999999</v>
      </c>
      <c r="J7108" t="s">
        <v>3597</v>
      </c>
      <c r="K7108" t="s">
        <v>2983</v>
      </c>
      <c r="L7108" t="s">
        <v>2984</v>
      </c>
      <c r="M7108" t="s">
        <v>2991</v>
      </c>
      <c r="N7108" t="s">
        <v>2984</v>
      </c>
      <c r="O7108" t="s">
        <v>2984</v>
      </c>
      <c r="P7108">
        <v>2</v>
      </c>
      <c r="Q7108">
        <v>96</v>
      </c>
      <c r="R7108">
        <v>500</v>
      </c>
      <c r="S7108">
        <v>4</v>
      </c>
      <c r="T7108" t="s">
        <v>19539</v>
      </c>
      <c r="U7108" s="62">
        <v>43145</v>
      </c>
      <c r="V7108">
        <f>Table_Main[[#This Row],[Average_Cost_for_two]]*VLOOKUP(Table_Main[[#This Row],[Currency]],Currency!$A$1:$C$13,3,0)</f>
        <v>6</v>
      </c>
      <c r="W7108" s="27" t="str" cm="1">
        <f t="array" ref="W71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09" spans="1:23" x14ac:dyDescent="0.3">
      <c r="A7109">
        <v>312243</v>
      </c>
      <c r="B7109" t="s">
        <v>19540</v>
      </c>
      <c r="C7109">
        <v>1</v>
      </c>
      <c r="D7109" t="s">
        <v>18488</v>
      </c>
      <c r="E7109" t="s">
        <v>19541</v>
      </c>
      <c r="F7109" t="s">
        <v>19177</v>
      </c>
      <c r="G7109" t="s">
        <v>19178</v>
      </c>
      <c r="H7109">
        <v>77.334895700000004</v>
      </c>
      <c r="I7109">
        <v>28.5766241</v>
      </c>
      <c r="J7109" t="s">
        <v>3691</v>
      </c>
      <c r="K7109" t="s">
        <v>2983</v>
      </c>
      <c r="L7109" t="s">
        <v>2984</v>
      </c>
      <c r="M7109" t="s">
        <v>2984</v>
      </c>
      <c r="N7109" t="s">
        <v>2984</v>
      </c>
      <c r="O7109" t="s">
        <v>2984</v>
      </c>
      <c r="P7109">
        <v>1</v>
      </c>
      <c r="Q7109">
        <v>97</v>
      </c>
      <c r="R7109">
        <v>350</v>
      </c>
      <c r="S7109">
        <v>4</v>
      </c>
      <c r="T7109" t="s">
        <v>11237</v>
      </c>
      <c r="U7109" s="62">
        <v>40701</v>
      </c>
      <c r="V7109">
        <f>Table_Main[[#This Row],[Average_Cost_for_two]]*VLOOKUP(Table_Main[[#This Row],[Currency]],Currency!$A$1:$C$13,3,0)</f>
        <v>4.2</v>
      </c>
      <c r="W7109" s="27" t="str" cm="1">
        <f t="array" ref="W71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10" spans="1:23" x14ac:dyDescent="0.3">
      <c r="A7110">
        <v>386</v>
      </c>
      <c r="B7110" t="s">
        <v>3757</v>
      </c>
      <c r="C7110">
        <v>1</v>
      </c>
      <c r="D7110" t="s">
        <v>18488</v>
      </c>
      <c r="E7110" t="s">
        <v>19542</v>
      </c>
      <c r="F7110" t="s">
        <v>18969</v>
      </c>
      <c r="G7110" t="s">
        <v>18970</v>
      </c>
      <c r="H7110">
        <v>77.364908299999996</v>
      </c>
      <c r="I7110">
        <v>28.597113700000001</v>
      </c>
      <c r="J7110" t="s">
        <v>3758</v>
      </c>
      <c r="K7110" t="s">
        <v>2983</v>
      </c>
      <c r="L7110" t="s">
        <v>2984</v>
      </c>
      <c r="M7110" t="s">
        <v>2984</v>
      </c>
      <c r="N7110" t="s">
        <v>2984</v>
      </c>
      <c r="O7110" t="s">
        <v>2984</v>
      </c>
      <c r="P7110">
        <v>2</v>
      </c>
      <c r="Q7110">
        <v>98</v>
      </c>
      <c r="R7110">
        <v>700</v>
      </c>
      <c r="S7110">
        <v>2</v>
      </c>
      <c r="T7110" t="s">
        <v>5767</v>
      </c>
      <c r="U7110" s="62">
        <v>40551</v>
      </c>
      <c r="V7110">
        <f>Table_Main[[#This Row],[Average_Cost_for_two]]*VLOOKUP(Table_Main[[#This Row],[Currency]],Currency!$A$1:$C$13,3,0)</f>
        <v>8.4</v>
      </c>
      <c r="W7110" s="27" t="str" cm="1">
        <f t="array" ref="W71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11" spans="1:23" x14ac:dyDescent="0.3">
      <c r="A7111">
        <v>18332064</v>
      </c>
      <c r="B7111" t="s">
        <v>19543</v>
      </c>
      <c r="C7111">
        <v>1</v>
      </c>
      <c r="D7111" t="s">
        <v>18488</v>
      </c>
      <c r="E7111" t="s">
        <v>19544</v>
      </c>
      <c r="F7111" t="s">
        <v>18498</v>
      </c>
      <c r="G7111" t="s">
        <v>18499</v>
      </c>
      <c r="H7111">
        <v>77.378255949999996</v>
      </c>
      <c r="I7111">
        <v>28.53174637</v>
      </c>
      <c r="J7111" t="s">
        <v>3646</v>
      </c>
      <c r="K7111" t="s">
        <v>2983</v>
      </c>
      <c r="L7111" t="s">
        <v>2984</v>
      </c>
      <c r="M7111" t="s">
        <v>2991</v>
      </c>
      <c r="N7111" t="s">
        <v>2984</v>
      </c>
      <c r="O7111" t="s">
        <v>2984</v>
      </c>
      <c r="P7111">
        <v>2</v>
      </c>
      <c r="Q7111">
        <v>99</v>
      </c>
      <c r="R7111">
        <v>550</v>
      </c>
      <c r="S7111">
        <v>4</v>
      </c>
      <c r="T7111" t="s">
        <v>9184</v>
      </c>
      <c r="U7111" s="62">
        <v>41354</v>
      </c>
      <c r="V7111">
        <f>Table_Main[[#This Row],[Average_Cost_for_two]]*VLOOKUP(Table_Main[[#This Row],[Currency]],Currency!$A$1:$C$13,3,0)</f>
        <v>6.6000000000000005</v>
      </c>
      <c r="W7111" s="27" t="str" cm="1">
        <f t="array" ref="W71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12" spans="1:23" x14ac:dyDescent="0.3">
      <c r="A7112">
        <v>5677</v>
      </c>
      <c r="B7112" t="s">
        <v>19545</v>
      </c>
      <c r="C7112">
        <v>1</v>
      </c>
      <c r="D7112" t="s">
        <v>18488</v>
      </c>
      <c r="E7112" t="s">
        <v>19546</v>
      </c>
      <c r="F7112" t="s">
        <v>19368</v>
      </c>
      <c r="G7112" t="s">
        <v>19369</v>
      </c>
      <c r="H7112">
        <v>77.326601969999999</v>
      </c>
      <c r="I7112">
        <v>28.569888519999999</v>
      </c>
      <c r="J7112" t="s">
        <v>3646</v>
      </c>
      <c r="K7112" t="s">
        <v>2983</v>
      </c>
      <c r="L7112" t="s">
        <v>2984</v>
      </c>
      <c r="M7112" t="s">
        <v>2984</v>
      </c>
      <c r="N7112" t="s">
        <v>2984</v>
      </c>
      <c r="O7112" t="s">
        <v>2984</v>
      </c>
      <c r="P7112">
        <v>1</v>
      </c>
      <c r="Q7112">
        <v>103</v>
      </c>
      <c r="R7112">
        <v>250</v>
      </c>
      <c r="S7112">
        <v>2</v>
      </c>
      <c r="T7112" t="s">
        <v>19547</v>
      </c>
      <c r="U7112" s="62">
        <v>40865</v>
      </c>
      <c r="V7112">
        <f>Table_Main[[#This Row],[Average_Cost_for_two]]*VLOOKUP(Table_Main[[#This Row],[Currency]],Currency!$A$1:$C$13,3,0)</f>
        <v>3</v>
      </c>
      <c r="W7112" s="27" t="str" cm="1">
        <f t="array" ref="W71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13" spans="1:23" x14ac:dyDescent="0.3">
      <c r="A7113">
        <v>301420</v>
      </c>
      <c r="B7113" t="s">
        <v>19548</v>
      </c>
      <c r="C7113">
        <v>1</v>
      </c>
      <c r="D7113" t="s">
        <v>18488</v>
      </c>
      <c r="E7113" t="s">
        <v>19549</v>
      </c>
      <c r="F7113" t="s">
        <v>18547</v>
      </c>
      <c r="G7113" t="s">
        <v>18548</v>
      </c>
      <c r="H7113">
        <v>77.311681100000001</v>
      </c>
      <c r="I7113">
        <v>28.584996799999999</v>
      </c>
      <c r="J7113" t="s">
        <v>3755</v>
      </c>
      <c r="K7113" t="s">
        <v>2983</v>
      </c>
      <c r="L7113" t="s">
        <v>2984</v>
      </c>
      <c r="M7113" t="s">
        <v>2991</v>
      </c>
      <c r="N7113" t="s">
        <v>2984</v>
      </c>
      <c r="O7113" t="s">
        <v>2984</v>
      </c>
      <c r="P7113">
        <v>2</v>
      </c>
      <c r="Q7113">
        <v>103</v>
      </c>
      <c r="R7113">
        <v>500</v>
      </c>
      <c r="S7113">
        <v>4</v>
      </c>
      <c r="T7113" t="s">
        <v>13150</v>
      </c>
      <c r="U7113" s="62">
        <v>42440</v>
      </c>
      <c r="V7113">
        <f>Table_Main[[#This Row],[Average_Cost_for_two]]*VLOOKUP(Table_Main[[#This Row],[Currency]],Currency!$A$1:$C$13,3,0)</f>
        <v>6</v>
      </c>
      <c r="W7113" s="27" t="str" cm="1">
        <f t="array" ref="W71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14" spans="1:23" x14ac:dyDescent="0.3">
      <c r="A7114">
        <v>4717</v>
      </c>
      <c r="B7114" t="s">
        <v>19550</v>
      </c>
      <c r="C7114">
        <v>1</v>
      </c>
      <c r="D7114" t="s">
        <v>18488</v>
      </c>
      <c r="E7114" t="s">
        <v>19551</v>
      </c>
      <c r="F7114" t="s">
        <v>19368</v>
      </c>
      <c r="G7114" t="s">
        <v>19369</v>
      </c>
      <c r="H7114">
        <v>77.325298750000002</v>
      </c>
      <c r="I7114">
        <v>28.570668810000001</v>
      </c>
      <c r="J7114" t="s">
        <v>3722</v>
      </c>
      <c r="K7114" t="s">
        <v>2983</v>
      </c>
      <c r="L7114" t="s">
        <v>2991</v>
      </c>
      <c r="M7114" t="s">
        <v>2984</v>
      </c>
      <c r="N7114" t="s">
        <v>2984</v>
      </c>
      <c r="O7114" t="s">
        <v>2984</v>
      </c>
      <c r="P7114">
        <v>4</v>
      </c>
      <c r="Q7114">
        <v>103</v>
      </c>
      <c r="R7114">
        <v>2000</v>
      </c>
      <c r="S7114">
        <v>2</v>
      </c>
      <c r="T7114" t="s">
        <v>9278</v>
      </c>
      <c r="U7114" s="62">
        <v>40711</v>
      </c>
      <c r="V7114">
        <f>Table_Main[[#This Row],[Average_Cost_for_two]]*VLOOKUP(Table_Main[[#This Row],[Currency]],Currency!$A$1:$C$13,3,0)</f>
        <v>24</v>
      </c>
      <c r="W7114" s="27" t="str" cm="1">
        <f t="array" ref="W71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115" spans="1:23" x14ac:dyDescent="0.3">
      <c r="A7115">
        <v>308578</v>
      </c>
      <c r="B7115" t="s">
        <v>10601</v>
      </c>
      <c r="C7115">
        <v>1</v>
      </c>
      <c r="D7115" t="s">
        <v>18488</v>
      </c>
      <c r="E7115" t="s">
        <v>19552</v>
      </c>
      <c r="F7115" t="s">
        <v>18969</v>
      </c>
      <c r="G7115" t="s">
        <v>18970</v>
      </c>
      <c r="H7115">
        <v>77.364833200000007</v>
      </c>
      <c r="I7115">
        <v>28.597102700000001</v>
      </c>
      <c r="J7115" t="s">
        <v>19553</v>
      </c>
      <c r="K7115" t="s">
        <v>2983</v>
      </c>
      <c r="L7115" t="s">
        <v>2984</v>
      </c>
      <c r="M7115" t="s">
        <v>2991</v>
      </c>
      <c r="N7115" t="s">
        <v>2984</v>
      </c>
      <c r="O7115" t="s">
        <v>2984</v>
      </c>
      <c r="P7115">
        <v>1</v>
      </c>
      <c r="Q7115">
        <v>105</v>
      </c>
      <c r="R7115">
        <v>450</v>
      </c>
      <c r="S7115">
        <v>4</v>
      </c>
      <c r="T7115" t="s">
        <v>17948</v>
      </c>
      <c r="U7115" s="62">
        <v>41581</v>
      </c>
      <c r="V7115">
        <f>Table_Main[[#This Row],[Average_Cost_for_two]]*VLOOKUP(Table_Main[[#This Row],[Currency]],Currency!$A$1:$C$13,3,0)</f>
        <v>5.4</v>
      </c>
      <c r="W7115" s="27" t="str" cm="1">
        <f t="array" ref="W71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16" spans="1:23" x14ac:dyDescent="0.3">
      <c r="A7116">
        <v>1698</v>
      </c>
      <c r="B7116" t="s">
        <v>19554</v>
      </c>
      <c r="C7116">
        <v>1</v>
      </c>
      <c r="D7116" t="s">
        <v>18488</v>
      </c>
      <c r="E7116" t="s">
        <v>19555</v>
      </c>
      <c r="F7116" t="s">
        <v>19368</v>
      </c>
      <c r="G7116" t="s">
        <v>19369</v>
      </c>
      <c r="H7116">
        <v>77.325048629999998</v>
      </c>
      <c r="I7116">
        <v>28.570640839999999</v>
      </c>
      <c r="J7116" t="s">
        <v>3601</v>
      </c>
      <c r="K7116" t="s">
        <v>2983</v>
      </c>
      <c r="L7116" t="s">
        <v>2991</v>
      </c>
      <c r="M7116" t="s">
        <v>2984</v>
      </c>
      <c r="N7116" t="s">
        <v>2984</v>
      </c>
      <c r="O7116" t="s">
        <v>2984</v>
      </c>
      <c r="P7116">
        <v>3</v>
      </c>
      <c r="Q7116">
        <v>106</v>
      </c>
      <c r="R7116">
        <v>1300</v>
      </c>
      <c r="S7116">
        <v>2</v>
      </c>
      <c r="T7116" t="s">
        <v>17090</v>
      </c>
      <c r="U7116" s="62">
        <v>40455</v>
      </c>
      <c r="V7116">
        <f>Table_Main[[#This Row],[Average_Cost_for_two]]*VLOOKUP(Table_Main[[#This Row],[Currency]],Currency!$A$1:$C$13,3,0)</f>
        <v>15.6</v>
      </c>
      <c r="W7116" s="27" t="str" cm="1">
        <f t="array" ref="W71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17" spans="1:23" x14ac:dyDescent="0.3">
      <c r="A7117">
        <v>2025</v>
      </c>
      <c r="B7117" t="s">
        <v>7466</v>
      </c>
      <c r="C7117">
        <v>1</v>
      </c>
      <c r="D7117" t="s">
        <v>18488</v>
      </c>
      <c r="E7117" t="s">
        <v>19556</v>
      </c>
      <c r="F7117" t="s">
        <v>18618</v>
      </c>
      <c r="G7117" t="s">
        <v>18619</v>
      </c>
      <c r="H7117">
        <v>77.325445000000002</v>
      </c>
      <c r="I7117">
        <v>28.567039699999999</v>
      </c>
      <c r="J7117" t="s">
        <v>3597</v>
      </c>
      <c r="K7117" t="s">
        <v>2983</v>
      </c>
      <c r="L7117" t="s">
        <v>2991</v>
      </c>
      <c r="M7117" t="s">
        <v>2991</v>
      </c>
      <c r="N7117" t="s">
        <v>2984</v>
      </c>
      <c r="O7117" t="s">
        <v>2984</v>
      </c>
      <c r="P7117">
        <v>3</v>
      </c>
      <c r="Q7117">
        <v>108</v>
      </c>
      <c r="R7117">
        <v>1200</v>
      </c>
      <c r="S7117">
        <v>2</v>
      </c>
      <c r="T7117" t="s">
        <v>13240</v>
      </c>
      <c r="U7117" s="62">
        <v>40379</v>
      </c>
      <c r="V7117">
        <f>Table_Main[[#This Row],[Average_Cost_for_two]]*VLOOKUP(Table_Main[[#This Row],[Currency]],Currency!$A$1:$C$13,3,0)</f>
        <v>14.4</v>
      </c>
      <c r="W7117" s="27" t="str" cm="1">
        <f t="array" ref="W71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18" spans="1:23" x14ac:dyDescent="0.3">
      <c r="A7118">
        <v>18372688</v>
      </c>
      <c r="B7118" t="s">
        <v>19557</v>
      </c>
      <c r="C7118">
        <v>1</v>
      </c>
      <c r="D7118" t="s">
        <v>18488</v>
      </c>
      <c r="E7118" t="s">
        <v>18786</v>
      </c>
      <c r="F7118" t="s">
        <v>18509</v>
      </c>
      <c r="G7118" t="s">
        <v>18510</v>
      </c>
      <c r="H7118">
        <v>77.377885599999999</v>
      </c>
      <c r="I7118">
        <v>28.513811499999999</v>
      </c>
      <c r="J7118" t="s">
        <v>19306</v>
      </c>
      <c r="K7118" t="s">
        <v>2983</v>
      </c>
      <c r="L7118" t="s">
        <v>2991</v>
      </c>
      <c r="M7118" t="s">
        <v>2984</v>
      </c>
      <c r="N7118" t="s">
        <v>2984</v>
      </c>
      <c r="O7118" t="s">
        <v>2984</v>
      </c>
      <c r="P7118">
        <v>3</v>
      </c>
      <c r="Q7118">
        <v>108</v>
      </c>
      <c r="R7118">
        <v>1300</v>
      </c>
      <c r="S7118">
        <v>4</v>
      </c>
      <c r="T7118" t="s">
        <v>7402</v>
      </c>
      <c r="U7118" s="62">
        <v>42138</v>
      </c>
      <c r="V7118">
        <f>Table_Main[[#This Row],[Average_Cost_for_two]]*VLOOKUP(Table_Main[[#This Row],[Currency]],Currency!$A$1:$C$13,3,0)</f>
        <v>15.6</v>
      </c>
      <c r="W7118" s="27" t="str" cm="1">
        <f t="array" ref="W71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19" spans="1:23" x14ac:dyDescent="0.3">
      <c r="A7119">
        <v>18252385</v>
      </c>
      <c r="B7119" t="s">
        <v>19558</v>
      </c>
      <c r="C7119">
        <v>1</v>
      </c>
      <c r="D7119" t="s">
        <v>18488</v>
      </c>
      <c r="E7119" t="s">
        <v>19559</v>
      </c>
      <c r="F7119" t="s">
        <v>18498</v>
      </c>
      <c r="G7119" t="s">
        <v>18499</v>
      </c>
      <c r="H7119">
        <v>77.365408169999995</v>
      </c>
      <c r="I7119">
        <v>28.539057039999999</v>
      </c>
      <c r="J7119" t="s">
        <v>3597</v>
      </c>
      <c r="K7119" t="s">
        <v>2983</v>
      </c>
      <c r="L7119" t="s">
        <v>2984</v>
      </c>
      <c r="M7119" t="s">
        <v>2991</v>
      </c>
      <c r="N7119" t="s">
        <v>2984</v>
      </c>
      <c r="O7119" t="s">
        <v>2984</v>
      </c>
      <c r="P7119">
        <v>2</v>
      </c>
      <c r="Q7119">
        <v>108</v>
      </c>
      <c r="R7119">
        <v>750</v>
      </c>
      <c r="S7119">
        <v>4</v>
      </c>
      <c r="T7119" t="s">
        <v>9234</v>
      </c>
      <c r="U7119" s="62">
        <v>42709</v>
      </c>
      <c r="V7119">
        <f>Table_Main[[#This Row],[Average_Cost_for_two]]*VLOOKUP(Table_Main[[#This Row],[Currency]],Currency!$A$1:$C$13,3,0)</f>
        <v>9</v>
      </c>
      <c r="W7119" s="27" t="str" cm="1">
        <f t="array" ref="W71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20" spans="1:23" x14ac:dyDescent="0.3">
      <c r="A7120">
        <v>791</v>
      </c>
      <c r="B7120" t="s">
        <v>9765</v>
      </c>
      <c r="C7120">
        <v>1</v>
      </c>
      <c r="D7120" t="s">
        <v>18488</v>
      </c>
      <c r="E7120" t="s">
        <v>19560</v>
      </c>
      <c r="F7120" t="s">
        <v>18618</v>
      </c>
      <c r="G7120" t="s">
        <v>18619</v>
      </c>
      <c r="H7120">
        <v>77.326070900000005</v>
      </c>
      <c r="I7120">
        <v>28.567446499999999</v>
      </c>
      <c r="J7120" t="s">
        <v>3626</v>
      </c>
      <c r="K7120" t="s">
        <v>2983</v>
      </c>
      <c r="L7120" t="s">
        <v>2984</v>
      </c>
      <c r="M7120" t="s">
        <v>2984</v>
      </c>
      <c r="N7120" t="s">
        <v>2984</v>
      </c>
      <c r="O7120" t="s">
        <v>2984</v>
      </c>
      <c r="P7120">
        <v>2</v>
      </c>
      <c r="Q7120">
        <v>110</v>
      </c>
      <c r="R7120">
        <v>600</v>
      </c>
      <c r="S7120">
        <v>4</v>
      </c>
      <c r="T7120" t="s">
        <v>4445</v>
      </c>
      <c r="U7120" s="62">
        <v>41991</v>
      </c>
      <c r="V7120">
        <f>Table_Main[[#This Row],[Average_Cost_for_two]]*VLOOKUP(Table_Main[[#This Row],[Currency]],Currency!$A$1:$C$13,3,0)</f>
        <v>7.2</v>
      </c>
      <c r="W7120" s="27" t="str" cm="1">
        <f t="array" ref="W71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21" spans="1:23" x14ac:dyDescent="0.3">
      <c r="A7121">
        <v>18275704</v>
      </c>
      <c r="B7121" t="s">
        <v>19561</v>
      </c>
      <c r="C7121">
        <v>1</v>
      </c>
      <c r="D7121" t="s">
        <v>18488</v>
      </c>
      <c r="E7121" t="s">
        <v>19562</v>
      </c>
      <c r="F7121" t="s">
        <v>18858</v>
      </c>
      <c r="G7121" t="s">
        <v>18859</v>
      </c>
      <c r="H7121">
        <v>77.375656890000002</v>
      </c>
      <c r="I7121">
        <v>28.529983730000001</v>
      </c>
      <c r="J7121" t="s">
        <v>19563</v>
      </c>
      <c r="K7121" t="s">
        <v>2983</v>
      </c>
      <c r="L7121" t="s">
        <v>2984</v>
      </c>
      <c r="M7121" t="s">
        <v>2991</v>
      </c>
      <c r="N7121" t="s">
        <v>2984</v>
      </c>
      <c r="O7121" t="s">
        <v>2984</v>
      </c>
      <c r="P7121">
        <v>1</v>
      </c>
      <c r="Q7121">
        <v>111</v>
      </c>
      <c r="R7121">
        <v>450</v>
      </c>
      <c r="S7121">
        <v>4</v>
      </c>
      <c r="T7121" t="s">
        <v>5270</v>
      </c>
      <c r="U7121" s="62">
        <v>43079</v>
      </c>
      <c r="V7121">
        <f>Table_Main[[#This Row],[Average_Cost_for_two]]*VLOOKUP(Table_Main[[#This Row],[Currency]],Currency!$A$1:$C$13,3,0)</f>
        <v>5.4</v>
      </c>
      <c r="W7121" s="27" t="str" cm="1">
        <f t="array" ref="W71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22" spans="1:23" x14ac:dyDescent="0.3">
      <c r="A7122">
        <v>18419893</v>
      </c>
      <c r="B7122" t="s">
        <v>19564</v>
      </c>
      <c r="C7122">
        <v>1</v>
      </c>
      <c r="D7122" t="s">
        <v>18488</v>
      </c>
      <c r="E7122" t="s">
        <v>19565</v>
      </c>
      <c r="F7122" t="s">
        <v>18706</v>
      </c>
      <c r="G7122" t="s">
        <v>18707</v>
      </c>
      <c r="H7122">
        <v>77.321809450000003</v>
      </c>
      <c r="I7122">
        <v>28.564501450000002</v>
      </c>
      <c r="J7122" t="s">
        <v>3597</v>
      </c>
      <c r="K7122" t="s">
        <v>2983</v>
      </c>
      <c r="L7122" t="s">
        <v>2991</v>
      </c>
      <c r="M7122" t="s">
        <v>2991</v>
      </c>
      <c r="N7122" t="s">
        <v>2984</v>
      </c>
      <c r="O7122" t="s">
        <v>2984</v>
      </c>
      <c r="P7122">
        <v>3</v>
      </c>
      <c r="Q7122">
        <v>111</v>
      </c>
      <c r="R7122">
        <v>1300</v>
      </c>
      <c r="S7122">
        <v>4</v>
      </c>
      <c r="T7122" t="s">
        <v>5915</v>
      </c>
      <c r="U7122" s="62">
        <v>40867</v>
      </c>
      <c r="V7122">
        <f>Table_Main[[#This Row],[Average_Cost_for_two]]*VLOOKUP(Table_Main[[#This Row],[Currency]],Currency!$A$1:$C$13,3,0)</f>
        <v>15.6</v>
      </c>
      <c r="W7122" s="27" t="str" cm="1">
        <f t="array" ref="W71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23" spans="1:23" x14ac:dyDescent="0.3">
      <c r="A7123">
        <v>18345461</v>
      </c>
      <c r="B7123" t="s">
        <v>19566</v>
      </c>
      <c r="C7123">
        <v>1</v>
      </c>
      <c r="D7123" t="s">
        <v>18488</v>
      </c>
      <c r="E7123" t="s">
        <v>19567</v>
      </c>
      <c r="F7123" t="s">
        <v>18818</v>
      </c>
      <c r="G7123" t="s">
        <v>18819</v>
      </c>
      <c r="H7123">
        <v>77.335297699999998</v>
      </c>
      <c r="I7123">
        <v>28.576827600000001</v>
      </c>
      <c r="J7123" t="s">
        <v>3927</v>
      </c>
      <c r="K7123" t="s">
        <v>2983</v>
      </c>
      <c r="L7123" t="s">
        <v>2984</v>
      </c>
      <c r="M7123" t="s">
        <v>2991</v>
      </c>
      <c r="N7123" t="s">
        <v>2984</v>
      </c>
      <c r="O7123" t="s">
        <v>2984</v>
      </c>
      <c r="P7123">
        <v>2</v>
      </c>
      <c r="Q7123">
        <v>112</v>
      </c>
      <c r="R7123">
        <v>500</v>
      </c>
      <c r="S7123">
        <v>4</v>
      </c>
      <c r="T7123" t="s">
        <v>7775</v>
      </c>
      <c r="U7123" s="62">
        <v>42826</v>
      </c>
      <c r="V7123">
        <f>Table_Main[[#This Row],[Average_Cost_for_two]]*VLOOKUP(Table_Main[[#This Row],[Currency]],Currency!$A$1:$C$13,3,0)</f>
        <v>6</v>
      </c>
      <c r="W7123" s="27" t="str" cm="1">
        <f t="array" ref="W71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24" spans="1:23" x14ac:dyDescent="0.3">
      <c r="A7124">
        <v>18204489</v>
      </c>
      <c r="B7124" t="s">
        <v>19568</v>
      </c>
      <c r="C7124">
        <v>1</v>
      </c>
      <c r="D7124" t="s">
        <v>18488</v>
      </c>
      <c r="E7124" t="s">
        <v>19569</v>
      </c>
      <c r="F7124" t="s">
        <v>18858</v>
      </c>
      <c r="G7124" t="s">
        <v>18859</v>
      </c>
      <c r="H7124">
        <v>77.340024999999997</v>
      </c>
      <c r="I7124">
        <v>28.565491000000002</v>
      </c>
      <c r="J7124" t="s">
        <v>3691</v>
      </c>
      <c r="K7124" t="s">
        <v>2983</v>
      </c>
      <c r="L7124" t="s">
        <v>2984</v>
      </c>
      <c r="M7124" t="s">
        <v>2991</v>
      </c>
      <c r="N7124" t="s">
        <v>2984</v>
      </c>
      <c r="O7124" t="s">
        <v>2984</v>
      </c>
      <c r="P7124">
        <v>2</v>
      </c>
      <c r="Q7124">
        <v>113</v>
      </c>
      <c r="R7124">
        <v>700</v>
      </c>
      <c r="S7124">
        <v>4</v>
      </c>
      <c r="T7124" t="s">
        <v>12507</v>
      </c>
      <c r="U7124" s="62">
        <v>40689</v>
      </c>
      <c r="V7124">
        <f>Table_Main[[#This Row],[Average_Cost_for_two]]*VLOOKUP(Table_Main[[#This Row],[Currency]],Currency!$A$1:$C$13,3,0)</f>
        <v>8.4</v>
      </c>
      <c r="W7124" s="27" t="str" cm="1">
        <f t="array" ref="W71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25" spans="1:23" x14ac:dyDescent="0.3">
      <c r="A7125">
        <v>311656</v>
      </c>
      <c r="B7125" t="s">
        <v>9304</v>
      </c>
      <c r="C7125">
        <v>1</v>
      </c>
      <c r="D7125" t="s">
        <v>18488</v>
      </c>
      <c r="E7125" t="s">
        <v>19570</v>
      </c>
      <c r="F7125" t="s">
        <v>18603</v>
      </c>
      <c r="G7125" t="s">
        <v>18604</v>
      </c>
      <c r="H7125">
        <v>77.362455800000006</v>
      </c>
      <c r="I7125">
        <v>28.612791000000001</v>
      </c>
      <c r="J7125" t="s">
        <v>5550</v>
      </c>
      <c r="K7125" t="s">
        <v>2983</v>
      </c>
      <c r="L7125" t="s">
        <v>2984</v>
      </c>
      <c r="M7125" t="s">
        <v>2991</v>
      </c>
      <c r="N7125" t="s">
        <v>2984</v>
      </c>
      <c r="O7125" t="s">
        <v>2984</v>
      </c>
      <c r="P7125">
        <v>2</v>
      </c>
      <c r="Q7125">
        <v>114</v>
      </c>
      <c r="R7125">
        <v>850</v>
      </c>
      <c r="S7125">
        <v>4</v>
      </c>
      <c r="T7125" t="s">
        <v>6436</v>
      </c>
      <c r="U7125" s="62">
        <v>43172</v>
      </c>
      <c r="V7125">
        <f>Table_Main[[#This Row],[Average_Cost_for_two]]*VLOOKUP(Table_Main[[#This Row],[Currency]],Currency!$A$1:$C$13,3,0)</f>
        <v>10.200000000000001</v>
      </c>
      <c r="W7125" s="27" t="str" cm="1">
        <f t="array" ref="W71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26" spans="1:23" x14ac:dyDescent="0.3">
      <c r="A7126">
        <v>18216939</v>
      </c>
      <c r="B7126" t="s">
        <v>19571</v>
      </c>
      <c r="C7126">
        <v>1</v>
      </c>
      <c r="D7126" t="s">
        <v>18488</v>
      </c>
      <c r="E7126" t="s">
        <v>19572</v>
      </c>
      <c r="F7126" t="s">
        <v>18498</v>
      </c>
      <c r="G7126" t="s">
        <v>18499</v>
      </c>
      <c r="H7126">
        <v>77.366272839999993</v>
      </c>
      <c r="I7126">
        <v>28.539288840000001</v>
      </c>
      <c r="J7126" t="s">
        <v>5550</v>
      </c>
      <c r="K7126" t="s">
        <v>2983</v>
      </c>
      <c r="L7126" t="s">
        <v>2984</v>
      </c>
      <c r="M7126" t="s">
        <v>2991</v>
      </c>
      <c r="N7126" t="s">
        <v>2984</v>
      </c>
      <c r="O7126" t="s">
        <v>2984</v>
      </c>
      <c r="P7126">
        <v>2</v>
      </c>
      <c r="Q7126">
        <v>115</v>
      </c>
      <c r="R7126">
        <v>650</v>
      </c>
      <c r="S7126">
        <v>4</v>
      </c>
      <c r="T7126" t="s">
        <v>11384</v>
      </c>
      <c r="U7126" s="62">
        <v>43036</v>
      </c>
      <c r="V7126">
        <f>Table_Main[[#This Row],[Average_Cost_for_two]]*VLOOKUP(Table_Main[[#This Row],[Currency]],Currency!$A$1:$C$13,3,0)</f>
        <v>7.8</v>
      </c>
      <c r="W7126" s="27" t="str" cm="1">
        <f t="array" ref="W71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27" spans="1:23" x14ac:dyDescent="0.3">
      <c r="A7127">
        <v>308441</v>
      </c>
      <c r="B7127" t="s">
        <v>16578</v>
      </c>
      <c r="C7127">
        <v>1</v>
      </c>
      <c r="D7127" t="s">
        <v>18488</v>
      </c>
      <c r="E7127" t="s">
        <v>19573</v>
      </c>
      <c r="F7127" t="s">
        <v>16713</v>
      </c>
      <c r="G7127" t="s">
        <v>18565</v>
      </c>
      <c r="H7127">
        <v>77.362186600000001</v>
      </c>
      <c r="I7127">
        <v>28.570269700000001</v>
      </c>
      <c r="J7127" t="s">
        <v>3601</v>
      </c>
      <c r="K7127" t="s">
        <v>2983</v>
      </c>
      <c r="L7127" t="s">
        <v>2984</v>
      </c>
      <c r="M7127" t="s">
        <v>2991</v>
      </c>
      <c r="N7127" t="s">
        <v>2984</v>
      </c>
      <c r="O7127" t="s">
        <v>2984</v>
      </c>
      <c r="P7127">
        <v>2</v>
      </c>
      <c r="Q7127">
        <v>115</v>
      </c>
      <c r="R7127">
        <v>500</v>
      </c>
      <c r="S7127">
        <v>2</v>
      </c>
      <c r="T7127" t="s">
        <v>5065</v>
      </c>
      <c r="U7127" s="62">
        <v>42304</v>
      </c>
      <c r="V7127">
        <f>Table_Main[[#This Row],[Average_Cost_for_two]]*VLOOKUP(Table_Main[[#This Row],[Currency]],Currency!$A$1:$C$13,3,0)</f>
        <v>6</v>
      </c>
      <c r="W7127" s="27" t="str" cm="1">
        <f t="array" ref="W71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28" spans="1:23" x14ac:dyDescent="0.3">
      <c r="A7128">
        <v>3212</v>
      </c>
      <c r="B7128" t="s">
        <v>19574</v>
      </c>
      <c r="C7128">
        <v>1</v>
      </c>
      <c r="D7128" t="s">
        <v>18488</v>
      </c>
      <c r="E7128" t="s">
        <v>19575</v>
      </c>
      <c r="F7128" t="s">
        <v>18662</v>
      </c>
      <c r="G7128" t="s">
        <v>18661</v>
      </c>
      <c r="H7128">
        <v>77.3410212</v>
      </c>
      <c r="I7128">
        <v>28.585492800000001</v>
      </c>
      <c r="J7128" t="s">
        <v>19576</v>
      </c>
      <c r="K7128" t="s">
        <v>2983</v>
      </c>
      <c r="L7128" t="s">
        <v>2991</v>
      </c>
      <c r="M7128" t="s">
        <v>2984</v>
      </c>
      <c r="N7128" t="s">
        <v>2984</v>
      </c>
      <c r="O7128" t="s">
        <v>2984</v>
      </c>
      <c r="P7128">
        <v>4</v>
      </c>
      <c r="Q7128">
        <v>116</v>
      </c>
      <c r="R7128">
        <v>2500</v>
      </c>
      <c r="S7128">
        <v>2</v>
      </c>
      <c r="T7128" t="s">
        <v>10041</v>
      </c>
      <c r="U7128" s="62">
        <v>42172</v>
      </c>
      <c r="V7128">
        <f>Table_Main[[#This Row],[Average_Cost_for_two]]*VLOOKUP(Table_Main[[#This Row],[Currency]],Currency!$A$1:$C$13,3,0)</f>
        <v>30</v>
      </c>
      <c r="W7128" s="27" t="str" cm="1">
        <f t="array" ref="W71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7129" spans="1:23" x14ac:dyDescent="0.3">
      <c r="A7129">
        <v>18303688</v>
      </c>
      <c r="B7129" t="s">
        <v>17564</v>
      </c>
      <c r="C7129">
        <v>1</v>
      </c>
      <c r="D7129" t="s">
        <v>18488</v>
      </c>
      <c r="E7129" t="s">
        <v>19577</v>
      </c>
      <c r="F7129" t="s">
        <v>19340</v>
      </c>
      <c r="G7129" t="s">
        <v>19341</v>
      </c>
      <c r="H7129">
        <v>77.320823820000001</v>
      </c>
      <c r="I7129">
        <v>28.567329709999999</v>
      </c>
      <c r="J7129" t="s">
        <v>17565</v>
      </c>
      <c r="K7129" t="s">
        <v>2983</v>
      </c>
      <c r="L7129" t="s">
        <v>2984</v>
      </c>
      <c r="M7129" t="s">
        <v>2984</v>
      </c>
      <c r="N7129" t="s">
        <v>2984</v>
      </c>
      <c r="O7129" t="s">
        <v>2984</v>
      </c>
      <c r="P7129">
        <v>3</v>
      </c>
      <c r="Q7129">
        <v>121</v>
      </c>
      <c r="R7129">
        <v>1350</v>
      </c>
      <c r="S7129">
        <v>4</v>
      </c>
      <c r="T7129" t="s">
        <v>17969</v>
      </c>
      <c r="U7129" s="62">
        <v>41270</v>
      </c>
      <c r="V7129">
        <f>Table_Main[[#This Row],[Average_Cost_for_two]]*VLOOKUP(Table_Main[[#This Row],[Currency]],Currency!$A$1:$C$13,3,0)</f>
        <v>16.2</v>
      </c>
      <c r="W7129" s="27" t="str" cm="1">
        <f t="array" ref="W71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30" spans="1:23" x14ac:dyDescent="0.3">
      <c r="A7130">
        <v>18144457</v>
      </c>
      <c r="B7130" t="s">
        <v>19578</v>
      </c>
      <c r="C7130">
        <v>1</v>
      </c>
      <c r="D7130" t="s">
        <v>18488</v>
      </c>
      <c r="E7130" t="s">
        <v>19579</v>
      </c>
      <c r="F7130" t="s">
        <v>18459</v>
      </c>
      <c r="G7130" t="s">
        <v>18649</v>
      </c>
      <c r="H7130">
        <v>77.363173500000002</v>
      </c>
      <c r="I7130">
        <v>28.587846500000001</v>
      </c>
      <c r="J7130" t="s">
        <v>3691</v>
      </c>
      <c r="K7130" t="s">
        <v>2983</v>
      </c>
      <c r="L7130" t="s">
        <v>2984</v>
      </c>
      <c r="M7130" t="s">
        <v>2991</v>
      </c>
      <c r="N7130" t="s">
        <v>2984</v>
      </c>
      <c r="O7130" t="s">
        <v>2984</v>
      </c>
      <c r="P7130">
        <v>2</v>
      </c>
      <c r="Q7130">
        <v>123</v>
      </c>
      <c r="R7130">
        <v>600</v>
      </c>
      <c r="S7130">
        <v>4</v>
      </c>
      <c r="T7130" t="s">
        <v>13273</v>
      </c>
      <c r="U7130" s="62">
        <v>41439</v>
      </c>
      <c r="V7130">
        <f>Table_Main[[#This Row],[Average_Cost_for_two]]*VLOOKUP(Table_Main[[#This Row],[Currency]],Currency!$A$1:$C$13,3,0)</f>
        <v>7.2</v>
      </c>
      <c r="W7130" s="27" t="str" cm="1">
        <f t="array" ref="W71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1" spans="1:23" x14ac:dyDescent="0.3">
      <c r="A7131">
        <v>18233616</v>
      </c>
      <c r="B7131" t="s">
        <v>7776</v>
      </c>
      <c r="C7131">
        <v>1</v>
      </c>
      <c r="D7131" t="s">
        <v>18488</v>
      </c>
      <c r="E7131" t="s">
        <v>19580</v>
      </c>
      <c r="F7131" t="s">
        <v>19340</v>
      </c>
      <c r="G7131" t="s">
        <v>19341</v>
      </c>
      <c r="H7131">
        <v>77.321059849999997</v>
      </c>
      <c r="I7131">
        <v>28.567440430000001</v>
      </c>
      <c r="J7131" t="s">
        <v>7780</v>
      </c>
      <c r="K7131" t="s">
        <v>2983</v>
      </c>
      <c r="L7131" t="s">
        <v>2984</v>
      </c>
      <c r="M7131" t="s">
        <v>2984</v>
      </c>
      <c r="N7131" t="s">
        <v>2984</v>
      </c>
      <c r="O7131" t="s">
        <v>2984</v>
      </c>
      <c r="P7131">
        <v>1</v>
      </c>
      <c r="Q7131">
        <v>124</v>
      </c>
      <c r="R7131">
        <v>400</v>
      </c>
      <c r="S7131">
        <v>4</v>
      </c>
      <c r="T7131" t="s">
        <v>11240</v>
      </c>
      <c r="U7131" s="62">
        <v>40343</v>
      </c>
      <c r="V7131">
        <f>Table_Main[[#This Row],[Average_Cost_for_two]]*VLOOKUP(Table_Main[[#This Row],[Currency]],Currency!$A$1:$C$13,3,0)</f>
        <v>4.8</v>
      </c>
      <c r="W7131" s="27" t="str" cm="1">
        <f t="array" ref="W71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2" spans="1:23" x14ac:dyDescent="0.3">
      <c r="A7132">
        <v>594</v>
      </c>
      <c r="B7132" t="s">
        <v>4146</v>
      </c>
      <c r="C7132">
        <v>1</v>
      </c>
      <c r="D7132" t="s">
        <v>18488</v>
      </c>
      <c r="E7132" t="s">
        <v>19581</v>
      </c>
      <c r="F7132" t="s">
        <v>19368</v>
      </c>
      <c r="G7132" t="s">
        <v>19369</v>
      </c>
      <c r="H7132">
        <v>77.32398044</v>
      </c>
      <c r="I7132">
        <v>28.56966474</v>
      </c>
      <c r="J7132" t="s">
        <v>3626</v>
      </c>
      <c r="K7132" t="s">
        <v>2983</v>
      </c>
      <c r="L7132" t="s">
        <v>2984</v>
      </c>
      <c r="M7132" t="s">
        <v>2991</v>
      </c>
      <c r="N7132" t="s">
        <v>2984</v>
      </c>
      <c r="O7132" t="s">
        <v>2984</v>
      </c>
      <c r="P7132">
        <v>1</v>
      </c>
      <c r="Q7132">
        <v>125</v>
      </c>
      <c r="R7132">
        <v>450</v>
      </c>
      <c r="S7132">
        <v>4</v>
      </c>
      <c r="T7132" t="s">
        <v>16930</v>
      </c>
      <c r="U7132" s="62">
        <v>43113</v>
      </c>
      <c r="V7132">
        <f>Table_Main[[#This Row],[Average_Cost_for_two]]*VLOOKUP(Table_Main[[#This Row],[Currency]],Currency!$A$1:$C$13,3,0)</f>
        <v>5.4</v>
      </c>
      <c r="W7132" s="27" t="str" cm="1">
        <f t="array" ref="W71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3" spans="1:23" x14ac:dyDescent="0.3">
      <c r="A7133">
        <v>18398605</v>
      </c>
      <c r="B7133" t="s">
        <v>9556</v>
      </c>
      <c r="C7133">
        <v>1</v>
      </c>
      <c r="D7133" t="s">
        <v>18488</v>
      </c>
      <c r="E7133" t="s">
        <v>18565</v>
      </c>
      <c r="F7133" t="s">
        <v>16713</v>
      </c>
      <c r="G7133" t="s">
        <v>18565</v>
      </c>
      <c r="H7133">
        <v>77.361782899999994</v>
      </c>
      <c r="I7133">
        <v>28.570455899999999</v>
      </c>
      <c r="J7133" t="s">
        <v>4730</v>
      </c>
      <c r="K7133" t="s">
        <v>2983</v>
      </c>
      <c r="L7133" t="s">
        <v>2984</v>
      </c>
      <c r="M7133" t="s">
        <v>2991</v>
      </c>
      <c r="N7133" t="s">
        <v>2984</v>
      </c>
      <c r="O7133" t="s">
        <v>2984</v>
      </c>
      <c r="P7133">
        <v>2</v>
      </c>
      <c r="Q7133">
        <v>126</v>
      </c>
      <c r="R7133">
        <v>700</v>
      </c>
      <c r="S7133">
        <v>4</v>
      </c>
      <c r="T7133" t="s">
        <v>10739</v>
      </c>
      <c r="U7133" s="62">
        <v>40186</v>
      </c>
      <c r="V7133">
        <f>Table_Main[[#This Row],[Average_Cost_for_two]]*VLOOKUP(Table_Main[[#This Row],[Currency]],Currency!$A$1:$C$13,3,0)</f>
        <v>8.4</v>
      </c>
      <c r="W7133" s="27" t="str" cm="1">
        <f t="array" ref="W71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4" spans="1:23" x14ac:dyDescent="0.3">
      <c r="A7134">
        <v>18311928</v>
      </c>
      <c r="B7134" t="s">
        <v>19582</v>
      </c>
      <c r="C7134">
        <v>1</v>
      </c>
      <c r="D7134" t="s">
        <v>18488</v>
      </c>
      <c r="E7134" t="s">
        <v>19583</v>
      </c>
      <c r="F7134" t="s">
        <v>17666</v>
      </c>
      <c r="G7134" t="s">
        <v>19584</v>
      </c>
      <c r="H7134">
        <v>77.340832599999999</v>
      </c>
      <c r="I7134">
        <v>28.572471100000001</v>
      </c>
      <c r="J7134" t="s">
        <v>19585</v>
      </c>
      <c r="K7134" t="s">
        <v>2983</v>
      </c>
      <c r="L7134" t="s">
        <v>2991</v>
      </c>
      <c r="M7134" t="s">
        <v>2991</v>
      </c>
      <c r="N7134" t="s">
        <v>2984</v>
      </c>
      <c r="O7134" t="s">
        <v>2984</v>
      </c>
      <c r="P7134">
        <v>2</v>
      </c>
      <c r="Q7134">
        <v>131</v>
      </c>
      <c r="R7134">
        <v>800</v>
      </c>
      <c r="S7134">
        <v>4</v>
      </c>
      <c r="T7134" t="s">
        <v>6172</v>
      </c>
      <c r="U7134" s="62">
        <v>42419</v>
      </c>
      <c r="V7134">
        <f>Table_Main[[#This Row],[Average_Cost_for_two]]*VLOOKUP(Table_Main[[#This Row],[Currency]],Currency!$A$1:$C$13,3,0)</f>
        <v>9.6</v>
      </c>
      <c r="W7134" s="27" t="str" cm="1">
        <f t="array" ref="W71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5" spans="1:23" x14ac:dyDescent="0.3">
      <c r="A7135">
        <v>18273942</v>
      </c>
      <c r="B7135" t="s">
        <v>19586</v>
      </c>
      <c r="C7135">
        <v>1</v>
      </c>
      <c r="D7135" t="s">
        <v>18488</v>
      </c>
      <c r="E7135" t="s">
        <v>19587</v>
      </c>
      <c r="F7135" t="s">
        <v>18533</v>
      </c>
      <c r="G7135" t="s">
        <v>18534</v>
      </c>
      <c r="H7135">
        <v>77.371426799999995</v>
      </c>
      <c r="I7135">
        <v>28.516344</v>
      </c>
      <c r="J7135" t="s">
        <v>19588</v>
      </c>
      <c r="K7135" t="s">
        <v>2983</v>
      </c>
      <c r="L7135" t="s">
        <v>2984</v>
      </c>
      <c r="M7135" t="s">
        <v>2991</v>
      </c>
      <c r="N7135" t="s">
        <v>2984</v>
      </c>
      <c r="O7135" t="s">
        <v>2984</v>
      </c>
      <c r="P7135">
        <v>2</v>
      </c>
      <c r="Q7135">
        <v>132</v>
      </c>
      <c r="R7135">
        <v>550</v>
      </c>
      <c r="S7135">
        <v>4</v>
      </c>
      <c r="T7135" t="s">
        <v>13366</v>
      </c>
      <c r="U7135" s="62">
        <v>41023</v>
      </c>
      <c r="V7135">
        <f>Table_Main[[#This Row],[Average_Cost_for_two]]*VLOOKUP(Table_Main[[#This Row],[Currency]],Currency!$A$1:$C$13,3,0)</f>
        <v>6.6000000000000005</v>
      </c>
      <c r="W7135" s="27" t="str" cm="1">
        <f t="array" ref="W71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6" spans="1:23" x14ac:dyDescent="0.3">
      <c r="A7136">
        <v>8012</v>
      </c>
      <c r="B7136" t="s">
        <v>19589</v>
      </c>
      <c r="C7136">
        <v>1</v>
      </c>
      <c r="D7136" t="s">
        <v>18488</v>
      </c>
      <c r="E7136" t="s">
        <v>19590</v>
      </c>
      <c r="F7136" t="s">
        <v>18662</v>
      </c>
      <c r="G7136" t="s">
        <v>18661</v>
      </c>
      <c r="H7136">
        <v>77.3410212</v>
      </c>
      <c r="I7136">
        <v>28.585492800000001</v>
      </c>
      <c r="J7136" t="s">
        <v>3758</v>
      </c>
      <c r="K7136" t="s">
        <v>2983</v>
      </c>
      <c r="L7136" t="s">
        <v>2984</v>
      </c>
      <c r="M7136" t="s">
        <v>2991</v>
      </c>
      <c r="N7136" t="s">
        <v>2984</v>
      </c>
      <c r="O7136" t="s">
        <v>2984</v>
      </c>
      <c r="P7136">
        <v>2</v>
      </c>
      <c r="Q7136">
        <v>134</v>
      </c>
      <c r="R7136">
        <v>650</v>
      </c>
      <c r="S7136">
        <v>2</v>
      </c>
      <c r="T7136" t="s">
        <v>10094</v>
      </c>
      <c r="U7136" s="62">
        <v>41413</v>
      </c>
      <c r="V7136">
        <f>Table_Main[[#This Row],[Average_Cost_for_two]]*VLOOKUP(Table_Main[[#This Row],[Currency]],Currency!$A$1:$C$13,3,0)</f>
        <v>7.8</v>
      </c>
      <c r="W7136" s="27" t="str" cm="1">
        <f t="array" ref="W71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7" spans="1:23" x14ac:dyDescent="0.3">
      <c r="A7137">
        <v>399</v>
      </c>
      <c r="B7137" t="s">
        <v>10981</v>
      </c>
      <c r="C7137">
        <v>1</v>
      </c>
      <c r="D7137" t="s">
        <v>18488</v>
      </c>
      <c r="E7137" t="s">
        <v>19591</v>
      </c>
      <c r="F7137" t="s">
        <v>18846</v>
      </c>
      <c r="G7137" t="s">
        <v>18847</v>
      </c>
      <c r="H7137">
        <v>77.315705199999996</v>
      </c>
      <c r="I7137">
        <v>28.5801391</v>
      </c>
      <c r="J7137" t="s">
        <v>7491</v>
      </c>
      <c r="K7137" t="s">
        <v>2983</v>
      </c>
      <c r="L7137" t="s">
        <v>2984</v>
      </c>
      <c r="M7137" t="s">
        <v>2991</v>
      </c>
      <c r="N7137" t="s">
        <v>2984</v>
      </c>
      <c r="O7137" t="s">
        <v>2984</v>
      </c>
      <c r="P7137">
        <v>2</v>
      </c>
      <c r="Q7137">
        <v>135</v>
      </c>
      <c r="R7137">
        <v>500</v>
      </c>
      <c r="S7137">
        <v>4</v>
      </c>
      <c r="T7137" t="s">
        <v>7029</v>
      </c>
      <c r="U7137" s="62">
        <v>41405</v>
      </c>
      <c r="V7137">
        <f>Table_Main[[#This Row],[Average_Cost_for_two]]*VLOOKUP(Table_Main[[#This Row],[Currency]],Currency!$A$1:$C$13,3,0)</f>
        <v>6</v>
      </c>
      <c r="W7137" s="27" t="str" cm="1">
        <f t="array" ref="W71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8" spans="1:23" x14ac:dyDescent="0.3">
      <c r="A7138">
        <v>309818</v>
      </c>
      <c r="B7138" t="s">
        <v>19592</v>
      </c>
      <c r="C7138">
        <v>1</v>
      </c>
      <c r="D7138" t="s">
        <v>18488</v>
      </c>
      <c r="E7138" t="s">
        <v>19593</v>
      </c>
      <c r="F7138" t="s">
        <v>16713</v>
      </c>
      <c r="G7138" t="s">
        <v>18565</v>
      </c>
      <c r="H7138">
        <v>77.361789900000005</v>
      </c>
      <c r="I7138">
        <v>28.570463499999999</v>
      </c>
      <c r="J7138" t="s">
        <v>8407</v>
      </c>
      <c r="K7138" t="s">
        <v>2983</v>
      </c>
      <c r="L7138" t="s">
        <v>2991</v>
      </c>
      <c r="M7138" t="s">
        <v>2984</v>
      </c>
      <c r="N7138" t="s">
        <v>2984</v>
      </c>
      <c r="O7138" t="s">
        <v>2984</v>
      </c>
      <c r="P7138">
        <v>2</v>
      </c>
      <c r="Q7138">
        <v>137</v>
      </c>
      <c r="R7138">
        <v>750</v>
      </c>
      <c r="S7138">
        <v>2</v>
      </c>
      <c r="T7138" t="s">
        <v>3025</v>
      </c>
      <c r="U7138" s="62">
        <v>41176</v>
      </c>
      <c r="V7138">
        <f>Table_Main[[#This Row],[Average_Cost_for_two]]*VLOOKUP(Table_Main[[#This Row],[Currency]],Currency!$A$1:$C$13,3,0)</f>
        <v>9</v>
      </c>
      <c r="W7138" s="27" t="str" cm="1">
        <f t="array" ref="W71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39" spans="1:23" x14ac:dyDescent="0.3">
      <c r="A7139">
        <v>302421</v>
      </c>
      <c r="B7139" t="s">
        <v>7191</v>
      </c>
      <c r="C7139">
        <v>1</v>
      </c>
      <c r="D7139" t="s">
        <v>18488</v>
      </c>
      <c r="E7139" t="s">
        <v>19594</v>
      </c>
      <c r="F7139" t="s">
        <v>18618</v>
      </c>
      <c r="G7139" t="s">
        <v>18619</v>
      </c>
      <c r="H7139">
        <v>77.326138200000003</v>
      </c>
      <c r="I7139">
        <v>28.568013199999999</v>
      </c>
      <c r="J7139" t="s">
        <v>4249</v>
      </c>
      <c r="K7139" t="s">
        <v>2983</v>
      </c>
      <c r="L7139" t="s">
        <v>2984</v>
      </c>
      <c r="M7139" t="s">
        <v>2984</v>
      </c>
      <c r="N7139" t="s">
        <v>2984</v>
      </c>
      <c r="O7139" t="s">
        <v>2984</v>
      </c>
      <c r="P7139">
        <v>2</v>
      </c>
      <c r="Q7139">
        <v>139</v>
      </c>
      <c r="R7139">
        <v>800</v>
      </c>
      <c r="S7139">
        <v>4</v>
      </c>
      <c r="T7139" t="s">
        <v>12530</v>
      </c>
      <c r="U7139" s="62">
        <v>40478</v>
      </c>
      <c r="V7139">
        <f>Table_Main[[#This Row],[Average_Cost_for_two]]*VLOOKUP(Table_Main[[#This Row],[Currency]],Currency!$A$1:$C$13,3,0)</f>
        <v>9.6</v>
      </c>
      <c r="W7139" s="27" t="str" cm="1">
        <f t="array" ref="W71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0" spans="1:23" x14ac:dyDescent="0.3">
      <c r="A7140">
        <v>3443</v>
      </c>
      <c r="B7140" t="s">
        <v>19595</v>
      </c>
      <c r="C7140">
        <v>1</v>
      </c>
      <c r="D7140" t="s">
        <v>18488</v>
      </c>
      <c r="E7140" t="s">
        <v>19596</v>
      </c>
      <c r="F7140" t="s">
        <v>19253</v>
      </c>
      <c r="G7140" t="s">
        <v>19254</v>
      </c>
      <c r="H7140">
        <v>77.317319299999994</v>
      </c>
      <c r="I7140">
        <v>28.5810955</v>
      </c>
      <c r="J7140" t="s">
        <v>3601</v>
      </c>
      <c r="K7140" t="s">
        <v>2983</v>
      </c>
      <c r="L7140" t="s">
        <v>2984</v>
      </c>
      <c r="M7140" t="s">
        <v>2984</v>
      </c>
      <c r="N7140" t="s">
        <v>2984</v>
      </c>
      <c r="O7140" t="s">
        <v>2984</v>
      </c>
      <c r="P7140">
        <v>1</v>
      </c>
      <c r="Q7140">
        <v>140</v>
      </c>
      <c r="R7140">
        <v>300</v>
      </c>
      <c r="S7140">
        <v>4</v>
      </c>
      <c r="T7140" t="s">
        <v>8866</v>
      </c>
      <c r="U7140" s="62">
        <v>42345</v>
      </c>
      <c r="V7140">
        <f>Table_Main[[#This Row],[Average_Cost_for_two]]*VLOOKUP(Table_Main[[#This Row],[Currency]],Currency!$A$1:$C$13,3,0)</f>
        <v>3.6</v>
      </c>
      <c r="W7140" s="27" t="str" cm="1">
        <f t="array" ref="W71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1" spans="1:23" x14ac:dyDescent="0.3">
      <c r="A7141">
        <v>18261811</v>
      </c>
      <c r="B7141" t="s">
        <v>19597</v>
      </c>
      <c r="C7141">
        <v>1</v>
      </c>
      <c r="D7141" t="s">
        <v>18488</v>
      </c>
      <c r="E7141" t="s">
        <v>19598</v>
      </c>
      <c r="F7141" t="s">
        <v>18599</v>
      </c>
      <c r="G7141" t="s">
        <v>18600</v>
      </c>
      <c r="H7141">
        <v>77.369363500000006</v>
      </c>
      <c r="I7141">
        <v>28.578297899999999</v>
      </c>
      <c r="J7141" t="s">
        <v>19599</v>
      </c>
      <c r="K7141" t="s">
        <v>2983</v>
      </c>
      <c r="L7141" t="s">
        <v>2984</v>
      </c>
      <c r="M7141" t="s">
        <v>2991</v>
      </c>
      <c r="N7141" t="s">
        <v>2984</v>
      </c>
      <c r="O7141" t="s">
        <v>2984</v>
      </c>
      <c r="P7141">
        <v>2</v>
      </c>
      <c r="Q7141">
        <v>142</v>
      </c>
      <c r="R7141">
        <v>600</v>
      </c>
      <c r="S7141">
        <v>4</v>
      </c>
      <c r="T7141" t="s">
        <v>5425</v>
      </c>
      <c r="U7141" s="62">
        <v>42196</v>
      </c>
      <c r="V7141">
        <f>Table_Main[[#This Row],[Average_Cost_for_two]]*VLOOKUP(Table_Main[[#This Row],[Currency]],Currency!$A$1:$C$13,3,0)</f>
        <v>7.2</v>
      </c>
      <c r="W7141" s="27" t="str" cm="1">
        <f t="array" ref="W71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2" spans="1:23" x14ac:dyDescent="0.3">
      <c r="A7142">
        <v>18219552</v>
      </c>
      <c r="B7142" t="s">
        <v>19600</v>
      </c>
      <c r="C7142">
        <v>1</v>
      </c>
      <c r="D7142" t="s">
        <v>18488</v>
      </c>
      <c r="E7142" t="s">
        <v>18746</v>
      </c>
      <c r="F7142" t="s">
        <v>17153</v>
      </c>
      <c r="G7142" t="s">
        <v>18746</v>
      </c>
      <c r="H7142">
        <v>77.335358900000003</v>
      </c>
      <c r="I7142">
        <v>28.568457899999999</v>
      </c>
      <c r="J7142" t="s">
        <v>3709</v>
      </c>
      <c r="K7142" t="s">
        <v>2983</v>
      </c>
      <c r="L7142" t="s">
        <v>2984</v>
      </c>
      <c r="M7142" t="s">
        <v>2991</v>
      </c>
      <c r="N7142" t="s">
        <v>2984</v>
      </c>
      <c r="O7142" t="s">
        <v>2984</v>
      </c>
      <c r="P7142">
        <v>2</v>
      </c>
      <c r="Q7142">
        <v>144</v>
      </c>
      <c r="R7142">
        <v>500</v>
      </c>
      <c r="S7142">
        <v>4</v>
      </c>
      <c r="T7142" t="s">
        <v>14892</v>
      </c>
      <c r="U7142" s="62">
        <v>41832</v>
      </c>
      <c r="V7142">
        <f>Table_Main[[#This Row],[Average_Cost_for_two]]*VLOOKUP(Table_Main[[#This Row],[Currency]],Currency!$A$1:$C$13,3,0)</f>
        <v>6</v>
      </c>
      <c r="W7142" s="27" t="str" cm="1">
        <f t="array" ref="W71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3" spans="1:23" x14ac:dyDescent="0.3">
      <c r="A7143">
        <v>18268698</v>
      </c>
      <c r="B7143" t="s">
        <v>9719</v>
      </c>
      <c r="C7143">
        <v>1</v>
      </c>
      <c r="D7143" t="s">
        <v>18488</v>
      </c>
      <c r="E7143" t="s">
        <v>19601</v>
      </c>
      <c r="F7143" t="s">
        <v>19340</v>
      </c>
      <c r="G7143" t="s">
        <v>19341</v>
      </c>
      <c r="H7143">
        <v>77.321879940000002</v>
      </c>
      <c r="I7143">
        <v>28.567726929999999</v>
      </c>
      <c r="J7143" t="s">
        <v>3699</v>
      </c>
      <c r="K7143" t="s">
        <v>2983</v>
      </c>
      <c r="L7143" t="s">
        <v>2984</v>
      </c>
      <c r="M7143" t="s">
        <v>2984</v>
      </c>
      <c r="N7143" t="s">
        <v>2984</v>
      </c>
      <c r="O7143" t="s">
        <v>2984</v>
      </c>
      <c r="P7143">
        <v>2</v>
      </c>
      <c r="Q7143">
        <v>147</v>
      </c>
      <c r="R7143">
        <v>700</v>
      </c>
      <c r="S7143">
        <v>4</v>
      </c>
      <c r="T7143" t="s">
        <v>3956</v>
      </c>
      <c r="U7143" s="62">
        <v>41878</v>
      </c>
      <c r="V7143">
        <f>Table_Main[[#This Row],[Average_Cost_for_two]]*VLOOKUP(Table_Main[[#This Row],[Currency]],Currency!$A$1:$C$13,3,0)</f>
        <v>8.4</v>
      </c>
      <c r="W7143" s="27" t="str" cm="1">
        <f t="array" ref="W71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4" spans="1:23" x14ac:dyDescent="0.3">
      <c r="A7144">
        <v>18289257</v>
      </c>
      <c r="B7144" t="s">
        <v>19394</v>
      </c>
      <c r="C7144">
        <v>1</v>
      </c>
      <c r="D7144" t="s">
        <v>18488</v>
      </c>
      <c r="E7144" t="s">
        <v>19602</v>
      </c>
      <c r="F7144" t="s">
        <v>19368</v>
      </c>
      <c r="G7144" t="s">
        <v>19369</v>
      </c>
      <c r="H7144">
        <v>77.327376999999998</v>
      </c>
      <c r="I7144">
        <v>28.570034</v>
      </c>
      <c r="J7144" t="s">
        <v>19396</v>
      </c>
      <c r="K7144" t="s">
        <v>2983</v>
      </c>
      <c r="L7144" t="s">
        <v>2984</v>
      </c>
      <c r="M7144" t="s">
        <v>2991</v>
      </c>
      <c r="N7144" t="s">
        <v>2991</v>
      </c>
      <c r="O7144" t="s">
        <v>2984</v>
      </c>
      <c r="P7144">
        <v>1</v>
      </c>
      <c r="Q7144">
        <v>147</v>
      </c>
      <c r="R7144">
        <v>400</v>
      </c>
      <c r="S7144">
        <v>4</v>
      </c>
      <c r="T7144" t="s">
        <v>4848</v>
      </c>
      <c r="U7144" s="62">
        <v>40417</v>
      </c>
      <c r="V7144">
        <f>Table_Main[[#This Row],[Average_Cost_for_two]]*VLOOKUP(Table_Main[[#This Row],[Currency]],Currency!$A$1:$C$13,3,0)</f>
        <v>4.8</v>
      </c>
      <c r="W7144" s="27" t="str" cm="1">
        <f t="array" ref="W71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5" spans="1:23" x14ac:dyDescent="0.3">
      <c r="A7145">
        <v>18383531</v>
      </c>
      <c r="B7145" t="s">
        <v>19603</v>
      </c>
      <c r="C7145">
        <v>1</v>
      </c>
      <c r="D7145" t="s">
        <v>18488</v>
      </c>
      <c r="E7145" t="s">
        <v>19604</v>
      </c>
      <c r="F7145" t="s">
        <v>16713</v>
      </c>
      <c r="G7145" t="s">
        <v>18565</v>
      </c>
      <c r="H7145">
        <v>77.362509799999998</v>
      </c>
      <c r="I7145">
        <v>28.570443699999998</v>
      </c>
      <c r="J7145" t="s">
        <v>3601</v>
      </c>
      <c r="K7145" t="s">
        <v>2983</v>
      </c>
      <c r="L7145" t="s">
        <v>2991</v>
      </c>
      <c r="M7145" t="s">
        <v>2991</v>
      </c>
      <c r="N7145" t="s">
        <v>2984</v>
      </c>
      <c r="O7145" t="s">
        <v>2984</v>
      </c>
      <c r="P7145">
        <v>3</v>
      </c>
      <c r="Q7145">
        <v>150</v>
      </c>
      <c r="R7145">
        <v>1300</v>
      </c>
      <c r="S7145">
        <v>4</v>
      </c>
      <c r="T7145" t="s">
        <v>8111</v>
      </c>
      <c r="U7145" s="62">
        <v>40863</v>
      </c>
      <c r="V7145">
        <f>Table_Main[[#This Row],[Average_Cost_for_two]]*VLOOKUP(Table_Main[[#This Row],[Currency]],Currency!$A$1:$C$13,3,0)</f>
        <v>15.6</v>
      </c>
      <c r="W7145" s="27" t="str" cm="1">
        <f t="array" ref="W71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46" spans="1:23" x14ac:dyDescent="0.3">
      <c r="A7146">
        <v>18228855</v>
      </c>
      <c r="B7146" t="s">
        <v>19380</v>
      </c>
      <c r="C7146">
        <v>1</v>
      </c>
      <c r="D7146" t="s">
        <v>18488</v>
      </c>
      <c r="E7146" t="s">
        <v>19605</v>
      </c>
      <c r="F7146" t="s">
        <v>19368</v>
      </c>
      <c r="G7146" t="s">
        <v>19369</v>
      </c>
      <c r="H7146">
        <v>77.325141169999995</v>
      </c>
      <c r="I7146">
        <v>28.571013610000001</v>
      </c>
      <c r="J7146" t="s">
        <v>4338</v>
      </c>
      <c r="K7146" t="s">
        <v>2983</v>
      </c>
      <c r="L7146" t="s">
        <v>2984</v>
      </c>
      <c r="M7146" t="s">
        <v>2991</v>
      </c>
      <c r="N7146" t="s">
        <v>2984</v>
      </c>
      <c r="O7146" t="s">
        <v>2984</v>
      </c>
      <c r="P7146">
        <v>2</v>
      </c>
      <c r="Q7146">
        <v>154</v>
      </c>
      <c r="R7146">
        <v>800</v>
      </c>
      <c r="S7146">
        <v>4</v>
      </c>
      <c r="T7146" t="s">
        <v>17863</v>
      </c>
      <c r="U7146" s="62">
        <v>42006</v>
      </c>
      <c r="V7146">
        <f>Table_Main[[#This Row],[Average_Cost_for_two]]*VLOOKUP(Table_Main[[#This Row],[Currency]],Currency!$A$1:$C$13,3,0)</f>
        <v>9.6</v>
      </c>
      <c r="W7146" s="27" t="str" cm="1">
        <f t="array" ref="W71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7" spans="1:23" x14ac:dyDescent="0.3">
      <c r="A7147">
        <v>428</v>
      </c>
      <c r="B7147" t="s">
        <v>7664</v>
      </c>
      <c r="C7147">
        <v>1</v>
      </c>
      <c r="D7147" t="s">
        <v>18488</v>
      </c>
      <c r="E7147" t="s">
        <v>19606</v>
      </c>
      <c r="F7147" t="s">
        <v>18969</v>
      </c>
      <c r="G7147" t="s">
        <v>18970</v>
      </c>
      <c r="H7147">
        <v>77.364833200000007</v>
      </c>
      <c r="I7147">
        <v>28.597102700000001</v>
      </c>
      <c r="J7147" t="s">
        <v>4249</v>
      </c>
      <c r="K7147" t="s">
        <v>2983</v>
      </c>
      <c r="L7147" t="s">
        <v>2984</v>
      </c>
      <c r="M7147" t="s">
        <v>2991</v>
      </c>
      <c r="N7147" t="s">
        <v>2984</v>
      </c>
      <c r="O7147" t="s">
        <v>2984</v>
      </c>
      <c r="P7147">
        <v>2</v>
      </c>
      <c r="Q7147">
        <v>155</v>
      </c>
      <c r="R7147">
        <v>600</v>
      </c>
      <c r="S7147">
        <v>2</v>
      </c>
      <c r="T7147" t="s">
        <v>3393</v>
      </c>
      <c r="U7147" s="62">
        <v>41320</v>
      </c>
      <c r="V7147">
        <f>Table_Main[[#This Row],[Average_Cost_for_two]]*VLOOKUP(Table_Main[[#This Row],[Currency]],Currency!$A$1:$C$13,3,0)</f>
        <v>7.2</v>
      </c>
      <c r="W7147" s="27" t="str" cm="1">
        <f t="array" ref="W71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8" spans="1:23" x14ac:dyDescent="0.3">
      <c r="A7148">
        <v>2979</v>
      </c>
      <c r="B7148" t="s">
        <v>19607</v>
      </c>
      <c r="C7148">
        <v>1</v>
      </c>
      <c r="D7148" t="s">
        <v>18488</v>
      </c>
      <c r="E7148" t="s">
        <v>19608</v>
      </c>
      <c r="F7148" t="s">
        <v>18618</v>
      </c>
      <c r="G7148" t="s">
        <v>18619</v>
      </c>
      <c r="H7148">
        <v>77.325308100000001</v>
      </c>
      <c r="I7148">
        <v>28.567150300000002</v>
      </c>
      <c r="J7148" t="s">
        <v>19609</v>
      </c>
      <c r="K7148" t="s">
        <v>2983</v>
      </c>
      <c r="L7148" t="s">
        <v>2984</v>
      </c>
      <c r="M7148" t="s">
        <v>2984</v>
      </c>
      <c r="N7148" t="s">
        <v>2984</v>
      </c>
      <c r="O7148" t="s">
        <v>2984</v>
      </c>
      <c r="P7148">
        <v>1</v>
      </c>
      <c r="Q7148">
        <v>161</v>
      </c>
      <c r="R7148">
        <v>450</v>
      </c>
      <c r="S7148">
        <v>2</v>
      </c>
      <c r="T7148" t="s">
        <v>6396</v>
      </c>
      <c r="U7148" s="62">
        <v>42990</v>
      </c>
      <c r="V7148">
        <f>Table_Main[[#This Row],[Average_Cost_for_two]]*VLOOKUP(Table_Main[[#This Row],[Currency]],Currency!$A$1:$C$13,3,0)</f>
        <v>5.4</v>
      </c>
      <c r="W7148" s="27" t="str" cm="1">
        <f t="array" ref="W71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49" spans="1:23" x14ac:dyDescent="0.3">
      <c r="A7149">
        <v>385</v>
      </c>
      <c r="B7149" t="s">
        <v>3757</v>
      </c>
      <c r="C7149">
        <v>1</v>
      </c>
      <c r="D7149" t="s">
        <v>18488</v>
      </c>
      <c r="E7149" t="s">
        <v>19610</v>
      </c>
      <c r="F7149" t="s">
        <v>16713</v>
      </c>
      <c r="G7149" t="s">
        <v>18565</v>
      </c>
      <c r="H7149">
        <v>77.362103899999994</v>
      </c>
      <c r="I7149">
        <v>28.569979199999999</v>
      </c>
      <c r="J7149" t="s">
        <v>3758</v>
      </c>
      <c r="K7149" t="s">
        <v>2983</v>
      </c>
      <c r="L7149" t="s">
        <v>2984</v>
      </c>
      <c r="M7149" t="s">
        <v>2984</v>
      </c>
      <c r="N7149" t="s">
        <v>2984</v>
      </c>
      <c r="O7149" t="s">
        <v>2984</v>
      </c>
      <c r="P7149">
        <v>2</v>
      </c>
      <c r="Q7149">
        <v>161</v>
      </c>
      <c r="R7149">
        <v>700</v>
      </c>
      <c r="S7149">
        <v>2</v>
      </c>
      <c r="T7149" t="s">
        <v>19611</v>
      </c>
      <c r="U7149" s="62">
        <v>42100</v>
      </c>
      <c r="V7149">
        <f>Table_Main[[#This Row],[Average_Cost_for_two]]*VLOOKUP(Table_Main[[#This Row],[Currency]],Currency!$A$1:$C$13,3,0)</f>
        <v>8.4</v>
      </c>
      <c r="W7149" s="27" t="str" cm="1">
        <f t="array" ref="W71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0" spans="1:23" x14ac:dyDescent="0.3">
      <c r="A7150">
        <v>302535</v>
      </c>
      <c r="B7150" t="s">
        <v>18496</v>
      </c>
      <c r="C7150">
        <v>1</v>
      </c>
      <c r="D7150" t="s">
        <v>18488</v>
      </c>
      <c r="E7150" t="s">
        <v>19612</v>
      </c>
      <c r="F7150" t="s">
        <v>17666</v>
      </c>
      <c r="G7150" t="s">
        <v>19584</v>
      </c>
      <c r="H7150">
        <v>77.3409391</v>
      </c>
      <c r="I7150">
        <v>28.5722363</v>
      </c>
      <c r="J7150" t="s">
        <v>18500</v>
      </c>
      <c r="K7150" t="s">
        <v>2983</v>
      </c>
      <c r="L7150" t="s">
        <v>2984</v>
      </c>
      <c r="M7150" t="s">
        <v>2991</v>
      </c>
      <c r="N7150" t="s">
        <v>2984</v>
      </c>
      <c r="O7150" t="s">
        <v>2984</v>
      </c>
      <c r="P7150">
        <v>2</v>
      </c>
      <c r="Q7150">
        <v>164</v>
      </c>
      <c r="R7150">
        <v>600</v>
      </c>
      <c r="S7150">
        <v>4</v>
      </c>
      <c r="T7150" t="s">
        <v>4114</v>
      </c>
      <c r="U7150" s="62">
        <v>41808</v>
      </c>
      <c r="V7150">
        <f>Table_Main[[#This Row],[Average_Cost_for_two]]*VLOOKUP(Table_Main[[#This Row],[Currency]],Currency!$A$1:$C$13,3,0)</f>
        <v>7.2</v>
      </c>
      <c r="W7150" s="27" t="str" cm="1">
        <f t="array" ref="W71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1" spans="1:23" x14ac:dyDescent="0.3">
      <c r="A7151">
        <v>309519</v>
      </c>
      <c r="B7151" t="s">
        <v>19613</v>
      </c>
      <c r="C7151">
        <v>1</v>
      </c>
      <c r="D7151" t="s">
        <v>18488</v>
      </c>
      <c r="E7151" t="s">
        <v>18544</v>
      </c>
      <c r="F7151" t="s">
        <v>18543</v>
      </c>
      <c r="G7151" t="s">
        <v>18544</v>
      </c>
      <c r="H7151">
        <v>77.328028000000003</v>
      </c>
      <c r="I7151">
        <v>28.577974999999999</v>
      </c>
      <c r="J7151" t="s">
        <v>3646</v>
      </c>
      <c r="K7151" t="s">
        <v>2983</v>
      </c>
      <c r="L7151" t="s">
        <v>2984</v>
      </c>
      <c r="M7151" t="s">
        <v>2991</v>
      </c>
      <c r="N7151" t="s">
        <v>2984</v>
      </c>
      <c r="O7151" t="s">
        <v>2984</v>
      </c>
      <c r="P7151">
        <v>1</v>
      </c>
      <c r="Q7151">
        <v>165</v>
      </c>
      <c r="R7151">
        <v>400</v>
      </c>
      <c r="S7151">
        <v>4</v>
      </c>
      <c r="T7151" t="s">
        <v>10657</v>
      </c>
      <c r="U7151" s="62">
        <v>40370</v>
      </c>
      <c r="V7151">
        <f>Table_Main[[#This Row],[Average_Cost_for_two]]*VLOOKUP(Table_Main[[#This Row],[Currency]],Currency!$A$1:$C$13,3,0)</f>
        <v>4.8</v>
      </c>
      <c r="W7151" s="27" t="str" cm="1">
        <f t="array" ref="W71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2" spans="1:23" x14ac:dyDescent="0.3">
      <c r="A7152">
        <v>3707</v>
      </c>
      <c r="B7152" t="s">
        <v>7581</v>
      </c>
      <c r="C7152">
        <v>1</v>
      </c>
      <c r="D7152" t="s">
        <v>18488</v>
      </c>
      <c r="E7152" t="s">
        <v>19614</v>
      </c>
      <c r="F7152" t="s">
        <v>16713</v>
      </c>
      <c r="G7152" t="s">
        <v>18565</v>
      </c>
      <c r="H7152">
        <v>77.361917500000004</v>
      </c>
      <c r="I7152">
        <v>28.570513399999999</v>
      </c>
      <c r="J7152" t="s">
        <v>7583</v>
      </c>
      <c r="K7152" t="s">
        <v>2983</v>
      </c>
      <c r="L7152" t="s">
        <v>2984</v>
      </c>
      <c r="M7152" t="s">
        <v>2984</v>
      </c>
      <c r="N7152" t="s">
        <v>2984</v>
      </c>
      <c r="O7152" t="s">
        <v>2984</v>
      </c>
      <c r="P7152">
        <v>2</v>
      </c>
      <c r="Q7152">
        <v>165</v>
      </c>
      <c r="R7152">
        <v>500</v>
      </c>
      <c r="S7152">
        <v>2</v>
      </c>
      <c r="T7152" t="s">
        <v>9463</v>
      </c>
      <c r="U7152" s="62">
        <v>43348</v>
      </c>
      <c r="V7152">
        <f>Table_Main[[#This Row],[Average_Cost_for_two]]*VLOOKUP(Table_Main[[#This Row],[Currency]],Currency!$A$1:$C$13,3,0)</f>
        <v>6</v>
      </c>
      <c r="W7152" s="27" t="str" cm="1">
        <f t="array" ref="W71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3" spans="1:23" x14ac:dyDescent="0.3">
      <c r="A7153">
        <v>4473</v>
      </c>
      <c r="B7153" t="s">
        <v>9296</v>
      </c>
      <c r="C7153">
        <v>1</v>
      </c>
      <c r="D7153" t="s">
        <v>18488</v>
      </c>
      <c r="E7153" t="s">
        <v>19615</v>
      </c>
      <c r="F7153" t="s">
        <v>19616</v>
      </c>
      <c r="G7153" t="s">
        <v>19617</v>
      </c>
      <c r="H7153">
        <v>77.323038319999995</v>
      </c>
      <c r="I7153">
        <v>28.5680476</v>
      </c>
      <c r="J7153" t="s">
        <v>9297</v>
      </c>
      <c r="K7153" t="s">
        <v>2983</v>
      </c>
      <c r="L7153" t="s">
        <v>2984</v>
      </c>
      <c r="M7153" t="s">
        <v>2984</v>
      </c>
      <c r="N7153" t="s">
        <v>2984</v>
      </c>
      <c r="O7153" t="s">
        <v>2984</v>
      </c>
      <c r="P7153">
        <v>2</v>
      </c>
      <c r="Q7153">
        <v>169</v>
      </c>
      <c r="R7153">
        <v>600</v>
      </c>
      <c r="S7153">
        <v>4</v>
      </c>
      <c r="T7153" t="s">
        <v>5063</v>
      </c>
      <c r="U7153" s="62">
        <v>42701</v>
      </c>
      <c r="V7153">
        <f>Table_Main[[#This Row],[Average_Cost_for_two]]*VLOOKUP(Table_Main[[#This Row],[Currency]],Currency!$A$1:$C$13,3,0)</f>
        <v>7.2</v>
      </c>
      <c r="W7153" s="27" t="str" cm="1">
        <f t="array" ref="W71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4" spans="1:23" x14ac:dyDescent="0.3">
      <c r="A7154">
        <v>18272379</v>
      </c>
      <c r="B7154" t="s">
        <v>6481</v>
      </c>
      <c r="C7154">
        <v>1</v>
      </c>
      <c r="D7154" t="s">
        <v>18488</v>
      </c>
      <c r="E7154" t="s">
        <v>19618</v>
      </c>
      <c r="F7154" t="s">
        <v>19340</v>
      </c>
      <c r="G7154" t="s">
        <v>19341</v>
      </c>
      <c r="H7154">
        <v>77.320729270000001</v>
      </c>
      <c r="I7154">
        <v>28.567299970000001</v>
      </c>
      <c r="J7154" t="s">
        <v>4369</v>
      </c>
      <c r="K7154" t="s">
        <v>2983</v>
      </c>
      <c r="L7154" t="s">
        <v>2984</v>
      </c>
      <c r="M7154" t="s">
        <v>2984</v>
      </c>
      <c r="N7154" t="s">
        <v>2984</v>
      </c>
      <c r="O7154" t="s">
        <v>2984</v>
      </c>
      <c r="P7154">
        <v>1</v>
      </c>
      <c r="Q7154">
        <v>169</v>
      </c>
      <c r="R7154">
        <v>400</v>
      </c>
      <c r="S7154">
        <v>4</v>
      </c>
      <c r="T7154" t="s">
        <v>5287</v>
      </c>
      <c r="U7154" s="62">
        <v>40535</v>
      </c>
      <c r="V7154">
        <f>Table_Main[[#This Row],[Average_Cost_for_two]]*VLOOKUP(Table_Main[[#This Row],[Currency]],Currency!$A$1:$C$13,3,0)</f>
        <v>4.8</v>
      </c>
      <c r="W7154" s="27" t="str" cm="1">
        <f t="array" ref="W71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5" spans="1:23" x14ac:dyDescent="0.3">
      <c r="A7155">
        <v>2327</v>
      </c>
      <c r="B7155" t="s">
        <v>3784</v>
      </c>
      <c r="C7155">
        <v>1</v>
      </c>
      <c r="D7155" t="s">
        <v>18488</v>
      </c>
      <c r="E7155" t="s">
        <v>19619</v>
      </c>
      <c r="F7155" t="s">
        <v>16713</v>
      </c>
      <c r="G7155" t="s">
        <v>18565</v>
      </c>
      <c r="H7155">
        <v>77.362097300000002</v>
      </c>
      <c r="I7155">
        <v>28.570384900000001</v>
      </c>
      <c r="J7155" t="s">
        <v>3788</v>
      </c>
      <c r="K7155" t="s">
        <v>2983</v>
      </c>
      <c r="L7155" t="s">
        <v>2984</v>
      </c>
      <c r="M7155" t="s">
        <v>2991</v>
      </c>
      <c r="N7155" t="s">
        <v>2984</v>
      </c>
      <c r="O7155" t="s">
        <v>2984</v>
      </c>
      <c r="P7155">
        <v>2</v>
      </c>
      <c r="Q7155">
        <v>173</v>
      </c>
      <c r="R7155">
        <v>800</v>
      </c>
      <c r="S7155">
        <v>2</v>
      </c>
      <c r="T7155" t="s">
        <v>19620</v>
      </c>
      <c r="U7155" s="62">
        <v>41488</v>
      </c>
      <c r="V7155">
        <f>Table_Main[[#This Row],[Average_Cost_for_two]]*VLOOKUP(Table_Main[[#This Row],[Currency]],Currency!$A$1:$C$13,3,0)</f>
        <v>9.6</v>
      </c>
      <c r="W7155" s="27" t="str" cm="1">
        <f t="array" ref="W71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6" spans="1:23" x14ac:dyDescent="0.3">
      <c r="A7156">
        <v>18268722</v>
      </c>
      <c r="B7156" t="s">
        <v>7520</v>
      </c>
      <c r="C7156">
        <v>1</v>
      </c>
      <c r="D7156" t="s">
        <v>18488</v>
      </c>
      <c r="E7156" t="s">
        <v>19339</v>
      </c>
      <c r="F7156" t="s">
        <v>19340</v>
      </c>
      <c r="G7156" t="s">
        <v>19341</v>
      </c>
      <c r="H7156">
        <v>77.320579069999994</v>
      </c>
      <c r="I7156">
        <v>28.567370050000001</v>
      </c>
      <c r="J7156" t="s">
        <v>3788</v>
      </c>
      <c r="K7156" t="s">
        <v>2983</v>
      </c>
      <c r="L7156" t="s">
        <v>2984</v>
      </c>
      <c r="M7156" t="s">
        <v>2984</v>
      </c>
      <c r="N7156" t="s">
        <v>2984</v>
      </c>
      <c r="O7156" t="s">
        <v>2984</v>
      </c>
      <c r="P7156">
        <v>3</v>
      </c>
      <c r="Q7156">
        <v>173</v>
      </c>
      <c r="R7156">
        <v>1000</v>
      </c>
      <c r="S7156">
        <v>4</v>
      </c>
      <c r="T7156" t="s">
        <v>8044</v>
      </c>
      <c r="U7156" s="62">
        <v>40567</v>
      </c>
      <c r="V7156">
        <f>Table_Main[[#This Row],[Average_Cost_for_two]]*VLOOKUP(Table_Main[[#This Row],[Currency]],Currency!$A$1:$C$13,3,0)</f>
        <v>12</v>
      </c>
      <c r="W7156" s="27" t="str" cm="1">
        <f t="array" ref="W71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57" spans="1:23" x14ac:dyDescent="0.3">
      <c r="A7157">
        <v>18366022</v>
      </c>
      <c r="B7157" t="s">
        <v>19621</v>
      </c>
      <c r="C7157">
        <v>1</v>
      </c>
      <c r="D7157" t="s">
        <v>18488</v>
      </c>
      <c r="E7157" t="s">
        <v>19622</v>
      </c>
      <c r="F7157" t="s">
        <v>19340</v>
      </c>
      <c r="G7157" t="s">
        <v>19341</v>
      </c>
      <c r="H7157">
        <v>77.320801020000005</v>
      </c>
      <c r="I7157">
        <v>28.567074999999999</v>
      </c>
      <c r="J7157" t="s">
        <v>19623</v>
      </c>
      <c r="K7157" t="s">
        <v>2983</v>
      </c>
      <c r="L7157" t="s">
        <v>2991</v>
      </c>
      <c r="M7157" t="s">
        <v>2991</v>
      </c>
      <c r="N7157" t="s">
        <v>2984</v>
      </c>
      <c r="O7157" t="s">
        <v>2984</v>
      </c>
      <c r="P7157">
        <v>3</v>
      </c>
      <c r="Q7157">
        <v>173</v>
      </c>
      <c r="R7157">
        <v>1400</v>
      </c>
      <c r="S7157">
        <v>4</v>
      </c>
      <c r="T7157" t="s">
        <v>15134</v>
      </c>
      <c r="U7157" s="62">
        <v>42698</v>
      </c>
      <c r="V7157">
        <f>Table_Main[[#This Row],[Average_Cost_for_two]]*VLOOKUP(Table_Main[[#This Row],[Currency]],Currency!$A$1:$C$13,3,0)</f>
        <v>16.8</v>
      </c>
      <c r="W7157" s="27" t="str" cm="1">
        <f t="array" ref="W71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58" spans="1:23" x14ac:dyDescent="0.3">
      <c r="A7158">
        <v>18268724</v>
      </c>
      <c r="B7158" t="s">
        <v>19624</v>
      </c>
      <c r="C7158">
        <v>1</v>
      </c>
      <c r="D7158" t="s">
        <v>18488</v>
      </c>
      <c r="E7158" t="s">
        <v>19625</v>
      </c>
      <c r="F7158" t="s">
        <v>18498</v>
      </c>
      <c r="G7158" t="s">
        <v>18499</v>
      </c>
      <c r="H7158">
        <v>77.366642990000003</v>
      </c>
      <c r="I7158">
        <v>28.53934598</v>
      </c>
      <c r="J7158" t="s">
        <v>3601</v>
      </c>
      <c r="K7158" t="s">
        <v>2983</v>
      </c>
      <c r="L7158" t="s">
        <v>2991</v>
      </c>
      <c r="M7158" t="s">
        <v>2984</v>
      </c>
      <c r="N7158" t="s">
        <v>2984</v>
      </c>
      <c r="O7158" t="s">
        <v>2984</v>
      </c>
      <c r="P7158">
        <v>2</v>
      </c>
      <c r="Q7158">
        <v>175</v>
      </c>
      <c r="R7158">
        <v>800</v>
      </c>
      <c r="S7158">
        <v>4</v>
      </c>
      <c r="T7158" t="s">
        <v>12368</v>
      </c>
      <c r="U7158" s="62">
        <v>41696</v>
      </c>
      <c r="V7158">
        <f>Table_Main[[#This Row],[Average_Cost_for_two]]*VLOOKUP(Table_Main[[#This Row],[Currency]],Currency!$A$1:$C$13,3,0)</f>
        <v>9.6</v>
      </c>
      <c r="W7158" s="27" t="str" cm="1">
        <f t="array" ref="W71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59" spans="1:23" x14ac:dyDescent="0.3">
      <c r="A7159">
        <v>308774</v>
      </c>
      <c r="B7159" t="s">
        <v>9394</v>
      </c>
      <c r="C7159">
        <v>1</v>
      </c>
      <c r="D7159" t="s">
        <v>18488</v>
      </c>
      <c r="E7159" t="s">
        <v>19626</v>
      </c>
      <c r="F7159" t="s">
        <v>18618</v>
      </c>
      <c r="G7159" t="s">
        <v>18619</v>
      </c>
      <c r="H7159">
        <v>77.325644699999998</v>
      </c>
      <c r="I7159">
        <v>28.567428700000001</v>
      </c>
      <c r="J7159" t="s">
        <v>3715</v>
      </c>
      <c r="K7159" t="s">
        <v>2983</v>
      </c>
      <c r="L7159" t="s">
        <v>2984</v>
      </c>
      <c r="M7159" t="s">
        <v>2991</v>
      </c>
      <c r="N7159" t="s">
        <v>2984</v>
      </c>
      <c r="O7159" t="s">
        <v>2984</v>
      </c>
      <c r="P7159">
        <v>2</v>
      </c>
      <c r="Q7159">
        <v>179</v>
      </c>
      <c r="R7159">
        <v>600</v>
      </c>
      <c r="S7159">
        <v>4</v>
      </c>
      <c r="T7159" t="s">
        <v>9614</v>
      </c>
      <c r="U7159" s="62">
        <v>41169</v>
      </c>
      <c r="V7159">
        <f>Table_Main[[#This Row],[Average_Cost_for_two]]*VLOOKUP(Table_Main[[#This Row],[Currency]],Currency!$A$1:$C$13,3,0)</f>
        <v>7.2</v>
      </c>
      <c r="W7159" s="27" t="str" cm="1">
        <f t="array" ref="W71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0" spans="1:23" x14ac:dyDescent="0.3">
      <c r="A7160">
        <v>307703</v>
      </c>
      <c r="B7160" t="s">
        <v>7776</v>
      </c>
      <c r="C7160">
        <v>1</v>
      </c>
      <c r="D7160" t="s">
        <v>18488</v>
      </c>
      <c r="E7160" t="s">
        <v>19627</v>
      </c>
      <c r="F7160" t="s">
        <v>18603</v>
      </c>
      <c r="G7160" t="s">
        <v>18604</v>
      </c>
      <c r="H7160">
        <v>77.370172440000005</v>
      </c>
      <c r="I7160">
        <v>28.624537969999999</v>
      </c>
      <c r="J7160" t="s">
        <v>7780</v>
      </c>
      <c r="K7160" t="s">
        <v>2983</v>
      </c>
      <c r="L7160" t="s">
        <v>2984</v>
      </c>
      <c r="M7160" t="s">
        <v>2991</v>
      </c>
      <c r="N7160" t="s">
        <v>2984</v>
      </c>
      <c r="O7160" t="s">
        <v>2984</v>
      </c>
      <c r="P7160">
        <v>1</v>
      </c>
      <c r="Q7160">
        <v>182</v>
      </c>
      <c r="R7160">
        <v>400</v>
      </c>
      <c r="S7160">
        <v>4</v>
      </c>
      <c r="T7160" t="s">
        <v>19628</v>
      </c>
      <c r="U7160" s="62">
        <v>42829</v>
      </c>
      <c r="V7160">
        <f>Table_Main[[#This Row],[Average_Cost_for_two]]*VLOOKUP(Table_Main[[#This Row],[Currency]],Currency!$A$1:$C$13,3,0)</f>
        <v>4.8</v>
      </c>
      <c r="W7160" s="27" t="str" cm="1">
        <f t="array" ref="W71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1" spans="1:23" x14ac:dyDescent="0.3">
      <c r="A7161">
        <v>309799</v>
      </c>
      <c r="B7161" t="s">
        <v>11061</v>
      </c>
      <c r="C7161">
        <v>1</v>
      </c>
      <c r="D7161" t="s">
        <v>18488</v>
      </c>
      <c r="E7161" t="s">
        <v>19629</v>
      </c>
      <c r="F7161" t="s">
        <v>18633</v>
      </c>
      <c r="G7161" t="s">
        <v>18634</v>
      </c>
      <c r="H7161">
        <v>77.334176189999994</v>
      </c>
      <c r="I7161">
        <v>28.564375070000001</v>
      </c>
      <c r="J7161" t="s">
        <v>6629</v>
      </c>
      <c r="K7161" t="s">
        <v>2983</v>
      </c>
      <c r="L7161" t="s">
        <v>2984</v>
      </c>
      <c r="M7161" t="s">
        <v>2991</v>
      </c>
      <c r="N7161" t="s">
        <v>2984</v>
      </c>
      <c r="O7161" t="s">
        <v>2984</v>
      </c>
      <c r="P7161">
        <v>2</v>
      </c>
      <c r="Q7161">
        <v>183</v>
      </c>
      <c r="R7161">
        <v>500</v>
      </c>
      <c r="S7161">
        <v>4</v>
      </c>
      <c r="T7161" t="s">
        <v>19630</v>
      </c>
      <c r="U7161" s="62">
        <v>40841</v>
      </c>
      <c r="V7161">
        <f>Table_Main[[#This Row],[Average_Cost_for_two]]*VLOOKUP(Table_Main[[#This Row],[Currency]],Currency!$A$1:$C$13,3,0)</f>
        <v>6</v>
      </c>
      <c r="W7161" s="27" t="str" cm="1">
        <f t="array" ref="W71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2" spans="1:23" x14ac:dyDescent="0.3">
      <c r="A7162">
        <v>394</v>
      </c>
      <c r="B7162" t="s">
        <v>7520</v>
      </c>
      <c r="C7162">
        <v>1</v>
      </c>
      <c r="D7162" t="s">
        <v>18488</v>
      </c>
      <c r="E7162" t="s">
        <v>19631</v>
      </c>
      <c r="F7162" t="s">
        <v>18618</v>
      </c>
      <c r="G7162" t="s">
        <v>18619</v>
      </c>
      <c r="H7162">
        <v>77.325513299999997</v>
      </c>
      <c r="I7162">
        <v>28.567249199999999</v>
      </c>
      <c r="J7162" t="s">
        <v>3788</v>
      </c>
      <c r="K7162" t="s">
        <v>2983</v>
      </c>
      <c r="L7162" t="s">
        <v>2984</v>
      </c>
      <c r="M7162" t="s">
        <v>2984</v>
      </c>
      <c r="N7162" t="s">
        <v>2984</v>
      </c>
      <c r="O7162" t="s">
        <v>2984</v>
      </c>
      <c r="P7162">
        <v>3</v>
      </c>
      <c r="Q7162">
        <v>189</v>
      </c>
      <c r="R7162">
        <v>1000</v>
      </c>
      <c r="S7162">
        <v>4</v>
      </c>
      <c r="T7162" t="s">
        <v>8866</v>
      </c>
      <c r="U7162" s="62">
        <v>42345</v>
      </c>
      <c r="V7162">
        <f>Table_Main[[#This Row],[Average_Cost_for_two]]*VLOOKUP(Table_Main[[#This Row],[Currency]],Currency!$A$1:$C$13,3,0)</f>
        <v>12</v>
      </c>
      <c r="W7162" s="27" t="str" cm="1">
        <f t="array" ref="W71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63" spans="1:23" x14ac:dyDescent="0.3">
      <c r="A7163">
        <v>18228862</v>
      </c>
      <c r="B7163" t="s">
        <v>19632</v>
      </c>
      <c r="C7163">
        <v>1</v>
      </c>
      <c r="D7163" t="s">
        <v>18488</v>
      </c>
      <c r="E7163" t="s">
        <v>19633</v>
      </c>
      <c r="F7163" t="s">
        <v>19368</v>
      </c>
      <c r="G7163" t="s">
        <v>19369</v>
      </c>
      <c r="H7163">
        <v>77.322242709999998</v>
      </c>
      <c r="I7163">
        <v>28.572347449999999</v>
      </c>
      <c r="J7163" t="s">
        <v>3927</v>
      </c>
      <c r="K7163" t="s">
        <v>2983</v>
      </c>
      <c r="L7163" t="s">
        <v>2984</v>
      </c>
      <c r="M7163" t="s">
        <v>2991</v>
      </c>
      <c r="N7163" t="s">
        <v>2984</v>
      </c>
      <c r="O7163" t="s">
        <v>2984</v>
      </c>
      <c r="P7163">
        <v>1</v>
      </c>
      <c r="Q7163">
        <v>196</v>
      </c>
      <c r="R7163">
        <v>350</v>
      </c>
      <c r="S7163">
        <v>4</v>
      </c>
      <c r="T7163" t="s">
        <v>3140</v>
      </c>
      <c r="U7163" s="62">
        <v>43274</v>
      </c>
      <c r="V7163">
        <f>Table_Main[[#This Row],[Average_Cost_for_two]]*VLOOKUP(Table_Main[[#This Row],[Currency]],Currency!$A$1:$C$13,3,0)</f>
        <v>4.2</v>
      </c>
      <c r="W7163" s="27" t="str" cm="1">
        <f t="array" ref="W71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4" spans="1:23" x14ac:dyDescent="0.3">
      <c r="A7164">
        <v>18277171</v>
      </c>
      <c r="B7164" t="s">
        <v>17630</v>
      </c>
      <c r="C7164">
        <v>1</v>
      </c>
      <c r="D7164" t="s">
        <v>18488</v>
      </c>
      <c r="E7164" t="s">
        <v>19634</v>
      </c>
      <c r="F7164" t="s">
        <v>19340</v>
      </c>
      <c r="G7164" t="s">
        <v>19341</v>
      </c>
      <c r="H7164">
        <v>77.320588119999996</v>
      </c>
      <c r="I7164">
        <v>28.567477820000001</v>
      </c>
      <c r="J7164" t="s">
        <v>17632</v>
      </c>
      <c r="K7164" t="s">
        <v>2983</v>
      </c>
      <c r="L7164" t="s">
        <v>2991</v>
      </c>
      <c r="M7164" t="s">
        <v>2991</v>
      </c>
      <c r="N7164" t="s">
        <v>2984</v>
      </c>
      <c r="O7164" t="s">
        <v>2984</v>
      </c>
      <c r="P7164">
        <v>3</v>
      </c>
      <c r="Q7164">
        <v>199</v>
      </c>
      <c r="R7164">
        <v>1500</v>
      </c>
      <c r="S7164">
        <v>4</v>
      </c>
      <c r="T7164" t="s">
        <v>7203</v>
      </c>
      <c r="U7164" s="62">
        <v>42297</v>
      </c>
      <c r="V7164">
        <f>Table_Main[[#This Row],[Average_Cost_for_two]]*VLOOKUP(Table_Main[[#This Row],[Currency]],Currency!$A$1:$C$13,3,0)</f>
        <v>18</v>
      </c>
      <c r="W7164" s="27" t="str" cm="1">
        <f t="array" ref="W71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65" spans="1:23" x14ac:dyDescent="0.3">
      <c r="A7165">
        <v>18082207</v>
      </c>
      <c r="B7165" t="s">
        <v>19635</v>
      </c>
      <c r="C7165">
        <v>1</v>
      </c>
      <c r="D7165" t="s">
        <v>18488</v>
      </c>
      <c r="E7165" t="s">
        <v>19636</v>
      </c>
      <c r="F7165" t="s">
        <v>18459</v>
      </c>
      <c r="G7165" t="s">
        <v>18649</v>
      </c>
      <c r="H7165">
        <v>77.365505999999996</v>
      </c>
      <c r="I7165">
        <v>28.591383499999999</v>
      </c>
      <c r="J7165" t="s">
        <v>19637</v>
      </c>
      <c r="K7165" t="s">
        <v>2983</v>
      </c>
      <c r="L7165" t="s">
        <v>2984</v>
      </c>
      <c r="M7165" t="s">
        <v>2991</v>
      </c>
      <c r="N7165" t="s">
        <v>2984</v>
      </c>
      <c r="O7165" t="s">
        <v>2984</v>
      </c>
      <c r="P7165">
        <v>2</v>
      </c>
      <c r="Q7165">
        <v>200</v>
      </c>
      <c r="R7165">
        <v>500</v>
      </c>
      <c r="S7165">
        <v>4</v>
      </c>
      <c r="T7165" t="s">
        <v>3110</v>
      </c>
      <c r="U7165" s="62">
        <v>42938</v>
      </c>
      <c r="V7165">
        <f>Table_Main[[#This Row],[Average_Cost_for_two]]*VLOOKUP(Table_Main[[#This Row],[Currency]],Currency!$A$1:$C$13,3,0)</f>
        <v>6</v>
      </c>
      <c r="W7165" s="27" t="str" cm="1">
        <f t="array" ref="W71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6" spans="1:23" x14ac:dyDescent="0.3">
      <c r="A7166">
        <v>9313</v>
      </c>
      <c r="B7166" t="s">
        <v>19638</v>
      </c>
      <c r="C7166">
        <v>1</v>
      </c>
      <c r="D7166" t="s">
        <v>18488</v>
      </c>
      <c r="E7166" t="s">
        <v>19639</v>
      </c>
      <c r="F7166" t="s">
        <v>16713</v>
      </c>
      <c r="G7166" t="s">
        <v>18565</v>
      </c>
      <c r="H7166">
        <v>77.362497000000005</v>
      </c>
      <c r="I7166">
        <v>28.569996799999998</v>
      </c>
      <c r="J7166" t="s">
        <v>3626</v>
      </c>
      <c r="K7166" t="s">
        <v>2983</v>
      </c>
      <c r="L7166" t="s">
        <v>2984</v>
      </c>
      <c r="M7166" t="s">
        <v>2991</v>
      </c>
      <c r="N7166" t="s">
        <v>2984</v>
      </c>
      <c r="O7166" t="s">
        <v>2984</v>
      </c>
      <c r="P7166">
        <v>2</v>
      </c>
      <c r="Q7166">
        <v>203</v>
      </c>
      <c r="R7166">
        <v>700</v>
      </c>
      <c r="S7166">
        <v>4</v>
      </c>
      <c r="T7166" t="s">
        <v>5554</v>
      </c>
      <c r="U7166" s="62">
        <v>42804</v>
      </c>
      <c r="V7166">
        <f>Table_Main[[#This Row],[Average_Cost_for_two]]*VLOOKUP(Table_Main[[#This Row],[Currency]],Currency!$A$1:$C$13,3,0)</f>
        <v>8.4</v>
      </c>
      <c r="W7166" s="27" t="str" cm="1">
        <f t="array" ref="W71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7" spans="1:23" x14ac:dyDescent="0.3">
      <c r="A7167">
        <v>18272377</v>
      </c>
      <c r="B7167" t="s">
        <v>9722</v>
      </c>
      <c r="C7167">
        <v>1</v>
      </c>
      <c r="D7167" t="s">
        <v>18488</v>
      </c>
      <c r="E7167" t="s">
        <v>19618</v>
      </c>
      <c r="F7167" t="s">
        <v>19368</v>
      </c>
      <c r="G7167" t="s">
        <v>19369</v>
      </c>
      <c r="H7167">
        <v>77.320717540000004</v>
      </c>
      <c r="I7167">
        <v>28.567287310000001</v>
      </c>
      <c r="J7167" t="s">
        <v>19640</v>
      </c>
      <c r="K7167" t="s">
        <v>2983</v>
      </c>
      <c r="L7167" t="s">
        <v>2984</v>
      </c>
      <c r="M7167" t="s">
        <v>2984</v>
      </c>
      <c r="N7167" t="s">
        <v>2984</v>
      </c>
      <c r="O7167" t="s">
        <v>2984</v>
      </c>
      <c r="P7167">
        <v>2</v>
      </c>
      <c r="Q7167">
        <v>204</v>
      </c>
      <c r="R7167">
        <v>600</v>
      </c>
      <c r="S7167">
        <v>4</v>
      </c>
      <c r="T7167" t="s">
        <v>13218</v>
      </c>
      <c r="U7167" s="62">
        <v>41834</v>
      </c>
      <c r="V7167">
        <f>Table_Main[[#This Row],[Average_Cost_for_two]]*VLOOKUP(Table_Main[[#This Row],[Currency]],Currency!$A$1:$C$13,3,0)</f>
        <v>7.2</v>
      </c>
      <c r="W7167" s="27" t="str" cm="1">
        <f t="array" ref="W71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8" spans="1:23" x14ac:dyDescent="0.3">
      <c r="A7168">
        <v>310417</v>
      </c>
      <c r="B7168" t="s">
        <v>10357</v>
      </c>
      <c r="C7168">
        <v>1</v>
      </c>
      <c r="D7168" t="s">
        <v>18488</v>
      </c>
      <c r="E7168" t="s">
        <v>19641</v>
      </c>
      <c r="F7168" t="s">
        <v>19368</v>
      </c>
      <c r="G7168" t="s">
        <v>19369</v>
      </c>
      <c r="H7168">
        <v>77.324301640000002</v>
      </c>
      <c r="I7168">
        <v>28.57046888</v>
      </c>
      <c r="J7168" t="s">
        <v>6629</v>
      </c>
      <c r="K7168" t="s">
        <v>2983</v>
      </c>
      <c r="L7168" t="s">
        <v>2984</v>
      </c>
      <c r="M7168" t="s">
        <v>2991</v>
      </c>
      <c r="N7168" t="s">
        <v>2984</v>
      </c>
      <c r="O7168" t="s">
        <v>2984</v>
      </c>
      <c r="P7168">
        <v>1</v>
      </c>
      <c r="Q7168">
        <v>205</v>
      </c>
      <c r="R7168">
        <v>350</v>
      </c>
      <c r="S7168">
        <v>4</v>
      </c>
      <c r="T7168" t="s">
        <v>6937</v>
      </c>
      <c r="U7168" s="62">
        <v>43435</v>
      </c>
      <c r="V7168">
        <f>Table_Main[[#This Row],[Average_Cost_for_two]]*VLOOKUP(Table_Main[[#This Row],[Currency]],Currency!$A$1:$C$13,3,0)</f>
        <v>4.2</v>
      </c>
      <c r="W7168" s="27" t="str" cm="1">
        <f t="array" ref="W71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69" spans="1:23" x14ac:dyDescent="0.3">
      <c r="A7169">
        <v>2971</v>
      </c>
      <c r="B7169" t="s">
        <v>19642</v>
      </c>
      <c r="C7169">
        <v>1</v>
      </c>
      <c r="D7169" t="s">
        <v>18488</v>
      </c>
      <c r="E7169" t="s">
        <v>19643</v>
      </c>
      <c r="F7169" t="s">
        <v>16713</v>
      </c>
      <c r="G7169" t="s">
        <v>18565</v>
      </c>
      <c r="H7169">
        <v>77.361982999999995</v>
      </c>
      <c r="I7169">
        <v>28.5705071</v>
      </c>
      <c r="J7169" t="s">
        <v>3601</v>
      </c>
      <c r="K7169" t="s">
        <v>2983</v>
      </c>
      <c r="L7169" t="s">
        <v>2991</v>
      </c>
      <c r="M7169" t="s">
        <v>2984</v>
      </c>
      <c r="N7169" t="s">
        <v>2984</v>
      </c>
      <c r="O7169" t="s">
        <v>2984</v>
      </c>
      <c r="P7169">
        <v>2</v>
      </c>
      <c r="Q7169">
        <v>206</v>
      </c>
      <c r="R7169">
        <v>800</v>
      </c>
      <c r="S7169">
        <v>2</v>
      </c>
      <c r="T7169" t="s">
        <v>5483</v>
      </c>
      <c r="U7169" s="62">
        <v>42638</v>
      </c>
      <c r="V7169">
        <f>Table_Main[[#This Row],[Average_Cost_for_two]]*VLOOKUP(Table_Main[[#This Row],[Currency]],Currency!$A$1:$C$13,3,0)</f>
        <v>9.6</v>
      </c>
      <c r="W7169" s="27" t="str" cm="1">
        <f t="array" ref="W71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70" spans="1:23" x14ac:dyDescent="0.3">
      <c r="A7170">
        <v>1495</v>
      </c>
      <c r="B7170" t="s">
        <v>19644</v>
      </c>
      <c r="C7170">
        <v>1</v>
      </c>
      <c r="D7170" t="s">
        <v>18488</v>
      </c>
      <c r="E7170" t="s">
        <v>18523</v>
      </c>
      <c r="F7170" t="s">
        <v>18522</v>
      </c>
      <c r="G7170" t="s">
        <v>18523</v>
      </c>
      <c r="H7170">
        <v>77.384164600000005</v>
      </c>
      <c r="I7170">
        <v>28.520500599999998</v>
      </c>
      <c r="J7170" t="s">
        <v>3630</v>
      </c>
      <c r="K7170" t="s">
        <v>2983</v>
      </c>
      <c r="L7170" t="s">
        <v>2984</v>
      </c>
      <c r="M7170" t="s">
        <v>2991</v>
      </c>
      <c r="N7170" t="s">
        <v>2984</v>
      </c>
      <c r="O7170" t="s">
        <v>2984</v>
      </c>
      <c r="P7170">
        <v>2</v>
      </c>
      <c r="Q7170">
        <v>210</v>
      </c>
      <c r="R7170">
        <v>550</v>
      </c>
      <c r="S7170">
        <v>4</v>
      </c>
      <c r="T7170" t="s">
        <v>10084</v>
      </c>
      <c r="U7170" s="62">
        <v>42528</v>
      </c>
      <c r="V7170">
        <f>Table_Main[[#This Row],[Average_Cost_for_two]]*VLOOKUP(Table_Main[[#This Row],[Currency]],Currency!$A$1:$C$13,3,0)</f>
        <v>6.6000000000000005</v>
      </c>
      <c r="W7170" s="27" t="str" cm="1">
        <f t="array" ref="W71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71" spans="1:23" x14ac:dyDescent="0.3">
      <c r="A7171">
        <v>591</v>
      </c>
      <c r="B7171" t="s">
        <v>7505</v>
      </c>
      <c r="C7171">
        <v>1</v>
      </c>
      <c r="D7171" t="s">
        <v>18488</v>
      </c>
      <c r="E7171" t="s">
        <v>19645</v>
      </c>
      <c r="F7171" t="s">
        <v>19368</v>
      </c>
      <c r="G7171" t="s">
        <v>19369</v>
      </c>
      <c r="H7171">
        <v>77.324283199999996</v>
      </c>
      <c r="I7171">
        <v>28.568899160000001</v>
      </c>
      <c r="J7171" t="s">
        <v>9297</v>
      </c>
      <c r="K7171" t="s">
        <v>2983</v>
      </c>
      <c r="L7171" t="s">
        <v>2984</v>
      </c>
      <c r="M7171" t="s">
        <v>2991</v>
      </c>
      <c r="N7171" t="s">
        <v>2984</v>
      </c>
      <c r="O7171" t="s">
        <v>2984</v>
      </c>
      <c r="P7171">
        <v>2</v>
      </c>
      <c r="Q7171">
        <v>211</v>
      </c>
      <c r="R7171">
        <v>600</v>
      </c>
      <c r="S7171">
        <v>2</v>
      </c>
      <c r="T7171" t="s">
        <v>12479</v>
      </c>
      <c r="U7171" s="62">
        <v>43284</v>
      </c>
      <c r="V7171">
        <f>Table_Main[[#This Row],[Average_Cost_for_two]]*VLOOKUP(Table_Main[[#This Row],[Currency]],Currency!$A$1:$C$13,3,0)</f>
        <v>7.2</v>
      </c>
      <c r="W7171" s="27" t="str" cm="1">
        <f t="array" ref="W71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72" spans="1:23" x14ac:dyDescent="0.3">
      <c r="A7172">
        <v>18133480</v>
      </c>
      <c r="B7172" t="s">
        <v>11073</v>
      </c>
      <c r="C7172">
        <v>1</v>
      </c>
      <c r="D7172" t="s">
        <v>18488</v>
      </c>
      <c r="E7172" t="s">
        <v>19646</v>
      </c>
      <c r="F7172" t="s">
        <v>18618</v>
      </c>
      <c r="G7172" t="s">
        <v>18619</v>
      </c>
      <c r="H7172">
        <v>77.325308100000001</v>
      </c>
      <c r="I7172">
        <v>28.567150300000002</v>
      </c>
      <c r="J7172" t="s">
        <v>5711</v>
      </c>
      <c r="K7172" t="s">
        <v>2983</v>
      </c>
      <c r="L7172" t="s">
        <v>2984</v>
      </c>
      <c r="M7172" t="s">
        <v>2984</v>
      </c>
      <c r="N7172" t="s">
        <v>2984</v>
      </c>
      <c r="O7172" t="s">
        <v>2984</v>
      </c>
      <c r="P7172">
        <v>2</v>
      </c>
      <c r="Q7172">
        <v>211</v>
      </c>
      <c r="R7172">
        <v>500</v>
      </c>
      <c r="S7172">
        <v>4</v>
      </c>
      <c r="T7172" t="s">
        <v>7014</v>
      </c>
      <c r="U7172" s="62">
        <v>40972</v>
      </c>
      <c r="V7172">
        <f>Table_Main[[#This Row],[Average_Cost_for_two]]*VLOOKUP(Table_Main[[#This Row],[Currency]],Currency!$A$1:$C$13,3,0)</f>
        <v>6</v>
      </c>
      <c r="W7172" s="27" t="str" cm="1">
        <f t="array" ref="W71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73" spans="1:23" x14ac:dyDescent="0.3">
      <c r="A7173">
        <v>18268925</v>
      </c>
      <c r="B7173" t="s">
        <v>9028</v>
      </c>
      <c r="C7173">
        <v>1</v>
      </c>
      <c r="D7173" t="s">
        <v>18488</v>
      </c>
      <c r="E7173" t="s">
        <v>19618</v>
      </c>
      <c r="F7173" t="s">
        <v>19340</v>
      </c>
      <c r="G7173" t="s">
        <v>19341</v>
      </c>
      <c r="H7173">
        <v>77.320944179999998</v>
      </c>
      <c r="I7173">
        <v>28.567026420000001</v>
      </c>
      <c r="J7173" t="s">
        <v>3758</v>
      </c>
      <c r="K7173" t="s">
        <v>2983</v>
      </c>
      <c r="L7173" t="s">
        <v>2984</v>
      </c>
      <c r="M7173" t="s">
        <v>2991</v>
      </c>
      <c r="N7173" t="s">
        <v>2984</v>
      </c>
      <c r="O7173" t="s">
        <v>2984</v>
      </c>
      <c r="P7173">
        <v>2</v>
      </c>
      <c r="Q7173">
        <v>214</v>
      </c>
      <c r="R7173">
        <v>900</v>
      </c>
      <c r="S7173">
        <v>4</v>
      </c>
      <c r="T7173" t="s">
        <v>8437</v>
      </c>
      <c r="U7173" s="62">
        <v>42898</v>
      </c>
      <c r="V7173">
        <f>Table_Main[[#This Row],[Average_Cost_for_two]]*VLOOKUP(Table_Main[[#This Row],[Currency]],Currency!$A$1:$C$13,3,0)</f>
        <v>10.8</v>
      </c>
      <c r="W7173" s="27" t="str" cm="1">
        <f t="array" ref="W71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74" spans="1:23" x14ac:dyDescent="0.3">
      <c r="A7174">
        <v>18175334</v>
      </c>
      <c r="B7174" t="s">
        <v>19647</v>
      </c>
      <c r="C7174">
        <v>1</v>
      </c>
      <c r="D7174" t="s">
        <v>18488</v>
      </c>
      <c r="E7174" t="s">
        <v>19648</v>
      </c>
      <c r="F7174" t="s">
        <v>19368</v>
      </c>
      <c r="G7174" t="s">
        <v>19369</v>
      </c>
      <c r="H7174">
        <v>77.322368769999997</v>
      </c>
      <c r="I7174">
        <v>28.569549609999999</v>
      </c>
      <c r="J7174" t="s">
        <v>11464</v>
      </c>
      <c r="K7174" t="s">
        <v>2983</v>
      </c>
      <c r="L7174" t="s">
        <v>2991</v>
      </c>
      <c r="M7174" t="s">
        <v>2991</v>
      </c>
      <c r="N7174" t="s">
        <v>2984</v>
      </c>
      <c r="O7174" t="s">
        <v>2984</v>
      </c>
      <c r="P7174">
        <v>4</v>
      </c>
      <c r="Q7174">
        <v>214</v>
      </c>
      <c r="R7174">
        <v>2350</v>
      </c>
      <c r="S7174">
        <v>4</v>
      </c>
      <c r="T7174" t="s">
        <v>10351</v>
      </c>
      <c r="U7174" s="62">
        <v>42133</v>
      </c>
      <c r="V7174">
        <f>Table_Main[[#This Row],[Average_Cost_for_two]]*VLOOKUP(Table_Main[[#This Row],[Currency]],Currency!$A$1:$C$13,3,0)</f>
        <v>28.2</v>
      </c>
      <c r="W7174" s="27" t="str" cm="1">
        <f t="array" ref="W71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175" spans="1:23" x14ac:dyDescent="0.3">
      <c r="A7175">
        <v>3939</v>
      </c>
      <c r="B7175" t="s">
        <v>10999</v>
      </c>
      <c r="C7175">
        <v>1</v>
      </c>
      <c r="D7175" t="s">
        <v>18488</v>
      </c>
      <c r="E7175" t="s">
        <v>19649</v>
      </c>
      <c r="F7175" t="s">
        <v>18603</v>
      </c>
      <c r="G7175" t="s">
        <v>18604</v>
      </c>
      <c r="H7175">
        <v>77.363173500000002</v>
      </c>
      <c r="I7175">
        <v>28.613038</v>
      </c>
      <c r="J7175" t="s">
        <v>3646</v>
      </c>
      <c r="K7175" t="s">
        <v>2983</v>
      </c>
      <c r="L7175" t="s">
        <v>2984</v>
      </c>
      <c r="M7175" t="s">
        <v>2991</v>
      </c>
      <c r="N7175" t="s">
        <v>2984</v>
      </c>
      <c r="O7175" t="s">
        <v>2984</v>
      </c>
      <c r="P7175">
        <v>2</v>
      </c>
      <c r="Q7175">
        <v>215</v>
      </c>
      <c r="R7175">
        <v>500</v>
      </c>
      <c r="S7175">
        <v>4</v>
      </c>
      <c r="T7175" t="s">
        <v>7463</v>
      </c>
      <c r="U7175" s="62">
        <v>42888</v>
      </c>
      <c r="V7175">
        <f>Table_Main[[#This Row],[Average_Cost_for_two]]*VLOOKUP(Table_Main[[#This Row],[Currency]],Currency!$A$1:$C$13,3,0)</f>
        <v>6</v>
      </c>
      <c r="W7175" s="27" t="str" cm="1">
        <f t="array" ref="W71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76" spans="1:23" x14ac:dyDescent="0.3">
      <c r="A7176">
        <v>3924</v>
      </c>
      <c r="B7176" t="s">
        <v>19650</v>
      </c>
      <c r="C7176">
        <v>1</v>
      </c>
      <c r="D7176" t="s">
        <v>18488</v>
      </c>
      <c r="E7176" t="s">
        <v>19651</v>
      </c>
      <c r="F7176" t="s">
        <v>19652</v>
      </c>
      <c r="G7176" t="s">
        <v>19653</v>
      </c>
      <c r="H7176">
        <v>77.322189730000005</v>
      </c>
      <c r="I7176">
        <v>28.568597929999999</v>
      </c>
      <c r="J7176" t="s">
        <v>19654</v>
      </c>
      <c r="K7176" t="s">
        <v>2983</v>
      </c>
      <c r="L7176" t="s">
        <v>2991</v>
      </c>
      <c r="M7176" t="s">
        <v>2984</v>
      </c>
      <c r="N7176" t="s">
        <v>2984</v>
      </c>
      <c r="O7176" t="s">
        <v>2984</v>
      </c>
      <c r="P7176">
        <v>4</v>
      </c>
      <c r="Q7176">
        <v>218</v>
      </c>
      <c r="R7176">
        <v>3200</v>
      </c>
      <c r="S7176">
        <v>4</v>
      </c>
      <c r="T7176" t="s">
        <v>11979</v>
      </c>
      <c r="U7176" s="62">
        <v>40835</v>
      </c>
      <c r="V7176">
        <f>Table_Main[[#This Row],[Average_Cost_for_two]]*VLOOKUP(Table_Main[[#This Row],[Currency]],Currency!$A$1:$C$13,3,0)</f>
        <v>38.4</v>
      </c>
      <c r="W7176" s="27" t="str" cm="1">
        <f t="array" ref="W71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7177" spans="1:23" x14ac:dyDescent="0.3">
      <c r="A7177">
        <v>387</v>
      </c>
      <c r="B7177" t="s">
        <v>7486</v>
      </c>
      <c r="C7177">
        <v>1</v>
      </c>
      <c r="D7177" t="s">
        <v>18488</v>
      </c>
      <c r="E7177" t="s">
        <v>19655</v>
      </c>
      <c r="F7177" t="s">
        <v>18547</v>
      </c>
      <c r="G7177" t="s">
        <v>18548</v>
      </c>
      <c r="H7177">
        <v>77.313512700000004</v>
      </c>
      <c r="I7177">
        <v>28.5822486</v>
      </c>
      <c r="J7177" t="s">
        <v>19656</v>
      </c>
      <c r="K7177" t="s">
        <v>2983</v>
      </c>
      <c r="L7177" t="s">
        <v>2991</v>
      </c>
      <c r="M7177" t="s">
        <v>2991</v>
      </c>
      <c r="N7177" t="s">
        <v>2984</v>
      </c>
      <c r="O7177" t="s">
        <v>2984</v>
      </c>
      <c r="P7177">
        <v>3</v>
      </c>
      <c r="Q7177">
        <v>221</v>
      </c>
      <c r="R7177">
        <v>1100</v>
      </c>
      <c r="S7177">
        <v>2</v>
      </c>
      <c r="T7177" t="s">
        <v>5121</v>
      </c>
      <c r="U7177" s="62">
        <v>42631</v>
      </c>
      <c r="V7177">
        <f>Table_Main[[#This Row],[Average_Cost_for_two]]*VLOOKUP(Table_Main[[#This Row],[Currency]],Currency!$A$1:$C$13,3,0)</f>
        <v>13.200000000000001</v>
      </c>
      <c r="W7177" s="27" t="str" cm="1">
        <f t="array" ref="W71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78" spans="1:23" x14ac:dyDescent="0.3">
      <c r="A7178">
        <v>718</v>
      </c>
      <c r="B7178" t="s">
        <v>12068</v>
      </c>
      <c r="C7178">
        <v>1</v>
      </c>
      <c r="D7178" t="s">
        <v>18488</v>
      </c>
      <c r="E7178" t="s">
        <v>19657</v>
      </c>
      <c r="F7178" t="s">
        <v>19616</v>
      </c>
      <c r="G7178" t="s">
        <v>19617</v>
      </c>
      <c r="H7178">
        <v>77.322828099999995</v>
      </c>
      <c r="I7178">
        <v>28.568342940000001</v>
      </c>
      <c r="J7178" t="s">
        <v>12070</v>
      </c>
      <c r="K7178" t="s">
        <v>2983</v>
      </c>
      <c r="L7178" t="s">
        <v>2991</v>
      </c>
      <c r="M7178" t="s">
        <v>2984</v>
      </c>
      <c r="N7178" t="s">
        <v>2984</v>
      </c>
      <c r="O7178" t="s">
        <v>2984</v>
      </c>
      <c r="P7178">
        <v>4</v>
      </c>
      <c r="Q7178">
        <v>221</v>
      </c>
      <c r="R7178">
        <v>2000</v>
      </c>
      <c r="S7178">
        <v>2</v>
      </c>
      <c r="T7178" t="s">
        <v>3906</v>
      </c>
      <c r="U7178" s="62">
        <v>41518</v>
      </c>
      <c r="V7178">
        <f>Table_Main[[#This Row],[Average_Cost_for_two]]*VLOOKUP(Table_Main[[#This Row],[Currency]],Currency!$A$1:$C$13,3,0)</f>
        <v>24</v>
      </c>
      <c r="W7178" s="27" t="str" cm="1">
        <f t="array" ref="W71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179" spans="1:23" x14ac:dyDescent="0.3">
      <c r="A7179">
        <v>311649</v>
      </c>
      <c r="B7179" t="s">
        <v>12233</v>
      </c>
      <c r="C7179">
        <v>1</v>
      </c>
      <c r="D7179" t="s">
        <v>18488</v>
      </c>
      <c r="E7179" t="s">
        <v>19658</v>
      </c>
      <c r="F7179" t="s">
        <v>19368</v>
      </c>
      <c r="G7179" t="s">
        <v>19369</v>
      </c>
      <c r="H7179">
        <v>77.322391229999994</v>
      </c>
      <c r="I7179">
        <v>28.571490319999999</v>
      </c>
      <c r="J7179" t="s">
        <v>3597</v>
      </c>
      <c r="K7179" t="s">
        <v>2983</v>
      </c>
      <c r="L7179" t="s">
        <v>2991</v>
      </c>
      <c r="M7179" t="s">
        <v>2991</v>
      </c>
      <c r="N7179" t="s">
        <v>2984</v>
      </c>
      <c r="O7179" t="s">
        <v>2984</v>
      </c>
      <c r="P7179">
        <v>3</v>
      </c>
      <c r="Q7179">
        <v>222</v>
      </c>
      <c r="R7179">
        <v>1600</v>
      </c>
      <c r="S7179">
        <v>4</v>
      </c>
      <c r="T7179" t="s">
        <v>7463</v>
      </c>
      <c r="U7179" s="62">
        <v>42888</v>
      </c>
      <c r="V7179">
        <f>Table_Main[[#This Row],[Average_Cost_for_two]]*VLOOKUP(Table_Main[[#This Row],[Currency]],Currency!$A$1:$C$13,3,0)</f>
        <v>19.2</v>
      </c>
      <c r="W7179" s="27" t="str" cm="1">
        <f t="array" ref="W71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80" spans="1:23" x14ac:dyDescent="0.3">
      <c r="A7180">
        <v>1669</v>
      </c>
      <c r="B7180" t="s">
        <v>17337</v>
      </c>
      <c r="C7180">
        <v>1</v>
      </c>
      <c r="D7180" t="s">
        <v>18488</v>
      </c>
      <c r="E7180" t="s">
        <v>19659</v>
      </c>
      <c r="F7180" t="s">
        <v>19660</v>
      </c>
      <c r="G7180" t="s">
        <v>19661</v>
      </c>
      <c r="H7180">
        <v>77.349715599999996</v>
      </c>
      <c r="I7180">
        <v>28.603790700000001</v>
      </c>
      <c r="J7180" t="s">
        <v>6922</v>
      </c>
      <c r="K7180" t="s">
        <v>2983</v>
      </c>
      <c r="L7180" t="s">
        <v>2991</v>
      </c>
      <c r="M7180" t="s">
        <v>2984</v>
      </c>
      <c r="N7180" t="s">
        <v>2984</v>
      </c>
      <c r="O7180" t="s">
        <v>2984</v>
      </c>
      <c r="P7180">
        <v>4</v>
      </c>
      <c r="Q7180">
        <v>228</v>
      </c>
      <c r="R7180">
        <v>2800</v>
      </c>
      <c r="S7180">
        <v>4</v>
      </c>
      <c r="T7180" t="s">
        <v>18108</v>
      </c>
      <c r="U7180" s="62">
        <v>42972</v>
      </c>
      <c r="V7180">
        <f>Table_Main[[#This Row],[Average_Cost_for_two]]*VLOOKUP(Table_Main[[#This Row],[Currency]],Currency!$A$1:$C$13,3,0)</f>
        <v>33.6</v>
      </c>
      <c r="W7180" s="27" t="str" cm="1">
        <f t="array" ref="W71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7181" spans="1:23" x14ac:dyDescent="0.3">
      <c r="A7181">
        <v>1498</v>
      </c>
      <c r="B7181" t="s">
        <v>7637</v>
      </c>
      <c r="C7181">
        <v>1</v>
      </c>
      <c r="D7181" t="s">
        <v>18488</v>
      </c>
      <c r="E7181" t="s">
        <v>19662</v>
      </c>
      <c r="F7181" t="s">
        <v>18599</v>
      </c>
      <c r="G7181" t="s">
        <v>18600</v>
      </c>
      <c r="H7181">
        <v>77.372079400000004</v>
      </c>
      <c r="I7181">
        <v>28.585892999999999</v>
      </c>
      <c r="J7181" t="s">
        <v>7639</v>
      </c>
      <c r="K7181" t="s">
        <v>2983</v>
      </c>
      <c r="L7181" t="s">
        <v>2984</v>
      </c>
      <c r="M7181" t="s">
        <v>2991</v>
      </c>
      <c r="N7181" t="s">
        <v>2984</v>
      </c>
      <c r="O7181" t="s">
        <v>2984</v>
      </c>
      <c r="P7181">
        <v>2</v>
      </c>
      <c r="Q7181">
        <v>230</v>
      </c>
      <c r="R7181">
        <v>700</v>
      </c>
      <c r="S7181">
        <v>2</v>
      </c>
      <c r="T7181" t="s">
        <v>14184</v>
      </c>
      <c r="U7181" s="62">
        <v>40985</v>
      </c>
      <c r="V7181">
        <f>Table_Main[[#This Row],[Average_Cost_for_two]]*VLOOKUP(Table_Main[[#This Row],[Currency]],Currency!$A$1:$C$13,3,0)</f>
        <v>8.4</v>
      </c>
      <c r="W7181" s="27" t="str" cm="1">
        <f t="array" ref="W71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82" spans="1:23" x14ac:dyDescent="0.3">
      <c r="A7182">
        <v>3237</v>
      </c>
      <c r="B7182" t="s">
        <v>19663</v>
      </c>
      <c r="C7182">
        <v>1</v>
      </c>
      <c r="D7182" t="s">
        <v>18488</v>
      </c>
      <c r="E7182" t="s">
        <v>19664</v>
      </c>
      <c r="F7182" t="s">
        <v>18618</v>
      </c>
      <c r="G7182" t="s">
        <v>18619</v>
      </c>
      <c r="H7182">
        <v>77.3264748</v>
      </c>
      <c r="I7182">
        <v>28.5680674</v>
      </c>
      <c r="J7182" t="s">
        <v>3664</v>
      </c>
      <c r="K7182" t="s">
        <v>2983</v>
      </c>
      <c r="L7182" t="s">
        <v>2991</v>
      </c>
      <c r="M7182" t="s">
        <v>2984</v>
      </c>
      <c r="N7182" t="s">
        <v>2984</v>
      </c>
      <c r="O7182" t="s">
        <v>2984</v>
      </c>
      <c r="P7182">
        <v>4</v>
      </c>
      <c r="Q7182">
        <v>230</v>
      </c>
      <c r="R7182">
        <v>2400</v>
      </c>
      <c r="S7182">
        <v>2</v>
      </c>
      <c r="T7182" t="s">
        <v>4168</v>
      </c>
      <c r="U7182" s="62">
        <v>40649</v>
      </c>
      <c r="V7182">
        <f>Table_Main[[#This Row],[Average_Cost_for_two]]*VLOOKUP(Table_Main[[#This Row],[Currency]],Currency!$A$1:$C$13,3,0)</f>
        <v>28.8</v>
      </c>
      <c r="W7182" s="27" t="str" cm="1">
        <f t="array" ref="W71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183" spans="1:23" x14ac:dyDescent="0.3">
      <c r="A7183">
        <v>18272367</v>
      </c>
      <c r="B7183" t="s">
        <v>9934</v>
      </c>
      <c r="C7183">
        <v>1</v>
      </c>
      <c r="D7183" t="s">
        <v>18488</v>
      </c>
      <c r="E7183" t="s">
        <v>19618</v>
      </c>
      <c r="F7183" t="s">
        <v>19340</v>
      </c>
      <c r="G7183" t="s">
        <v>19341</v>
      </c>
      <c r="H7183">
        <v>77.320549900000003</v>
      </c>
      <c r="I7183">
        <v>28.566939550000001</v>
      </c>
      <c r="J7183" t="s">
        <v>3646</v>
      </c>
      <c r="K7183" t="s">
        <v>2983</v>
      </c>
      <c r="L7183" t="s">
        <v>2984</v>
      </c>
      <c r="M7183" t="s">
        <v>2984</v>
      </c>
      <c r="N7183" t="s">
        <v>2984</v>
      </c>
      <c r="O7183" t="s">
        <v>2984</v>
      </c>
      <c r="P7183">
        <v>1</v>
      </c>
      <c r="Q7183">
        <v>232</v>
      </c>
      <c r="R7183">
        <v>400</v>
      </c>
      <c r="S7183">
        <v>4</v>
      </c>
      <c r="T7183" t="s">
        <v>4642</v>
      </c>
      <c r="U7183" s="62">
        <v>42967</v>
      </c>
      <c r="V7183">
        <f>Table_Main[[#This Row],[Average_Cost_for_two]]*VLOOKUP(Table_Main[[#This Row],[Currency]],Currency!$A$1:$C$13,3,0)</f>
        <v>4.8</v>
      </c>
      <c r="W7183" s="27" t="str" cm="1">
        <f t="array" ref="W71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84" spans="1:23" x14ac:dyDescent="0.3">
      <c r="A7184">
        <v>7956</v>
      </c>
      <c r="B7184" t="s">
        <v>10415</v>
      </c>
      <c r="C7184">
        <v>1</v>
      </c>
      <c r="D7184" t="s">
        <v>18488</v>
      </c>
      <c r="E7184" t="s">
        <v>19665</v>
      </c>
      <c r="F7184" t="s">
        <v>19368</v>
      </c>
      <c r="G7184" t="s">
        <v>19369</v>
      </c>
      <c r="H7184">
        <v>77.324237600000004</v>
      </c>
      <c r="I7184">
        <v>28.568278159999998</v>
      </c>
      <c r="J7184" t="s">
        <v>3914</v>
      </c>
      <c r="K7184" t="s">
        <v>2983</v>
      </c>
      <c r="L7184" t="s">
        <v>2984</v>
      </c>
      <c r="M7184" t="s">
        <v>2991</v>
      </c>
      <c r="N7184" t="s">
        <v>2984</v>
      </c>
      <c r="O7184" t="s">
        <v>2984</v>
      </c>
      <c r="P7184">
        <v>1</v>
      </c>
      <c r="Q7184">
        <v>235</v>
      </c>
      <c r="R7184">
        <v>450</v>
      </c>
      <c r="S7184">
        <v>4</v>
      </c>
      <c r="T7184" t="s">
        <v>8301</v>
      </c>
      <c r="U7184" s="62">
        <v>41837</v>
      </c>
      <c r="V7184">
        <f>Table_Main[[#This Row],[Average_Cost_for_two]]*VLOOKUP(Table_Main[[#This Row],[Currency]],Currency!$A$1:$C$13,3,0)</f>
        <v>5.4</v>
      </c>
      <c r="W7184" s="27" t="str" cm="1">
        <f t="array" ref="W71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85" spans="1:23" x14ac:dyDescent="0.3">
      <c r="A7185">
        <v>301005</v>
      </c>
      <c r="B7185" t="s">
        <v>19666</v>
      </c>
      <c r="C7185">
        <v>1</v>
      </c>
      <c r="D7185" t="s">
        <v>18488</v>
      </c>
      <c r="E7185" t="s">
        <v>19667</v>
      </c>
      <c r="F7185" t="s">
        <v>19368</v>
      </c>
      <c r="G7185" t="s">
        <v>19369</v>
      </c>
      <c r="H7185">
        <v>77.324660379999997</v>
      </c>
      <c r="I7185">
        <v>28.571963790000002</v>
      </c>
      <c r="J7185" t="s">
        <v>11088</v>
      </c>
      <c r="K7185" t="s">
        <v>2983</v>
      </c>
      <c r="L7185" t="s">
        <v>2984</v>
      </c>
      <c r="M7185" t="s">
        <v>2984</v>
      </c>
      <c r="N7185" t="s">
        <v>2984</v>
      </c>
      <c r="O7185" t="s">
        <v>2984</v>
      </c>
      <c r="P7185">
        <v>3</v>
      </c>
      <c r="Q7185">
        <v>235</v>
      </c>
      <c r="R7185">
        <v>1200</v>
      </c>
      <c r="S7185">
        <v>4</v>
      </c>
      <c r="T7185" t="s">
        <v>7130</v>
      </c>
      <c r="U7185" s="62">
        <v>41228</v>
      </c>
      <c r="V7185">
        <f>Table_Main[[#This Row],[Average_Cost_for_two]]*VLOOKUP(Table_Main[[#This Row],[Currency]],Currency!$A$1:$C$13,3,0)</f>
        <v>14.4</v>
      </c>
      <c r="W7185" s="27" t="str" cm="1">
        <f t="array" ref="W71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86" spans="1:23" x14ac:dyDescent="0.3">
      <c r="A7186">
        <v>18279455</v>
      </c>
      <c r="B7186" t="s">
        <v>19668</v>
      </c>
      <c r="C7186">
        <v>1</v>
      </c>
      <c r="D7186" t="s">
        <v>18488</v>
      </c>
      <c r="E7186" t="s">
        <v>19669</v>
      </c>
      <c r="F7186" t="s">
        <v>18706</v>
      </c>
      <c r="G7186" t="s">
        <v>18707</v>
      </c>
      <c r="H7186">
        <v>77.321467400000003</v>
      </c>
      <c r="I7186">
        <v>28.5648242</v>
      </c>
      <c r="J7186" t="s">
        <v>19670</v>
      </c>
      <c r="K7186" t="s">
        <v>2983</v>
      </c>
      <c r="L7186" t="s">
        <v>2991</v>
      </c>
      <c r="M7186" t="s">
        <v>2984</v>
      </c>
      <c r="N7186" t="s">
        <v>2984</v>
      </c>
      <c r="O7186" t="s">
        <v>2984</v>
      </c>
      <c r="P7186">
        <v>3</v>
      </c>
      <c r="Q7186">
        <v>240</v>
      </c>
      <c r="R7186">
        <v>1900</v>
      </c>
      <c r="S7186">
        <v>4</v>
      </c>
      <c r="T7186" t="s">
        <v>6032</v>
      </c>
      <c r="U7186" s="62">
        <v>40380</v>
      </c>
      <c r="V7186">
        <f>Table_Main[[#This Row],[Average_Cost_for_two]]*VLOOKUP(Table_Main[[#This Row],[Currency]],Currency!$A$1:$C$13,3,0)</f>
        <v>22.8</v>
      </c>
      <c r="W7186" s="27" t="str" cm="1">
        <f t="array" ref="W71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187" spans="1:23" x14ac:dyDescent="0.3">
      <c r="A7187">
        <v>18279442</v>
      </c>
      <c r="B7187" t="s">
        <v>19671</v>
      </c>
      <c r="C7187">
        <v>1</v>
      </c>
      <c r="D7187" t="s">
        <v>18488</v>
      </c>
      <c r="E7187" t="s">
        <v>19225</v>
      </c>
      <c r="F7187" t="s">
        <v>18706</v>
      </c>
      <c r="G7187" t="s">
        <v>18707</v>
      </c>
      <c r="H7187">
        <v>77.321853000000004</v>
      </c>
      <c r="I7187">
        <v>28.5649859</v>
      </c>
      <c r="J7187" t="s">
        <v>5755</v>
      </c>
      <c r="K7187" t="s">
        <v>2983</v>
      </c>
      <c r="L7187" t="s">
        <v>2991</v>
      </c>
      <c r="M7187" t="s">
        <v>2984</v>
      </c>
      <c r="N7187" t="s">
        <v>2984</v>
      </c>
      <c r="O7187" t="s">
        <v>2984</v>
      </c>
      <c r="P7187">
        <v>4</v>
      </c>
      <c r="Q7187">
        <v>240</v>
      </c>
      <c r="R7187">
        <v>2000</v>
      </c>
      <c r="S7187">
        <v>4</v>
      </c>
      <c r="T7187" t="s">
        <v>19189</v>
      </c>
      <c r="U7187" s="62">
        <v>43091</v>
      </c>
      <c r="V7187">
        <f>Table_Main[[#This Row],[Average_Cost_for_two]]*VLOOKUP(Table_Main[[#This Row],[Currency]],Currency!$A$1:$C$13,3,0)</f>
        <v>24</v>
      </c>
      <c r="W7187" s="27" t="str" cm="1">
        <f t="array" ref="W71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188" spans="1:23" x14ac:dyDescent="0.3">
      <c r="A7188">
        <v>300952</v>
      </c>
      <c r="B7188" t="s">
        <v>19672</v>
      </c>
      <c r="C7188">
        <v>1</v>
      </c>
      <c r="D7188" t="s">
        <v>18488</v>
      </c>
      <c r="E7188" t="s">
        <v>19673</v>
      </c>
      <c r="F7188" t="s">
        <v>19368</v>
      </c>
      <c r="G7188" t="s">
        <v>19369</v>
      </c>
      <c r="H7188">
        <v>77.323765870000003</v>
      </c>
      <c r="I7188">
        <v>28.568374739999999</v>
      </c>
      <c r="J7188" t="s">
        <v>19674</v>
      </c>
      <c r="K7188" t="s">
        <v>2983</v>
      </c>
      <c r="L7188" t="s">
        <v>2991</v>
      </c>
      <c r="M7188" t="s">
        <v>2984</v>
      </c>
      <c r="N7188" t="s">
        <v>2984</v>
      </c>
      <c r="O7188" t="s">
        <v>2984</v>
      </c>
      <c r="P7188">
        <v>3</v>
      </c>
      <c r="Q7188">
        <v>247</v>
      </c>
      <c r="R7188">
        <v>1500</v>
      </c>
      <c r="S7188">
        <v>4</v>
      </c>
      <c r="T7188" t="s">
        <v>13081</v>
      </c>
      <c r="U7188" s="62">
        <v>40246</v>
      </c>
      <c r="V7188">
        <f>Table_Main[[#This Row],[Average_Cost_for_two]]*VLOOKUP(Table_Main[[#This Row],[Currency]],Currency!$A$1:$C$13,3,0)</f>
        <v>18</v>
      </c>
      <c r="W7188" s="27" t="str" cm="1">
        <f t="array" ref="W71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89" spans="1:23" x14ac:dyDescent="0.3">
      <c r="A7189">
        <v>5689</v>
      </c>
      <c r="B7189" t="s">
        <v>19675</v>
      </c>
      <c r="C7189">
        <v>1</v>
      </c>
      <c r="D7189" t="s">
        <v>18488</v>
      </c>
      <c r="E7189" t="s">
        <v>19676</v>
      </c>
      <c r="F7189" t="s">
        <v>18618</v>
      </c>
      <c r="G7189" t="s">
        <v>18619</v>
      </c>
      <c r="H7189">
        <v>77.326138200000003</v>
      </c>
      <c r="I7189">
        <v>28.568013199999999</v>
      </c>
      <c r="J7189" t="s">
        <v>18313</v>
      </c>
      <c r="K7189" t="s">
        <v>2983</v>
      </c>
      <c r="L7189" t="s">
        <v>2984</v>
      </c>
      <c r="M7189" t="s">
        <v>2984</v>
      </c>
      <c r="N7189" t="s">
        <v>2984</v>
      </c>
      <c r="O7189" t="s">
        <v>2984</v>
      </c>
      <c r="P7189">
        <v>3</v>
      </c>
      <c r="Q7189">
        <v>249</v>
      </c>
      <c r="R7189">
        <v>1000</v>
      </c>
      <c r="S7189">
        <v>4</v>
      </c>
      <c r="T7189" t="s">
        <v>10481</v>
      </c>
      <c r="U7189" s="62">
        <v>40534</v>
      </c>
      <c r="V7189">
        <f>Table_Main[[#This Row],[Average_Cost_for_two]]*VLOOKUP(Table_Main[[#This Row],[Currency]],Currency!$A$1:$C$13,3,0)</f>
        <v>12</v>
      </c>
      <c r="W7189" s="27" t="str" cm="1">
        <f t="array" ref="W71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90" spans="1:23" x14ac:dyDescent="0.3">
      <c r="A7190">
        <v>309098</v>
      </c>
      <c r="B7190" t="s">
        <v>19677</v>
      </c>
      <c r="C7190">
        <v>1</v>
      </c>
      <c r="D7190" t="s">
        <v>18488</v>
      </c>
      <c r="E7190" t="s">
        <v>19678</v>
      </c>
      <c r="F7190" t="s">
        <v>19368</v>
      </c>
      <c r="G7190" t="s">
        <v>19369</v>
      </c>
      <c r="H7190">
        <v>77.324997670000002</v>
      </c>
      <c r="I7190">
        <v>28.569787519999998</v>
      </c>
      <c r="J7190" t="s">
        <v>6629</v>
      </c>
      <c r="K7190" t="s">
        <v>2983</v>
      </c>
      <c r="L7190" t="s">
        <v>2984</v>
      </c>
      <c r="M7190" t="s">
        <v>2991</v>
      </c>
      <c r="N7190" t="s">
        <v>2984</v>
      </c>
      <c r="O7190" t="s">
        <v>2984</v>
      </c>
      <c r="P7190">
        <v>2</v>
      </c>
      <c r="Q7190">
        <v>250</v>
      </c>
      <c r="R7190">
        <v>500</v>
      </c>
      <c r="S7190">
        <v>4</v>
      </c>
      <c r="T7190" t="s">
        <v>7870</v>
      </c>
      <c r="U7190" s="62">
        <v>42721</v>
      </c>
      <c r="V7190">
        <f>Table_Main[[#This Row],[Average_Cost_for_two]]*VLOOKUP(Table_Main[[#This Row],[Currency]],Currency!$A$1:$C$13,3,0)</f>
        <v>6</v>
      </c>
      <c r="W7190" s="27" t="str" cm="1">
        <f t="array" ref="W71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91" spans="1:23" x14ac:dyDescent="0.3">
      <c r="A7191">
        <v>2939</v>
      </c>
      <c r="B7191" t="s">
        <v>7548</v>
      </c>
      <c r="C7191">
        <v>1</v>
      </c>
      <c r="D7191" t="s">
        <v>18488</v>
      </c>
      <c r="E7191" t="s">
        <v>19679</v>
      </c>
      <c r="F7191" t="s">
        <v>16713</v>
      </c>
      <c r="G7191" t="s">
        <v>18565</v>
      </c>
      <c r="H7191">
        <v>77.362044699999998</v>
      </c>
      <c r="I7191">
        <v>28.570316399999999</v>
      </c>
      <c r="J7191" t="s">
        <v>3691</v>
      </c>
      <c r="K7191" t="s">
        <v>2983</v>
      </c>
      <c r="L7191" t="s">
        <v>2984</v>
      </c>
      <c r="M7191" t="s">
        <v>2991</v>
      </c>
      <c r="N7191" t="s">
        <v>2984</v>
      </c>
      <c r="O7191" t="s">
        <v>2984</v>
      </c>
      <c r="P7191">
        <v>3</v>
      </c>
      <c r="Q7191">
        <v>252</v>
      </c>
      <c r="R7191">
        <v>1300</v>
      </c>
      <c r="S7191">
        <v>2</v>
      </c>
      <c r="T7191" t="s">
        <v>6717</v>
      </c>
      <c r="U7191" s="62">
        <v>40605</v>
      </c>
      <c r="V7191">
        <f>Table_Main[[#This Row],[Average_Cost_for_two]]*VLOOKUP(Table_Main[[#This Row],[Currency]],Currency!$A$1:$C$13,3,0)</f>
        <v>15.6</v>
      </c>
      <c r="W7191" s="27" t="str" cm="1">
        <f t="array" ref="W71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92" spans="1:23" x14ac:dyDescent="0.3">
      <c r="A7192">
        <v>1070</v>
      </c>
      <c r="B7192" t="s">
        <v>7581</v>
      </c>
      <c r="C7192">
        <v>1</v>
      </c>
      <c r="D7192" t="s">
        <v>18488</v>
      </c>
      <c r="E7192" t="s">
        <v>19680</v>
      </c>
      <c r="F7192" t="s">
        <v>19368</v>
      </c>
      <c r="G7192" t="s">
        <v>19369</v>
      </c>
      <c r="H7192">
        <v>77.32487295</v>
      </c>
      <c r="I7192">
        <v>28.570088160000001</v>
      </c>
      <c r="J7192" t="s">
        <v>7583</v>
      </c>
      <c r="K7192" t="s">
        <v>2983</v>
      </c>
      <c r="L7192" t="s">
        <v>2984</v>
      </c>
      <c r="M7192" t="s">
        <v>2991</v>
      </c>
      <c r="N7192" t="s">
        <v>2984</v>
      </c>
      <c r="O7192" t="s">
        <v>2984</v>
      </c>
      <c r="P7192">
        <v>2</v>
      </c>
      <c r="Q7192">
        <v>268</v>
      </c>
      <c r="R7192">
        <v>500</v>
      </c>
      <c r="S7192">
        <v>4</v>
      </c>
      <c r="T7192" t="s">
        <v>4532</v>
      </c>
      <c r="U7192" s="62">
        <v>41964</v>
      </c>
      <c r="V7192">
        <f>Table_Main[[#This Row],[Average_Cost_for_two]]*VLOOKUP(Table_Main[[#This Row],[Currency]],Currency!$A$1:$C$13,3,0)</f>
        <v>6</v>
      </c>
      <c r="W7192" s="27" t="str" cm="1">
        <f t="array" ref="W71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93" spans="1:23" x14ac:dyDescent="0.3">
      <c r="A7193">
        <v>3250</v>
      </c>
      <c r="B7193" t="s">
        <v>19681</v>
      </c>
      <c r="C7193">
        <v>1</v>
      </c>
      <c r="D7193" t="s">
        <v>18488</v>
      </c>
      <c r="E7193" t="s">
        <v>19682</v>
      </c>
      <c r="F7193" t="s">
        <v>19616</v>
      </c>
      <c r="G7193" t="s">
        <v>19617</v>
      </c>
      <c r="H7193">
        <v>77.323095980000005</v>
      </c>
      <c r="I7193">
        <v>28.568226920000001</v>
      </c>
      <c r="J7193" t="s">
        <v>19683</v>
      </c>
      <c r="K7193" t="s">
        <v>2983</v>
      </c>
      <c r="L7193" t="s">
        <v>2991</v>
      </c>
      <c r="M7193" t="s">
        <v>2991</v>
      </c>
      <c r="N7193" t="s">
        <v>2984</v>
      </c>
      <c r="O7193" t="s">
        <v>2984</v>
      </c>
      <c r="P7193">
        <v>3</v>
      </c>
      <c r="Q7193">
        <v>278</v>
      </c>
      <c r="R7193">
        <v>1100</v>
      </c>
      <c r="S7193">
        <v>4</v>
      </c>
      <c r="T7193" t="s">
        <v>17998</v>
      </c>
      <c r="U7193" s="62">
        <v>41163</v>
      </c>
      <c r="V7193">
        <f>Table_Main[[#This Row],[Average_Cost_for_two]]*VLOOKUP(Table_Main[[#This Row],[Currency]],Currency!$A$1:$C$13,3,0)</f>
        <v>13.200000000000001</v>
      </c>
      <c r="W7193" s="27" t="str" cm="1">
        <f t="array" ref="W71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94" spans="1:23" x14ac:dyDescent="0.3">
      <c r="A7194">
        <v>307232</v>
      </c>
      <c r="B7194" t="s">
        <v>7048</v>
      </c>
      <c r="C7194">
        <v>1</v>
      </c>
      <c r="D7194" t="s">
        <v>18488</v>
      </c>
      <c r="E7194" t="s">
        <v>19684</v>
      </c>
      <c r="F7194" t="s">
        <v>19177</v>
      </c>
      <c r="G7194" t="s">
        <v>19178</v>
      </c>
      <c r="H7194">
        <v>77.334862700000002</v>
      </c>
      <c r="I7194">
        <v>28.576486200000002</v>
      </c>
      <c r="J7194" t="s">
        <v>3896</v>
      </c>
      <c r="K7194" t="s">
        <v>2983</v>
      </c>
      <c r="L7194" t="s">
        <v>2984</v>
      </c>
      <c r="M7194" t="s">
        <v>2991</v>
      </c>
      <c r="N7194" t="s">
        <v>2984</v>
      </c>
      <c r="O7194" t="s">
        <v>2984</v>
      </c>
      <c r="P7194">
        <v>1</v>
      </c>
      <c r="Q7194">
        <v>280</v>
      </c>
      <c r="R7194">
        <v>150</v>
      </c>
      <c r="S7194">
        <v>4</v>
      </c>
      <c r="T7194" t="s">
        <v>8626</v>
      </c>
      <c r="U7194" s="62">
        <v>42282</v>
      </c>
      <c r="V7194">
        <f>Table_Main[[#This Row],[Average_Cost_for_two]]*VLOOKUP(Table_Main[[#This Row],[Currency]],Currency!$A$1:$C$13,3,0)</f>
        <v>1.8</v>
      </c>
      <c r="W7194" s="27" t="str" cm="1">
        <f t="array" ref="W71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95" spans="1:23" x14ac:dyDescent="0.3">
      <c r="A7195">
        <v>2985</v>
      </c>
      <c r="B7195" t="s">
        <v>19685</v>
      </c>
      <c r="C7195">
        <v>1</v>
      </c>
      <c r="D7195" t="s">
        <v>18488</v>
      </c>
      <c r="E7195" t="s">
        <v>19686</v>
      </c>
      <c r="F7195" t="s">
        <v>19368</v>
      </c>
      <c r="G7195" t="s">
        <v>19369</v>
      </c>
      <c r="H7195">
        <v>77.324292249999999</v>
      </c>
      <c r="I7195">
        <v>28.571715869999998</v>
      </c>
      <c r="J7195" t="s">
        <v>3937</v>
      </c>
      <c r="K7195" t="s">
        <v>2983</v>
      </c>
      <c r="L7195" t="s">
        <v>2991</v>
      </c>
      <c r="M7195" t="s">
        <v>2991</v>
      </c>
      <c r="N7195" t="s">
        <v>2984</v>
      </c>
      <c r="O7195" t="s">
        <v>2984</v>
      </c>
      <c r="P7195">
        <v>2</v>
      </c>
      <c r="Q7195">
        <v>285</v>
      </c>
      <c r="R7195">
        <v>950</v>
      </c>
      <c r="S7195">
        <v>4</v>
      </c>
      <c r="T7195" t="s">
        <v>13006</v>
      </c>
      <c r="U7195" s="62">
        <v>42275</v>
      </c>
      <c r="V7195">
        <f>Table_Main[[#This Row],[Average_Cost_for_two]]*VLOOKUP(Table_Main[[#This Row],[Currency]],Currency!$A$1:$C$13,3,0)</f>
        <v>11.4</v>
      </c>
      <c r="W7195" s="27" t="str" cm="1">
        <f t="array" ref="W71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196" spans="1:23" x14ac:dyDescent="0.3">
      <c r="A7196">
        <v>550</v>
      </c>
      <c r="B7196" t="s">
        <v>9296</v>
      </c>
      <c r="C7196">
        <v>1</v>
      </c>
      <c r="D7196" t="s">
        <v>18488</v>
      </c>
      <c r="E7196" t="s">
        <v>19687</v>
      </c>
      <c r="F7196" t="s">
        <v>18662</v>
      </c>
      <c r="G7196" t="s">
        <v>18661</v>
      </c>
      <c r="H7196">
        <v>77.341213999999994</v>
      </c>
      <c r="I7196">
        <v>28.5861409</v>
      </c>
      <c r="J7196" t="s">
        <v>9297</v>
      </c>
      <c r="K7196" t="s">
        <v>2983</v>
      </c>
      <c r="L7196" t="s">
        <v>2984</v>
      </c>
      <c r="M7196" t="s">
        <v>2984</v>
      </c>
      <c r="N7196" t="s">
        <v>2984</v>
      </c>
      <c r="O7196" t="s">
        <v>2984</v>
      </c>
      <c r="P7196">
        <v>2</v>
      </c>
      <c r="Q7196">
        <v>301</v>
      </c>
      <c r="R7196">
        <v>600</v>
      </c>
      <c r="S7196">
        <v>4</v>
      </c>
      <c r="T7196" t="s">
        <v>6162</v>
      </c>
      <c r="U7196" s="62">
        <v>42818</v>
      </c>
      <c r="V7196">
        <f>Table_Main[[#This Row],[Average_Cost_for_two]]*VLOOKUP(Table_Main[[#This Row],[Currency]],Currency!$A$1:$C$13,3,0)</f>
        <v>7.2</v>
      </c>
      <c r="W7196" s="27" t="str" cm="1">
        <f t="array" ref="W71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97" spans="1:23" x14ac:dyDescent="0.3">
      <c r="A7197">
        <v>309111</v>
      </c>
      <c r="B7197" t="s">
        <v>19688</v>
      </c>
      <c r="C7197">
        <v>1</v>
      </c>
      <c r="D7197" t="s">
        <v>18488</v>
      </c>
      <c r="E7197" t="s">
        <v>19689</v>
      </c>
      <c r="F7197" t="s">
        <v>19368</v>
      </c>
      <c r="G7197" t="s">
        <v>19369</v>
      </c>
      <c r="H7197">
        <v>77.324656360000006</v>
      </c>
      <c r="I7197">
        <v>28.568222500000001</v>
      </c>
      <c r="J7197" t="s">
        <v>3626</v>
      </c>
      <c r="K7197" t="s">
        <v>2983</v>
      </c>
      <c r="L7197" t="s">
        <v>2991</v>
      </c>
      <c r="M7197" t="s">
        <v>2991</v>
      </c>
      <c r="N7197" t="s">
        <v>2984</v>
      </c>
      <c r="O7197" t="s">
        <v>2984</v>
      </c>
      <c r="P7197">
        <v>2</v>
      </c>
      <c r="Q7197">
        <v>302</v>
      </c>
      <c r="R7197">
        <v>800</v>
      </c>
      <c r="S7197">
        <v>4</v>
      </c>
      <c r="T7197" t="s">
        <v>19690</v>
      </c>
      <c r="U7197" s="62">
        <v>40686</v>
      </c>
      <c r="V7197">
        <f>Table_Main[[#This Row],[Average_Cost_for_two]]*VLOOKUP(Table_Main[[#This Row],[Currency]],Currency!$A$1:$C$13,3,0)</f>
        <v>9.6</v>
      </c>
      <c r="W7197" s="27" t="str" cm="1">
        <f t="array" ref="W71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98" spans="1:23" x14ac:dyDescent="0.3">
      <c r="A7198">
        <v>18264533</v>
      </c>
      <c r="B7198" t="s">
        <v>19691</v>
      </c>
      <c r="C7198">
        <v>1</v>
      </c>
      <c r="D7198" t="s">
        <v>18488</v>
      </c>
      <c r="E7198" t="s">
        <v>19692</v>
      </c>
      <c r="F7198" t="s">
        <v>19340</v>
      </c>
      <c r="G7198" t="s">
        <v>19341</v>
      </c>
      <c r="H7198">
        <v>77.32085601</v>
      </c>
      <c r="I7198">
        <v>28.567300849999999</v>
      </c>
      <c r="J7198" t="s">
        <v>19693</v>
      </c>
      <c r="K7198" t="s">
        <v>2983</v>
      </c>
      <c r="L7198" t="s">
        <v>2984</v>
      </c>
      <c r="M7198" t="s">
        <v>2991</v>
      </c>
      <c r="N7198" t="s">
        <v>2984</v>
      </c>
      <c r="O7198" t="s">
        <v>2984</v>
      </c>
      <c r="P7198">
        <v>2</v>
      </c>
      <c r="Q7198">
        <v>316</v>
      </c>
      <c r="R7198">
        <v>750</v>
      </c>
      <c r="S7198">
        <v>4</v>
      </c>
      <c r="T7198" t="s">
        <v>8261</v>
      </c>
      <c r="U7198" s="62">
        <v>40461</v>
      </c>
      <c r="V7198">
        <f>Table_Main[[#This Row],[Average_Cost_for_two]]*VLOOKUP(Table_Main[[#This Row],[Currency]],Currency!$A$1:$C$13,3,0)</f>
        <v>9</v>
      </c>
      <c r="W7198" s="27" t="str" cm="1">
        <f t="array" ref="W71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199" spans="1:23" x14ac:dyDescent="0.3">
      <c r="A7199">
        <v>18198836</v>
      </c>
      <c r="B7199" t="s">
        <v>19694</v>
      </c>
      <c r="C7199">
        <v>1</v>
      </c>
      <c r="D7199" t="s">
        <v>18488</v>
      </c>
      <c r="E7199" t="s">
        <v>19695</v>
      </c>
      <c r="F7199" t="s">
        <v>19368</v>
      </c>
      <c r="G7199" t="s">
        <v>19369</v>
      </c>
      <c r="H7199">
        <v>77.323615329999996</v>
      </c>
      <c r="I7199">
        <v>28.569142970000001</v>
      </c>
      <c r="J7199" t="s">
        <v>19696</v>
      </c>
      <c r="K7199" t="s">
        <v>2983</v>
      </c>
      <c r="L7199" t="s">
        <v>2991</v>
      </c>
      <c r="M7199" t="s">
        <v>2984</v>
      </c>
      <c r="N7199" t="s">
        <v>2984</v>
      </c>
      <c r="O7199" t="s">
        <v>2984</v>
      </c>
      <c r="P7199">
        <v>3</v>
      </c>
      <c r="Q7199">
        <v>320</v>
      </c>
      <c r="R7199">
        <v>1000</v>
      </c>
      <c r="S7199">
        <v>4</v>
      </c>
      <c r="T7199" t="s">
        <v>12132</v>
      </c>
      <c r="U7199" s="62">
        <v>42633</v>
      </c>
      <c r="V7199">
        <f>Table_Main[[#This Row],[Average_Cost_for_two]]*VLOOKUP(Table_Main[[#This Row],[Currency]],Currency!$A$1:$C$13,3,0)</f>
        <v>12</v>
      </c>
      <c r="W7199" s="27" t="str" cm="1">
        <f t="array" ref="W71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00" spans="1:23" x14ac:dyDescent="0.3">
      <c r="A7200">
        <v>18272353</v>
      </c>
      <c r="B7200" t="s">
        <v>17736</v>
      </c>
      <c r="C7200">
        <v>1</v>
      </c>
      <c r="D7200" t="s">
        <v>18488</v>
      </c>
      <c r="E7200" t="s">
        <v>19697</v>
      </c>
      <c r="F7200" t="s">
        <v>19340</v>
      </c>
      <c r="G7200" t="s">
        <v>19341</v>
      </c>
      <c r="H7200">
        <v>77.320790290000005</v>
      </c>
      <c r="I7200">
        <v>28.566735489999999</v>
      </c>
      <c r="J7200" t="s">
        <v>3597</v>
      </c>
      <c r="K7200" t="s">
        <v>2983</v>
      </c>
      <c r="L7200" t="s">
        <v>2991</v>
      </c>
      <c r="M7200" t="s">
        <v>2984</v>
      </c>
      <c r="N7200" t="s">
        <v>2984</v>
      </c>
      <c r="O7200" t="s">
        <v>2984</v>
      </c>
      <c r="P7200">
        <v>3</v>
      </c>
      <c r="Q7200">
        <v>322</v>
      </c>
      <c r="R7200">
        <v>1500</v>
      </c>
      <c r="S7200">
        <v>4</v>
      </c>
      <c r="T7200" t="s">
        <v>6535</v>
      </c>
      <c r="U7200" s="62">
        <v>42822</v>
      </c>
      <c r="V7200">
        <f>Table_Main[[#This Row],[Average_Cost_for_two]]*VLOOKUP(Table_Main[[#This Row],[Currency]],Currency!$A$1:$C$13,3,0)</f>
        <v>18</v>
      </c>
      <c r="W7200" s="27" t="str" cm="1">
        <f t="array" ref="W72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01" spans="1:23" x14ac:dyDescent="0.3">
      <c r="A7201">
        <v>18303706</v>
      </c>
      <c r="B7201" t="s">
        <v>19698</v>
      </c>
      <c r="C7201">
        <v>1</v>
      </c>
      <c r="D7201" t="s">
        <v>18488</v>
      </c>
      <c r="E7201" t="s">
        <v>19577</v>
      </c>
      <c r="F7201" t="s">
        <v>19340</v>
      </c>
      <c r="G7201" t="s">
        <v>19341</v>
      </c>
      <c r="H7201">
        <v>77.321039400000004</v>
      </c>
      <c r="I7201">
        <v>28.568004609999999</v>
      </c>
      <c r="J7201" t="s">
        <v>3914</v>
      </c>
      <c r="K7201" t="s">
        <v>2983</v>
      </c>
      <c r="L7201" t="s">
        <v>2984</v>
      </c>
      <c r="M7201" t="s">
        <v>2984</v>
      </c>
      <c r="N7201" t="s">
        <v>2984</v>
      </c>
      <c r="O7201" t="s">
        <v>2984</v>
      </c>
      <c r="P7201">
        <v>1</v>
      </c>
      <c r="Q7201">
        <v>324</v>
      </c>
      <c r="R7201">
        <v>250</v>
      </c>
      <c r="S7201">
        <v>4</v>
      </c>
      <c r="T7201" t="s">
        <v>17393</v>
      </c>
      <c r="U7201" s="62">
        <v>41971</v>
      </c>
      <c r="V7201">
        <f>Table_Main[[#This Row],[Average_Cost_for_two]]*VLOOKUP(Table_Main[[#This Row],[Currency]],Currency!$A$1:$C$13,3,0)</f>
        <v>3</v>
      </c>
      <c r="W7201" s="27" t="str" cm="1">
        <f t="array" ref="W72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02" spans="1:23" x14ac:dyDescent="0.3">
      <c r="A7202">
        <v>18273566</v>
      </c>
      <c r="B7202" t="s">
        <v>19699</v>
      </c>
      <c r="C7202">
        <v>1</v>
      </c>
      <c r="D7202" t="s">
        <v>18488</v>
      </c>
      <c r="E7202" t="s">
        <v>19700</v>
      </c>
      <c r="F7202" t="s">
        <v>19368</v>
      </c>
      <c r="G7202" t="s">
        <v>19369</v>
      </c>
      <c r="H7202">
        <v>77.325143519999997</v>
      </c>
      <c r="I7202">
        <v>28.56950956</v>
      </c>
      <c r="J7202" t="s">
        <v>3646</v>
      </c>
      <c r="K7202" t="s">
        <v>2983</v>
      </c>
      <c r="L7202" t="s">
        <v>2984</v>
      </c>
      <c r="M7202" t="s">
        <v>2991</v>
      </c>
      <c r="N7202" t="s">
        <v>2984</v>
      </c>
      <c r="O7202" t="s">
        <v>2984</v>
      </c>
      <c r="P7202">
        <v>1</v>
      </c>
      <c r="Q7202">
        <v>324</v>
      </c>
      <c r="R7202">
        <v>350</v>
      </c>
      <c r="S7202">
        <v>4</v>
      </c>
      <c r="T7202" t="s">
        <v>10321</v>
      </c>
      <c r="U7202" s="62">
        <v>40479</v>
      </c>
      <c r="V7202">
        <f>Table_Main[[#This Row],[Average_Cost_for_two]]*VLOOKUP(Table_Main[[#This Row],[Currency]],Currency!$A$1:$C$13,3,0)</f>
        <v>4.2</v>
      </c>
      <c r="W7202" s="27" t="str" cm="1">
        <f t="array" ref="W72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03" spans="1:23" x14ac:dyDescent="0.3">
      <c r="A7203">
        <v>1701</v>
      </c>
      <c r="B7203" t="s">
        <v>19701</v>
      </c>
      <c r="C7203">
        <v>1</v>
      </c>
      <c r="D7203" t="s">
        <v>18488</v>
      </c>
      <c r="E7203" t="s">
        <v>19702</v>
      </c>
      <c r="F7203" t="s">
        <v>19368</v>
      </c>
      <c r="G7203" t="s">
        <v>19369</v>
      </c>
      <c r="H7203">
        <v>77.323713999999995</v>
      </c>
      <c r="I7203">
        <v>28.569561</v>
      </c>
      <c r="J7203" t="s">
        <v>19703</v>
      </c>
      <c r="K7203" t="s">
        <v>2983</v>
      </c>
      <c r="L7203" t="s">
        <v>2991</v>
      </c>
      <c r="M7203" t="s">
        <v>2991</v>
      </c>
      <c r="N7203" t="s">
        <v>2984</v>
      </c>
      <c r="O7203" t="s">
        <v>2984</v>
      </c>
      <c r="P7203">
        <v>3</v>
      </c>
      <c r="Q7203">
        <v>326</v>
      </c>
      <c r="R7203">
        <v>1350</v>
      </c>
      <c r="S7203">
        <v>4</v>
      </c>
      <c r="T7203" t="s">
        <v>11995</v>
      </c>
      <c r="U7203" s="62">
        <v>40377</v>
      </c>
      <c r="V7203">
        <f>Table_Main[[#This Row],[Average_Cost_for_two]]*VLOOKUP(Table_Main[[#This Row],[Currency]],Currency!$A$1:$C$13,3,0)</f>
        <v>16.2</v>
      </c>
      <c r="W7203" s="27" t="str" cm="1">
        <f t="array" ref="W72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04" spans="1:23" x14ac:dyDescent="0.3">
      <c r="A7204">
        <v>301415</v>
      </c>
      <c r="B7204" t="s">
        <v>19704</v>
      </c>
      <c r="C7204">
        <v>1</v>
      </c>
      <c r="D7204" t="s">
        <v>18488</v>
      </c>
      <c r="E7204" t="s">
        <v>19705</v>
      </c>
      <c r="F7204" t="s">
        <v>16226</v>
      </c>
      <c r="G7204" t="s">
        <v>18540</v>
      </c>
      <c r="H7204">
        <v>77.308422300000004</v>
      </c>
      <c r="I7204">
        <v>28.578968199999998</v>
      </c>
      <c r="J7204" t="s">
        <v>19706</v>
      </c>
      <c r="K7204" t="s">
        <v>2983</v>
      </c>
      <c r="L7204" t="s">
        <v>2991</v>
      </c>
      <c r="M7204" t="s">
        <v>2991</v>
      </c>
      <c r="N7204" t="s">
        <v>2984</v>
      </c>
      <c r="O7204" t="s">
        <v>2984</v>
      </c>
      <c r="P7204">
        <v>3</v>
      </c>
      <c r="Q7204">
        <v>328</v>
      </c>
      <c r="R7204">
        <v>1500</v>
      </c>
      <c r="S7204">
        <v>4</v>
      </c>
      <c r="T7204" t="s">
        <v>3053</v>
      </c>
      <c r="U7204" s="62">
        <v>42229</v>
      </c>
      <c r="V7204">
        <f>Table_Main[[#This Row],[Average_Cost_for_two]]*VLOOKUP(Table_Main[[#This Row],[Currency]],Currency!$A$1:$C$13,3,0)</f>
        <v>18</v>
      </c>
      <c r="W7204" s="27" t="str" cm="1">
        <f t="array" ref="W72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05" spans="1:23" x14ac:dyDescent="0.3">
      <c r="A7205">
        <v>3155</v>
      </c>
      <c r="B7205" t="s">
        <v>19707</v>
      </c>
      <c r="C7205">
        <v>1</v>
      </c>
      <c r="D7205" t="s">
        <v>18488</v>
      </c>
      <c r="E7205" t="s">
        <v>19708</v>
      </c>
      <c r="F7205" t="s">
        <v>19293</v>
      </c>
      <c r="G7205" t="s">
        <v>19292</v>
      </c>
      <c r="H7205">
        <v>77.3352723</v>
      </c>
      <c r="I7205">
        <v>28.5674286</v>
      </c>
      <c r="J7205" t="s">
        <v>17793</v>
      </c>
      <c r="K7205" t="s">
        <v>2983</v>
      </c>
      <c r="L7205" t="s">
        <v>2984</v>
      </c>
      <c r="M7205" t="s">
        <v>2984</v>
      </c>
      <c r="N7205" t="s">
        <v>2984</v>
      </c>
      <c r="O7205" t="s">
        <v>2984</v>
      </c>
      <c r="P7205">
        <v>3</v>
      </c>
      <c r="Q7205">
        <v>330</v>
      </c>
      <c r="R7205">
        <v>1200</v>
      </c>
      <c r="S7205">
        <v>4</v>
      </c>
      <c r="T7205" t="s">
        <v>4912</v>
      </c>
      <c r="U7205" s="62">
        <v>41083</v>
      </c>
      <c r="V7205">
        <f>Table_Main[[#This Row],[Average_Cost_for_two]]*VLOOKUP(Table_Main[[#This Row],[Currency]],Currency!$A$1:$C$13,3,0)</f>
        <v>14.4</v>
      </c>
      <c r="W7205" s="27" t="str" cm="1">
        <f t="array" ref="W72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06" spans="1:23" x14ac:dyDescent="0.3">
      <c r="A7206">
        <v>307566</v>
      </c>
      <c r="B7206" t="s">
        <v>7166</v>
      </c>
      <c r="C7206">
        <v>1</v>
      </c>
      <c r="D7206" t="s">
        <v>18488</v>
      </c>
      <c r="E7206" t="s">
        <v>19709</v>
      </c>
      <c r="F7206" t="s">
        <v>19368</v>
      </c>
      <c r="G7206" t="s">
        <v>19369</v>
      </c>
      <c r="H7206">
        <v>77.324629200000004</v>
      </c>
      <c r="I7206">
        <v>28.572157829999998</v>
      </c>
      <c r="J7206" t="s">
        <v>7167</v>
      </c>
      <c r="K7206" t="s">
        <v>2983</v>
      </c>
      <c r="L7206" t="s">
        <v>2984</v>
      </c>
      <c r="M7206" t="s">
        <v>2991</v>
      </c>
      <c r="N7206" t="s">
        <v>2984</v>
      </c>
      <c r="O7206" t="s">
        <v>2984</v>
      </c>
      <c r="P7206">
        <v>2</v>
      </c>
      <c r="Q7206">
        <v>331</v>
      </c>
      <c r="R7206">
        <v>550</v>
      </c>
      <c r="S7206">
        <v>4</v>
      </c>
      <c r="T7206" t="s">
        <v>19710</v>
      </c>
      <c r="U7206" s="62">
        <v>42434</v>
      </c>
      <c r="V7206">
        <f>Table_Main[[#This Row],[Average_Cost_for_two]]*VLOOKUP(Table_Main[[#This Row],[Currency]],Currency!$A$1:$C$13,3,0)</f>
        <v>6.6000000000000005</v>
      </c>
      <c r="W7206" s="27" t="str" cm="1">
        <f t="array" ref="W72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07" spans="1:23" x14ac:dyDescent="0.3">
      <c r="A7207">
        <v>302541</v>
      </c>
      <c r="B7207" t="s">
        <v>19711</v>
      </c>
      <c r="C7207">
        <v>1</v>
      </c>
      <c r="D7207" t="s">
        <v>18488</v>
      </c>
      <c r="E7207" t="s">
        <v>19712</v>
      </c>
      <c r="F7207" t="s">
        <v>19534</v>
      </c>
      <c r="G7207" t="s">
        <v>19535</v>
      </c>
      <c r="H7207">
        <v>77.332894400000001</v>
      </c>
      <c r="I7207">
        <v>28.5697361</v>
      </c>
      <c r="J7207" t="s">
        <v>3601</v>
      </c>
      <c r="K7207" t="s">
        <v>2983</v>
      </c>
      <c r="L7207" t="s">
        <v>2984</v>
      </c>
      <c r="M7207" t="s">
        <v>2991</v>
      </c>
      <c r="N7207" t="s">
        <v>2984</v>
      </c>
      <c r="O7207" t="s">
        <v>2984</v>
      </c>
      <c r="P7207">
        <v>1</v>
      </c>
      <c r="Q7207">
        <v>331</v>
      </c>
      <c r="R7207">
        <v>400</v>
      </c>
      <c r="S7207">
        <v>4</v>
      </c>
      <c r="T7207" t="s">
        <v>11818</v>
      </c>
      <c r="U7207" s="62">
        <v>43387</v>
      </c>
      <c r="V7207">
        <f>Table_Main[[#This Row],[Average_Cost_for_two]]*VLOOKUP(Table_Main[[#This Row],[Currency]],Currency!$A$1:$C$13,3,0)</f>
        <v>4.8</v>
      </c>
      <c r="W7207" s="27" t="str" cm="1">
        <f t="array" ref="W72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08" spans="1:23" x14ac:dyDescent="0.3">
      <c r="A7208">
        <v>18237334</v>
      </c>
      <c r="B7208" t="s">
        <v>19713</v>
      </c>
      <c r="C7208">
        <v>1</v>
      </c>
      <c r="D7208" t="s">
        <v>18488</v>
      </c>
      <c r="E7208" t="s">
        <v>19714</v>
      </c>
      <c r="F7208" t="s">
        <v>19368</v>
      </c>
      <c r="G7208" t="s">
        <v>19369</v>
      </c>
      <c r="H7208">
        <v>77.322162910000003</v>
      </c>
      <c r="I7208">
        <v>28.571998539999999</v>
      </c>
      <c r="J7208" t="s">
        <v>2982</v>
      </c>
      <c r="K7208" t="s">
        <v>2983</v>
      </c>
      <c r="L7208" t="s">
        <v>2991</v>
      </c>
      <c r="M7208" t="s">
        <v>2991</v>
      </c>
      <c r="N7208" t="s">
        <v>2984</v>
      </c>
      <c r="O7208" t="s">
        <v>2984</v>
      </c>
      <c r="P7208">
        <v>3</v>
      </c>
      <c r="Q7208">
        <v>332</v>
      </c>
      <c r="R7208">
        <v>1600</v>
      </c>
      <c r="S7208">
        <v>4</v>
      </c>
      <c r="T7208" t="s">
        <v>8143</v>
      </c>
      <c r="U7208" s="62">
        <v>43070</v>
      </c>
      <c r="V7208">
        <f>Table_Main[[#This Row],[Average_Cost_for_two]]*VLOOKUP(Table_Main[[#This Row],[Currency]],Currency!$A$1:$C$13,3,0)</f>
        <v>19.2</v>
      </c>
      <c r="W7208" s="27" t="str" cm="1">
        <f t="array" ref="W72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09" spans="1:23" x14ac:dyDescent="0.3">
      <c r="A7209">
        <v>1735</v>
      </c>
      <c r="B7209" t="s">
        <v>19715</v>
      </c>
      <c r="C7209">
        <v>1</v>
      </c>
      <c r="D7209" t="s">
        <v>18488</v>
      </c>
      <c r="E7209" t="s">
        <v>19716</v>
      </c>
      <c r="F7209" t="s">
        <v>19368</v>
      </c>
      <c r="G7209" t="s">
        <v>19369</v>
      </c>
      <c r="H7209">
        <v>77.326110790000001</v>
      </c>
      <c r="I7209">
        <v>28.57044385</v>
      </c>
      <c r="J7209" t="s">
        <v>3597</v>
      </c>
      <c r="K7209" t="s">
        <v>2983</v>
      </c>
      <c r="L7209" t="s">
        <v>2984</v>
      </c>
      <c r="M7209" t="s">
        <v>2991</v>
      </c>
      <c r="N7209" t="s">
        <v>2984</v>
      </c>
      <c r="O7209" t="s">
        <v>2984</v>
      </c>
      <c r="P7209">
        <v>2</v>
      </c>
      <c r="Q7209">
        <v>357</v>
      </c>
      <c r="R7209">
        <v>700</v>
      </c>
      <c r="S7209">
        <v>2</v>
      </c>
      <c r="T7209" t="s">
        <v>13919</v>
      </c>
      <c r="U7209" s="62">
        <v>41297</v>
      </c>
      <c r="V7209">
        <f>Table_Main[[#This Row],[Average_Cost_for_two]]*VLOOKUP(Table_Main[[#This Row],[Currency]],Currency!$A$1:$C$13,3,0)</f>
        <v>8.4</v>
      </c>
      <c r="W7209" s="27" t="str" cm="1">
        <f t="array" ref="W72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10" spans="1:23" x14ac:dyDescent="0.3">
      <c r="A7210">
        <v>18273556</v>
      </c>
      <c r="B7210" t="s">
        <v>19717</v>
      </c>
      <c r="C7210">
        <v>1</v>
      </c>
      <c r="D7210" t="s">
        <v>18488</v>
      </c>
      <c r="E7210" t="s">
        <v>19339</v>
      </c>
      <c r="F7210" t="s">
        <v>19340</v>
      </c>
      <c r="G7210" t="s">
        <v>19341</v>
      </c>
      <c r="H7210">
        <v>77.3204748</v>
      </c>
      <c r="I7210">
        <v>28.566485490000002</v>
      </c>
      <c r="J7210" t="s">
        <v>7708</v>
      </c>
      <c r="K7210" t="s">
        <v>2983</v>
      </c>
      <c r="L7210" t="s">
        <v>2991</v>
      </c>
      <c r="M7210" t="s">
        <v>2991</v>
      </c>
      <c r="N7210" t="s">
        <v>2984</v>
      </c>
      <c r="O7210" t="s">
        <v>2984</v>
      </c>
      <c r="P7210">
        <v>3</v>
      </c>
      <c r="Q7210">
        <v>366</v>
      </c>
      <c r="R7210">
        <v>1600</v>
      </c>
      <c r="S7210">
        <v>4</v>
      </c>
      <c r="T7210" t="s">
        <v>19718</v>
      </c>
      <c r="U7210" s="62">
        <v>41184</v>
      </c>
      <c r="V7210">
        <f>Table_Main[[#This Row],[Average_Cost_for_two]]*VLOOKUP(Table_Main[[#This Row],[Currency]],Currency!$A$1:$C$13,3,0)</f>
        <v>19.2</v>
      </c>
      <c r="W7210" s="27" t="str" cm="1">
        <f t="array" ref="W72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11" spans="1:23" x14ac:dyDescent="0.3">
      <c r="A7211">
        <v>307014</v>
      </c>
      <c r="B7211" t="s">
        <v>19250</v>
      </c>
      <c r="C7211">
        <v>1</v>
      </c>
      <c r="D7211" t="s">
        <v>18488</v>
      </c>
      <c r="E7211" t="s">
        <v>19719</v>
      </c>
      <c r="F7211" t="s">
        <v>18498</v>
      </c>
      <c r="G7211" t="s">
        <v>18499</v>
      </c>
      <c r="H7211">
        <v>77.387557849999993</v>
      </c>
      <c r="I7211">
        <v>28.534040950000001</v>
      </c>
      <c r="J7211" t="s">
        <v>3764</v>
      </c>
      <c r="K7211" t="s">
        <v>2983</v>
      </c>
      <c r="L7211" t="s">
        <v>2991</v>
      </c>
      <c r="M7211" t="s">
        <v>2991</v>
      </c>
      <c r="N7211" t="s">
        <v>2984</v>
      </c>
      <c r="O7211" t="s">
        <v>2984</v>
      </c>
      <c r="P7211">
        <v>3</v>
      </c>
      <c r="Q7211">
        <v>367</v>
      </c>
      <c r="R7211">
        <v>1000</v>
      </c>
      <c r="S7211">
        <v>4</v>
      </c>
      <c r="T7211" t="s">
        <v>3344</v>
      </c>
      <c r="U7211" s="62">
        <v>41346</v>
      </c>
      <c r="V7211">
        <f>Table_Main[[#This Row],[Average_Cost_for_two]]*VLOOKUP(Table_Main[[#This Row],[Currency]],Currency!$A$1:$C$13,3,0)</f>
        <v>12</v>
      </c>
      <c r="W7211" s="27" t="str" cm="1">
        <f t="array" ref="W72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12" spans="1:23" x14ac:dyDescent="0.3">
      <c r="A7212">
        <v>3149</v>
      </c>
      <c r="B7212" t="s">
        <v>19720</v>
      </c>
      <c r="C7212">
        <v>1</v>
      </c>
      <c r="D7212" t="s">
        <v>18488</v>
      </c>
      <c r="E7212" t="s">
        <v>19721</v>
      </c>
      <c r="F7212" t="s">
        <v>18618</v>
      </c>
      <c r="G7212" t="s">
        <v>18619</v>
      </c>
      <c r="H7212">
        <v>77.325397899999999</v>
      </c>
      <c r="I7212">
        <v>28.567158800000001</v>
      </c>
      <c r="J7212" t="s">
        <v>3601</v>
      </c>
      <c r="K7212" t="s">
        <v>2983</v>
      </c>
      <c r="L7212" t="s">
        <v>2991</v>
      </c>
      <c r="M7212" t="s">
        <v>2984</v>
      </c>
      <c r="N7212" t="s">
        <v>2984</v>
      </c>
      <c r="O7212" t="s">
        <v>2984</v>
      </c>
      <c r="P7212">
        <v>3</v>
      </c>
      <c r="Q7212">
        <v>395</v>
      </c>
      <c r="R7212">
        <v>1200</v>
      </c>
      <c r="S7212">
        <v>4</v>
      </c>
      <c r="T7212" t="s">
        <v>9775</v>
      </c>
      <c r="U7212" s="62">
        <v>41876</v>
      </c>
      <c r="V7212">
        <f>Table_Main[[#This Row],[Average_Cost_for_two]]*VLOOKUP(Table_Main[[#This Row],[Currency]],Currency!$A$1:$C$13,3,0)</f>
        <v>14.4</v>
      </c>
      <c r="W7212" s="27" t="str" cm="1">
        <f t="array" ref="W72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13" spans="1:23" x14ac:dyDescent="0.3">
      <c r="A7213">
        <v>18258775</v>
      </c>
      <c r="B7213" t="s">
        <v>17931</v>
      </c>
      <c r="C7213">
        <v>1</v>
      </c>
      <c r="D7213" t="s">
        <v>18488</v>
      </c>
      <c r="E7213" t="s">
        <v>19722</v>
      </c>
      <c r="F7213" t="s">
        <v>19340</v>
      </c>
      <c r="G7213" t="s">
        <v>19341</v>
      </c>
      <c r="H7213">
        <v>77.320836560000004</v>
      </c>
      <c r="I7213">
        <v>28.567331769999999</v>
      </c>
      <c r="J7213" t="s">
        <v>17932</v>
      </c>
      <c r="K7213" t="s">
        <v>2983</v>
      </c>
      <c r="L7213" t="s">
        <v>2984</v>
      </c>
      <c r="M7213" t="s">
        <v>2991</v>
      </c>
      <c r="N7213" t="s">
        <v>2984</v>
      </c>
      <c r="O7213" t="s">
        <v>2984</v>
      </c>
      <c r="P7213">
        <v>2</v>
      </c>
      <c r="Q7213">
        <v>397</v>
      </c>
      <c r="R7213">
        <v>550</v>
      </c>
      <c r="S7213">
        <v>4</v>
      </c>
      <c r="T7213" t="s">
        <v>9137</v>
      </c>
      <c r="U7213" s="62">
        <v>43010</v>
      </c>
      <c r="V7213">
        <f>Table_Main[[#This Row],[Average_Cost_for_two]]*VLOOKUP(Table_Main[[#This Row],[Currency]],Currency!$A$1:$C$13,3,0)</f>
        <v>6.6000000000000005</v>
      </c>
      <c r="W7213" s="27" t="str" cm="1">
        <f t="array" ref="W72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14" spans="1:23" x14ac:dyDescent="0.3">
      <c r="A7214">
        <v>302308</v>
      </c>
      <c r="B7214" t="s">
        <v>9934</v>
      </c>
      <c r="C7214">
        <v>1</v>
      </c>
      <c r="D7214" t="s">
        <v>18488</v>
      </c>
      <c r="E7214" t="s">
        <v>19723</v>
      </c>
      <c r="F7214" t="s">
        <v>18603</v>
      </c>
      <c r="G7214" t="s">
        <v>18604</v>
      </c>
      <c r="H7214">
        <v>77.370245699999998</v>
      </c>
      <c r="I7214">
        <v>28.6182239</v>
      </c>
      <c r="J7214" t="s">
        <v>3646</v>
      </c>
      <c r="K7214" t="s">
        <v>2983</v>
      </c>
      <c r="L7214" t="s">
        <v>2984</v>
      </c>
      <c r="M7214" t="s">
        <v>2984</v>
      </c>
      <c r="N7214" t="s">
        <v>2984</v>
      </c>
      <c r="O7214" t="s">
        <v>2984</v>
      </c>
      <c r="P7214">
        <v>1</v>
      </c>
      <c r="Q7214">
        <v>401</v>
      </c>
      <c r="R7214">
        <v>300</v>
      </c>
      <c r="S7214">
        <v>4</v>
      </c>
      <c r="T7214" t="s">
        <v>13270</v>
      </c>
      <c r="U7214" s="62">
        <v>41283</v>
      </c>
      <c r="V7214">
        <f>Table_Main[[#This Row],[Average_Cost_for_two]]*VLOOKUP(Table_Main[[#This Row],[Currency]],Currency!$A$1:$C$13,3,0)</f>
        <v>3.6</v>
      </c>
      <c r="W7214" s="27" t="str" cm="1">
        <f t="array" ref="W72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15" spans="1:23" x14ac:dyDescent="0.3">
      <c r="A7215">
        <v>7945</v>
      </c>
      <c r="B7215" t="s">
        <v>19724</v>
      </c>
      <c r="C7215">
        <v>1</v>
      </c>
      <c r="D7215" t="s">
        <v>18488</v>
      </c>
      <c r="E7215" t="s">
        <v>19725</v>
      </c>
      <c r="F7215" t="s">
        <v>19368</v>
      </c>
      <c r="G7215" t="s">
        <v>19369</v>
      </c>
      <c r="H7215">
        <v>77.324134670000007</v>
      </c>
      <c r="I7215">
        <v>28.56784854</v>
      </c>
      <c r="J7215" t="s">
        <v>3705</v>
      </c>
      <c r="K7215" t="s">
        <v>2983</v>
      </c>
      <c r="L7215" t="s">
        <v>2984</v>
      </c>
      <c r="M7215" t="s">
        <v>2991</v>
      </c>
      <c r="N7215" t="s">
        <v>2984</v>
      </c>
      <c r="O7215" t="s">
        <v>2984</v>
      </c>
      <c r="P7215">
        <v>1</v>
      </c>
      <c r="Q7215">
        <v>402</v>
      </c>
      <c r="R7215">
        <v>300</v>
      </c>
      <c r="S7215">
        <v>4</v>
      </c>
      <c r="T7215" t="s">
        <v>19726</v>
      </c>
      <c r="U7215" s="62">
        <v>42904</v>
      </c>
      <c r="V7215">
        <f>Table_Main[[#This Row],[Average_Cost_for_two]]*VLOOKUP(Table_Main[[#This Row],[Currency]],Currency!$A$1:$C$13,3,0)</f>
        <v>3.6</v>
      </c>
      <c r="W7215" s="27" t="str" cm="1">
        <f t="array" ref="W72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16" spans="1:23" x14ac:dyDescent="0.3">
      <c r="A7216">
        <v>396</v>
      </c>
      <c r="B7216" t="s">
        <v>10981</v>
      </c>
      <c r="C7216">
        <v>1</v>
      </c>
      <c r="D7216" t="s">
        <v>18488</v>
      </c>
      <c r="E7216" t="s">
        <v>19727</v>
      </c>
      <c r="F7216" t="s">
        <v>19368</v>
      </c>
      <c r="G7216" t="s">
        <v>19369</v>
      </c>
      <c r="H7216">
        <v>77.324327789999998</v>
      </c>
      <c r="I7216">
        <v>28.569208629999999</v>
      </c>
      <c r="J7216" t="s">
        <v>3646</v>
      </c>
      <c r="K7216" t="s">
        <v>2983</v>
      </c>
      <c r="L7216" t="s">
        <v>2984</v>
      </c>
      <c r="M7216" t="s">
        <v>2991</v>
      </c>
      <c r="N7216" t="s">
        <v>2984</v>
      </c>
      <c r="O7216" t="s">
        <v>2984</v>
      </c>
      <c r="P7216">
        <v>2</v>
      </c>
      <c r="Q7216">
        <v>403</v>
      </c>
      <c r="R7216">
        <v>500</v>
      </c>
      <c r="S7216">
        <v>4</v>
      </c>
      <c r="T7216" t="s">
        <v>7066</v>
      </c>
      <c r="U7216" s="62">
        <v>41021</v>
      </c>
      <c r="V7216">
        <f>Table_Main[[#This Row],[Average_Cost_for_two]]*VLOOKUP(Table_Main[[#This Row],[Currency]],Currency!$A$1:$C$13,3,0)</f>
        <v>6</v>
      </c>
      <c r="W7216" s="27" t="str" cm="1">
        <f t="array" ref="W72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17" spans="1:23" x14ac:dyDescent="0.3">
      <c r="A7217">
        <v>450</v>
      </c>
      <c r="B7217" t="s">
        <v>8420</v>
      </c>
      <c r="C7217">
        <v>1</v>
      </c>
      <c r="D7217" t="s">
        <v>18488</v>
      </c>
      <c r="E7217" t="s">
        <v>19728</v>
      </c>
      <c r="F7217" t="s">
        <v>19368</v>
      </c>
      <c r="G7217" t="s">
        <v>19369</v>
      </c>
      <c r="H7217">
        <v>77.323735360000001</v>
      </c>
      <c r="I7217">
        <v>28.568424499999999</v>
      </c>
      <c r="J7217" t="s">
        <v>8439</v>
      </c>
      <c r="K7217" t="s">
        <v>2983</v>
      </c>
      <c r="L7217" t="s">
        <v>2991</v>
      </c>
      <c r="M7217" t="s">
        <v>2984</v>
      </c>
      <c r="N7217" t="s">
        <v>2984</v>
      </c>
      <c r="O7217" t="s">
        <v>2984</v>
      </c>
      <c r="P7217">
        <v>3</v>
      </c>
      <c r="Q7217">
        <v>415</v>
      </c>
      <c r="R7217">
        <v>1500</v>
      </c>
      <c r="S7217">
        <v>4</v>
      </c>
      <c r="T7217" t="s">
        <v>3183</v>
      </c>
      <c r="U7217" s="62">
        <v>42887</v>
      </c>
      <c r="V7217">
        <f>Table_Main[[#This Row],[Average_Cost_for_two]]*VLOOKUP(Table_Main[[#This Row],[Currency]],Currency!$A$1:$C$13,3,0)</f>
        <v>18</v>
      </c>
      <c r="W7217" s="27" t="str" cm="1">
        <f t="array" ref="W72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18" spans="1:23" x14ac:dyDescent="0.3">
      <c r="A7218">
        <v>18014141</v>
      </c>
      <c r="B7218" t="s">
        <v>17974</v>
      </c>
      <c r="C7218">
        <v>1</v>
      </c>
      <c r="D7218" t="s">
        <v>18488</v>
      </c>
      <c r="E7218" t="s">
        <v>19729</v>
      </c>
      <c r="F7218" t="s">
        <v>19368</v>
      </c>
      <c r="G7218" t="s">
        <v>19369</v>
      </c>
      <c r="H7218">
        <v>77.325791600000002</v>
      </c>
      <c r="I7218">
        <v>28.570363759999999</v>
      </c>
      <c r="J7218" t="s">
        <v>19730</v>
      </c>
      <c r="K7218" t="s">
        <v>2983</v>
      </c>
      <c r="L7218" t="s">
        <v>2984</v>
      </c>
      <c r="M7218" t="s">
        <v>2991</v>
      </c>
      <c r="N7218" t="s">
        <v>2984</v>
      </c>
      <c r="O7218" t="s">
        <v>2984</v>
      </c>
      <c r="P7218">
        <v>2</v>
      </c>
      <c r="Q7218">
        <v>418</v>
      </c>
      <c r="R7218">
        <v>500</v>
      </c>
      <c r="S7218">
        <v>4</v>
      </c>
      <c r="T7218" t="s">
        <v>3035</v>
      </c>
      <c r="U7218" s="62">
        <v>41496</v>
      </c>
      <c r="V7218">
        <f>Table_Main[[#This Row],[Average_Cost_for_two]]*VLOOKUP(Table_Main[[#This Row],[Currency]],Currency!$A$1:$C$13,3,0)</f>
        <v>6</v>
      </c>
      <c r="W7218" s="27" t="str" cm="1">
        <f t="array" ref="W72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19" spans="1:23" x14ac:dyDescent="0.3">
      <c r="A7219">
        <v>2336</v>
      </c>
      <c r="B7219" t="s">
        <v>19731</v>
      </c>
      <c r="C7219">
        <v>1</v>
      </c>
      <c r="D7219" t="s">
        <v>18488</v>
      </c>
      <c r="E7219" t="s">
        <v>19732</v>
      </c>
      <c r="F7219" t="s">
        <v>19368</v>
      </c>
      <c r="G7219" t="s">
        <v>19369</v>
      </c>
      <c r="H7219">
        <v>77.323395719999994</v>
      </c>
      <c r="I7219">
        <v>28.57070886</v>
      </c>
      <c r="J7219" t="s">
        <v>3894</v>
      </c>
      <c r="K7219" t="s">
        <v>2983</v>
      </c>
      <c r="L7219" t="s">
        <v>2984</v>
      </c>
      <c r="M7219" t="s">
        <v>2991</v>
      </c>
      <c r="N7219" t="s">
        <v>2984</v>
      </c>
      <c r="O7219" t="s">
        <v>2984</v>
      </c>
      <c r="P7219">
        <v>1</v>
      </c>
      <c r="Q7219">
        <v>420</v>
      </c>
      <c r="R7219">
        <v>200</v>
      </c>
      <c r="S7219">
        <v>4</v>
      </c>
      <c r="T7219" t="s">
        <v>19733</v>
      </c>
      <c r="U7219" s="62">
        <v>42874</v>
      </c>
      <c r="V7219">
        <f>Table_Main[[#This Row],[Average_Cost_for_two]]*VLOOKUP(Table_Main[[#This Row],[Currency]],Currency!$A$1:$C$13,3,0)</f>
        <v>2.4</v>
      </c>
      <c r="W7219" s="27" t="str" cm="1">
        <f t="array" ref="W72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20" spans="1:23" x14ac:dyDescent="0.3">
      <c r="A7220">
        <v>300180</v>
      </c>
      <c r="B7220" t="s">
        <v>19734</v>
      </c>
      <c r="C7220">
        <v>1</v>
      </c>
      <c r="D7220" t="s">
        <v>18488</v>
      </c>
      <c r="E7220" t="s">
        <v>19735</v>
      </c>
      <c r="F7220" t="s">
        <v>19368</v>
      </c>
      <c r="G7220" t="s">
        <v>19369</v>
      </c>
      <c r="H7220">
        <v>77.325418440000007</v>
      </c>
      <c r="I7220">
        <v>28.570961489999998</v>
      </c>
      <c r="J7220" t="s">
        <v>17339</v>
      </c>
      <c r="K7220" t="s">
        <v>2983</v>
      </c>
      <c r="L7220" t="s">
        <v>2991</v>
      </c>
      <c r="M7220" t="s">
        <v>2984</v>
      </c>
      <c r="N7220" t="s">
        <v>2984</v>
      </c>
      <c r="O7220" t="s">
        <v>2984</v>
      </c>
      <c r="P7220">
        <v>3</v>
      </c>
      <c r="Q7220">
        <v>425</v>
      </c>
      <c r="R7220">
        <v>1550</v>
      </c>
      <c r="S7220">
        <v>4</v>
      </c>
      <c r="T7220" t="s">
        <v>19736</v>
      </c>
      <c r="U7220" s="62">
        <v>42951</v>
      </c>
      <c r="V7220">
        <f>Table_Main[[#This Row],[Average_Cost_for_two]]*VLOOKUP(Table_Main[[#This Row],[Currency]],Currency!$A$1:$C$13,3,0)</f>
        <v>18.600000000000001</v>
      </c>
      <c r="W7220" s="27" t="str" cm="1">
        <f t="array" ref="W72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21" spans="1:23" x14ac:dyDescent="0.3">
      <c r="A7221">
        <v>18261140</v>
      </c>
      <c r="B7221" t="s">
        <v>8888</v>
      </c>
      <c r="C7221">
        <v>1</v>
      </c>
      <c r="D7221" t="s">
        <v>18488</v>
      </c>
      <c r="E7221" t="s">
        <v>19737</v>
      </c>
      <c r="F7221" t="s">
        <v>19340</v>
      </c>
      <c r="G7221" t="s">
        <v>19341</v>
      </c>
      <c r="H7221">
        <v>77.3204748</v>
      </c>
      <c r="I7221">
        <v>28.566485490000002</v>
      </c>
      <c r="J7221" t="s">
        <v>8890</v>
      </c>
      <c r="K7221" t="s">
        <v>2983</v>
      </c>
      <c r="L7221" t="s">
        <v>2991</v>
      </c>
      <c r="M7221" t="s">
        <v>2991</v>
      </c>
      <c r="N7221" t="s">
        <v>2984</v>
      </c>
      <c r="O7221" t="s">
        <v>2984</v>
      </c>
      <c r="P7221">
        <v>3</v>
      </c>
      <c r="Q7221">
        <v>428</v>
      </c>
      <c r="R7221">
        <v>1600</v>
      </c>
      <c r="S7221">
        <v>4</v>
      </c>
      <c r="T7221" t="s">
        <v>7393</v>
      </c>
      <c r="U7221" s="62">
        <v>40591</v>
      </c>
      <c r="V7221">
        <f>Table_Main[[#This Row],[Average_Cost_for_two]]*VLOOKUP(Table_Main[[#This Row],[Currency]],Currency!$A$1:$C$13,3,0)</f>
        <v>19.2</v>
      </c>
      <c r="W7221" s="27" t="str" cm="1">
        <f t="array" ref="W72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22" spans="1:23" x14ac:dyDescent="0.3">
      <c r="A7222">
        <v>3796</v>
      </c>
      <c r="B7222" t="s">
        <v>7893</v>
      </c>
      <c r="C7222">
        <v>1</v>
      </c>
      <c r="D7222" t="s">
        <v>18488</v>
      </c>
      <c r="E7222" t="s">
        <v>19738</v>
      </c>
      <c r="F7222" t="s">
        <v>19368</v>
      </c>
      <c r="G7222" t="s">
        <v>19369</v>
      </c>
      <c r="H7222">
        <v>77.324594669999996</v>
      </c>
      <c r="I7222">
        <v>28.568399469999999</v>
      </c>
      <c r="J7222" t="s">
        <v>7895</v>
      </c>
      <c r="K7222" t="s">
        <v>2983</v>
      </c>
      <c r="L7222" t="s">
        <v>2984</v>
      </c>
      <c r="M7222" t="s">
        <v>2991</v>
      </c>
      <c r="N7222" t="s">
        <v>2984</v>
      </c>
      <c r="O7222" t="s">
        <v>2984</v>
      </c>
      <c r="P7222">
        <v>2</v>
      </c>
      <c r="Q7222">
        <v>430</v>
      </c>
      <c r="R7222">
        <v>650</v>
      </c>
      <c r="S7222">
        <v>4</v>
      </c>
      <c r="T7222" t="s">
        <v>19050</v>
      </c>
      <c r="U7222" s="62">
        <v>42881</v>
      </c>
      <c r="V7222">
        <f>Table_Main[[#This Row],[Average_Cost_for_two]]*VLOOKUP(Table_Main[[#This Row],[Currency]],Currency!$A$1:$C$13,3,0)</f>
        <v>7.8</v>
      </c>
      <c r="W7222" s="27" t="str" cm="1">
        <f t="array" ref="W72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23" spans="1:23" x14ac:dyDescent="0.3">
      <c r="A7223">
        <v>3740</v>
      </c>
      <c r="B7223" t="s">
        <v>19739</v>
      </c>
      <c r="C7223">
        <v>1</v>
      </c>
      <c r="D7223" t="s">
        <v>18488</v>
      </c>
      <c r="E7223" t="s">
        <v>19740</v>
      </c>
      <c r="F7223" t="s">
        <v>18561</v>
      </c>
      <c r="G7223" t="s">
        <v>18562</v>
      </c>
      <c r="H7223">
        <v>77.332352700000001</v>
      </c>
      <c r="I7223">
        <v>28.557997499999999</v>
      </c>
      <c r="J7223" t="s">
        <v>11033</v>
      </c>
      <c r="K7223" t="s">
        <v>2983</v>
      </c>
      <c r="L7223" t="s">
        <v>2984</v>
      </c>
      <c r="M7223" t="s">
        <v>2991</v>
      </c>
      <c r="N7223" t="s">
        <v>2984</v>
      </c>
      <c r="O7223" t="s">
        <v>2984</v>
      </c>
      <c r="P7223">
        <v>2</v>
      </c>
      <c r="Q7223">
        <v>431</v>
      </c>
      <c r="R7223">
        <v>550</v>
      </c>
      <c r="S7223">
        <v>4</v>
      </c>
      <c r="T7223" t="s">
        <v>5036</v>
      </c>
      <c r="U7223" s="62">
        <v>42348</v>
      </c>
      <c r="V7223">
        <f>Table_Main[[#This Row],[Average_Cost_for_two]]*VLOOKUP(Table_Main[[#This Row],[Currency]],Currency!$A$1:$C$13,3,0)</f>
        <v>6.6000000000000005</v>
      </c>
      <c r="W7223" s="27" t="str" cm="1">
        <f t="array" ref="W72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24" spans="1:23" x14ac:dyDescent="0.3">
      <c r="A7224">
        <v>18265419</v>
      </c>
      <c r="B7224" t="s">
        <v>17847</v>
      </c>
      <c r="C7224">
        <v>1</v>
      </c>
      <c r="D7224" t="s">
        <v>18488</v>
      </c>
      <c r="E7224" t="s">
        <v>19741</v>
      </c>
      <c r="F7224" t="s">
        <v>19340</v>
      </c>
      <c r="G7224" t="s">
        <v>19341</v>
      </c>
      <c r="H7224">
        <v>77.320926749999998</v>
      </c>
      <c r="I7224">
        <v>28.566684550000002</v>
      </c>
      <c r="J7224" t="s">
        <v>9017</v>
      </c>
      <c r="K7224" t="s">
        <v>2983</v>
      </c>
      <c r="L7224" t="s">
        <v>2984</v>
      </c>
      <c r="M7224" t="s">
        <v>2991</v>
      </c>
      <c r="N7224" t="s">
        <v>2984</v>
      </c>
      <c r="O7224" t="s">
        <v>2984</v>
      </c>
      <c r="P7224">
        <v>2</v>
      </c>
      <c r="Q7224">
        <v>458</v>
      </c>
      <c r="R7224">
        <v>650</v>
      </c>
      <c r="S7224">
        <v>4</v>
      </c>
      <c r="T7224" t="s">
        <v>12493</v>
      </c>
      <c r="U7224" s="62">
        <v>41566</v>
      </c>
      <c r="V7224">
        <f>Table_Main[[#This Row],[Average_Cost_for_two]]*VLOOKUP(Table_Main[[#This Row],[Currency]],Currency!$A$1:$C$13,3,0)</f>
        <v>7.8</v>
      </c>
      <c r="W7224" s="27" t="str" cm="1">
        <f t="array" ref="W72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25" spans="1:23" x14ac:dyDescent="0.3">
      <c r="A7225">
        <v>18336495</v>
      </c>
      <c r="B7225" t="s">
        <v>19742</v>
      </c>
      <c r="C7225">
        <v>1</v>
      </c>
      <c r="D7225" t="s">
        <v>18488</v>
      </c>
      <c r="E7225" t="s">
        <v>19743</v>
      </c>
      <c r="F7225" t="s">
        <v>19368</v>
      </c>
      <c r="G7225" t="s">
        <v>19369</v>
      </c>
      <c r="H7225">
        <v>77.324114140000006</v>
      </c>
      <c r="I7225">
        <v>28.56914544</v>
      </c>
      <c r="J7225" t="s">
        <v>3597</v>
      </c>
      <c r="K7225" t="s">
        <v>2983</v>
      </c>
      <c r="L7225" t="s">
        <v>2984</v>
      </c>
      <c r="M7225" t="s">
        <v>2991</v>
      </c>
      <c r="N7225" t="s">
        <v>2984</v>
      </c>
      <c r="O7225" t="s">
        <v>2984</v>
      </c>
      <c r="P7225">
        <v>3</v>
      </c>
      <c r="Q7225">
        <v>477</v>
      </c>
      <c r="R7225">
        <v>1000</v>
      </c>
      <c r="S7225">
        <v>4</v>
      </c>
      <c r="T7225" t="s">
        <v>6126</v>
      </c>
      <c r="U7225" s="62">
        <v>43258</v>
      </c>
      <c r="V7225">
        <f>Table_Main[[#This Row],[Average_Cost_for_two]]*VLOOKUP(Table_Main[[#This Row],[Currency]],Currency!$A$1:$C$13,3,0)</f>
        <v>12</v>
      </c>
      <c r="W7225" s="27" t="str" cm="1">
        <f t="array" ref="W72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26" spans="1:23" x14ac:dyDescent="0.3">
      <c r="A7226">
        <v>300605</v>
      </c>
      <c r="B7226" t="s">
        <v>3730</v>
      </c>
      <c r="C7226">
        <v>1</v>
      </c>
      <c r="D7226" t="s">
        <v>18488</v>
      </c>
      <c r="E7226" t="s">
        <v>19744</v>
      </c>
      <c r="F7226" t="s">
        <v>18706</v>
      </c>
      <c r="G7226" t="s">
        <v>18707</v>
      </c>
      <c r="H7226">
        <v>77.321507699999998</v>
      </c>
      <c r="I7226">
        <v>28.564792600000001</v>
      </c>
      <c r="J7226" t="s">
        <v>3731</v>
      </c>
      <c r="K7226" t="s">
        <v>2983</v>
      </c>
      <c r="L7226" t="s">
        <v>2984</v>
      </c>
      <c r="M7226" t="s">
        <v>2991</v>
      </c>
      <c r="N7226" t="s">
        <v>2984</v>
      </c>
      <c r="O7226" t="s">
        <v>2984</v>
      </c>
      <c r="P7226">
        <v>2</v>
      </c>
      <c r="Q7226">
        <v>481</v>
      </c>
      <c r="R7226">
        <v>600</v>
      </c>
      <c r="S7226">
        <v>4</v>
      </c>
      <c r="T7226" t="s">
        <v>11163</v>
      </c>
      <c r="U7226" s="62">
        <v>42743</v>
      </c>
      <c r="V7226">
        <f>Table_Main[[#This Row],[Average_Cost_for_two]]*VLOOKUP(Table_Main[[#This Row],[Currency]],Currency!$A$1:$C$13,3,0)</f>
        <v>7.2</v>
      </c>
      <c r="W7226" s="27" t="str" cm="1">
        <f t="array" ref="W72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27" spans="1:23" x14ac:dyDescent="0.3">
      <c r="A7227">
        <v>486</v>
      </c>
      <c r="B7227" t="s">
        <v>19168</v>
      </c>
      <c r="C7227">
        <v>1</v>
      </c>
      <c r="D7227" t="s">
        <v>18488</v>
      </c>
      <c r="E7227" t="s">
        <v>19745</v>
      </c>
      <c r="F7227" t="s">
        <v>18618</v>
      </c>
      <c r="G7227" t="s">
        <v>18619</v>
      </c>
      <c r="H7227">
        <v>77.3264748</v>
      </c>
      <c r="I7227">
        <v>28.567888100000001</v>
      </c>
      <c r="J7227" t="s">
        <v>5550</v>
      </c>
      <c r="K7227" t="s">
        <v>2983</v>
      </c>
      <c r="L7227" t="s">
        <v>2991</v>
      </c>
      <c r="M7227" t="s">
        <v>2991</v>
      </c>
      <c r="N7227" t="s">
        <v>2984</v>
      </c>
      <c r="O7227" t="s">
        <v>2984</v>
      </c>
      <c r="P7227">
        <v>3</v>
      </c>
      <c r="Q7227">
        <v>507</v>
      </c>
      <c r="R7227">
        <v>1100</v>
      </c>
      <c r="S7227">
        <v>4</v>
      </c>
      <c r="T7227" t="s">
        <v>15430</v>
      </c>
      <c r="U7227" s="62">
        <v>41509</v>
      </c>
      <c r="V7227">
        <f>Table_Main[[#This Row],[Average_Cost_for_two]]*VLOOKUP(Table_Main[[#This Row],[Currency]],Currency!$A$1:$C$13,3,0)</f>
        <v>13.200000000000001</v>
      </c>
      <c r="W7227" s="27" t="str" cm="1">
        <f t="array" ref="W72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28" spans="1:23" x14ac:dyDescent="0.3">
      <c r="A7228">
        <v>3306</v>
      </c>
      <c r="B7228" t="s">
        <v>19746</v>
      </c>
      <c r="C7228">
        <v>1</v>
      </c>
      <c r="D7228" t="s">
        <v>18488</v>
      </c>
      <c r="E7228" t="s">
        <v>19747</v>
      </c>
      <c r="F7228" t="s">
        <v>19368</v>
      </c>
      <c r="G7228" t="s">
        <v>19369</v>
      </c>
      <c r="H7228">
        <v>77.32396636</v>
      </c>
      <c r="I7228">
        <v>28.571539489999999</v>
      </c>
      <c r="J7228" t="s">
        <v>8819</v>
      </c>
      <c r="K7228" t="s">
        <v>2983</v>
      </c>
      <c r="L7228" t="s">
        <v>2991</v>
      </c>
      <c r="M7228" t="s">
        <v>2991</v>
      </c>
      <c r="N7228" t="s">
        <v>2984</v>
      </c>
      <c r="O7228" t="s">
        <v>2984</v>
      </c>
      <c r="P7228">
        <v>3</v>
      </c>
      <c r="Q7228">
        <v>515</v>
      </c>
      <c r="R7228">
        <v>1600</v>
      </c>
      <c r="S7228">
        <v>4</v>
      </c>
      <c r="T7228" t="s">
        <v>10727</v>
      </c>
      <c r="U7228" s="62">
        <v>40805</v>
      </c>
      <c r="V7228">
        <f>Table_Main[[#This Row],[Average_Cost_for_two]]*VLOOKUP(Table_Main[[#This Row],[Currency]],Currency!$A$1:$C$13,3,0)</f>
        <v>19.2</v>
      </c>
      <c r="W7228" s="27" t="str" cm="1">
        <f t="array" ref="W72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29" spans="1:23" x14ac:dyDescent="0.3">
      <c r="A7229">
        <v>306167</v>
      </c>
      <c r="B7229" t="s">
        <v>19338</v>
      </c>
      <c r="C7229">
        <v>1</v>
      </c>
      <c r="D7229" t="s">
        <v>18488</v>
      </c>
      <c r="E7229" t="s">
        <v>19748</v>
      </c>
      <c r="F7229" t="s">
        <v>16713</v>
      </c>
      <c r="G7229" t="s">
        <v>18565</v>
      </c>
      <c r="H7229">
        <v>77.361917500000004</v>
      </c>
      <c r="I7229">
        <v>28.570602999999998</v>
      </c>
      <c r="J7229" t="s">
        <v>13762</v>
      </c>
      <c r="K7229" t="s">
        <v>2983</v>
      </c>
      <c r="L7229" t="s">
        <v>2984</v>
      </c>
      <c r="M7229" t="s">
        <v>2984</v>
      </c>
      <c r="N7229" t="s">
        <v>2984</v>
      </c>
      <c r="O7229" t="s">
        <v>2984</v>
      </c>
      <c r="P7229">
        <v>2</v>
      </c>
      <c r="Q7229">
        <v>516</v>
      </c>
      <c r="R7229">
        <v>500</v>
      </c>
      <c r="S7229">
        <v>4</v>
      </c>
      <c r="T7229" t="s">
        <v>3050</v>
      </c>
      <c r="U7229" s="62">
        <v>40414</v>
      </c>
      <c r="V7229">
        <f>Table_Main[[#This Row],[Average_Cost_for_two]]*VLOOKUP(Table_Main[[#This Row],[Currency]],Currency!$A$1:$C$13,3,0)</f>
        <v>6</v>
      </c>
      <c r="W7229" s="27" t="str" cm="1">
        <f t="array" ref="W72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30" spans="1:23" x14ac:dyDescent="0.3">
      <c r="A7230">
        <v>3251</v>
      </c>
      <c r="B7230" t="s">
        <v>19749</v>
      </c>
      <c r="C7230">
        <v>1</v>
      </c>
      <c r="D7230" t="s">
        <v>18488</v>
      </c>
      <c r="E7230" t="s">
        <v>19646</v>
      </c>
      <c r="F7230" t="s">
        <v>18618</v>
      </c>
      <c r="G7230" t="s">
        <v>18619</v>
      </c>
      <c r="H7230">
        <v>77.325532499999994</v>
      </c>
      <c r="I7230">
        <v>28.567216299999998</v>
      </c>
      <c r="J7230" t="s">
        <v>3691</v>
      </c>
      <c r="K7230" t="s">
        <v>2983</v>
      </c>
      <c r="L7230" t="s">
        <v>2991</v>
      </c>
      <c r="M7230" t="s">
        <v>2984</v>
      </c>
      <c r="N7230" t="s">
        <v>2984</v>
      </c>
      <c r="O7230" t="s">
        <v>2984</v>
      </c>
      <c r="P7230">
        <v>3</v>
      </c>
      <c r="Q7230">
        <v>517</v>
      </c>
      <c r="R7230">
        <v>1500</v>
      </c>
      <c r="S7230">
        <v>4</v>
      </c>
      <c r="T7230" t="s">
        <v>3148</v>
      </c>
      <c r="U7230" s="62">
        <v>42901</v>
      </c>
      <c r="V7230">
        <f>Table_Main[[#This Row],[Average_Cost_for_two]]*VLOOKUP(Table_Main[[#This Row],[Currency]],Currency!$A$1:$C$13,3,0)</f>
        <v>18</v>
      </c>
      <c r="W7230" s="27" t="str" cm="1">
        <f t="array" ref="W72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31" spans="1:23" x14ac:dyDescent="0.3">
      <c r="A7231">
        <v>18254530</v>
      </c>
      <c r="B7231" t="s">
        <v>17514</v>
      </c>
      <c r="C7231">
        <v>1</v>
      </c>
      <c r="D7231" t="s">
        <v>18488</v>
      </c>
      <c r="E7231" t="s">
        <v>19750</v>
      </c>
      <c r="F7231" t="s">
        <v>19340</v>
      </c>
      <c r="G7231" t="s">
        <v>19341</v>
      </c>
      <c r="H7231">
        <v>77.320801020000005</v>
      </c>
      <c r="I7231">
        <v>28.567074999999999</v>
      </c>
      <c r="J7231" t="s">
        <v>5711</v>
      </c>
      <c r="K7231" t="s">
        <v>2983</v>
      </c>
      <c r="L7231" t="s">
        <v>2984</v>
      </c>
      <c r="M7231" t="s">
        <v>2991</v>
      </c>
      <c r="N7231" t="s">
        <v>2984</v>
      </c>
      <c r="O7231" t="s">
        <v>2984</v>
      </c>
      <c r="P7231">
        <v>1</v>
      </c>
      <c r="Q7231">
        <v>518</v>
      </c>
      <c r="R7231">
        <v>400</v>
      </c>
      <c r="S7231">
        <v>4</v>
      </c>
      <c r="T7231" t="s">
        <v>19376</v>
      </c>
      <c r="U7231" s="62">
        <v>43347</v>
      </c>
      <c r="V7231">
        <f>Table_Main[[#This Row],[Average_Cost_for_two]]*VLOOKUP(Table_Main[[#This Row],[Currency]],Currency!$A$1:$C$13,3,0)</f>
        <v>4.8</v>
      </c>
      <c r="W7231" s="27" t="str" cm="1">
        <f t="array" ref="W72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32" spans="1:23" x14ac:dyDescent="0.3">
      <c r="A7232">
        <v>4248</v>
      </c>
      <c r="B7232" t="s">
        <v>7963</v>
      </c>
      <c r="C7232">
        <v>1</v>
      </c>
      <c r="D7232" t="s">
        <v>18488</v>
      </c>
      <c r="E7232" t="s">
        <v>19751</v>
      </c>
      <c r="F7232" t="s">
        <v>19368</v>
      </c>
      <c r="G7232" t="s">
        <v>19369</v>
      </c>
      <c r="H7232">
        <v>77.321810200000002</v>
      </c>
      <c r="I7232">
        <v>28.572104240000002</v>
      </c>
      <c r="J7232" t="s">
        <v>3597</v>
      </c>
      <c r="K7232" t="s">
        <v>2983</v>
      </c>
      <c r="L7232" t="s">
        <v>2991</v>
      </c>
      <c r="M7232" t="s">
        <v>2984</v>
      </c>
      <c r="N7232" t="s">
        <v>2984</v>
      </c>
      <c r="O7232" t="s">
        <v>2984</v>
      </c>
      <c r="P7232">
        <v>4</v>
      </c>
      <c r="Q7232">
        <v>540</v>
      </c>
      <c r="R7232">
        <v>2200</v>
      </c>
      <c r="S7232">
        <v>4</v>
      </c>
      <c r="T7232" t="s">
        <v>6933</v>
      </c>
      <c r="U7232" s="62">
        <v>43126</v>
      </c>
      <c r="V7232">
        <f>Table_Main[[#This Row],[Average_Cost_for_two]]*VLOOKUP(Table_Main[[#This Row],[Currency]],Currency!$A$1:$C$13,3,0)</f>
        <v>26.400000000000002</v>
      </c>
      <c r="W7232" s="27" t="str" cm="1">
        <f t="array" ref="W72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233" spans="1:23" x14ac:dyDescent="0.3">
      <c r="A7233">
        <v>384</v>
      </c>
      <c r="B7233" t="s">
        <v>3757</v>
      </c>
      <c r="C7233">
        <v>1</v>
      </c>
      <c r="D7233" t="s">
        <v>18488</v>
      </c>
      <c r="E7233" t="s">
        <v>19752</v>
      </c>
      <c r="F7233" t="s">
        <v>19368</v>
      </c>
      <c r="G7233" t="s">
        <v>19369</v>
      </c>
      <c r="H7233">
        <v>77.324887700000005</v>
      </c>
      <c r="I7233">
        <v>28.570282200000001</v>
      </c>
      <c r="J7233" t="s">
        <v>3758</v>
      </c>
      <c r="K7233" t="s">
        <v>2983</v>
      </c>
      <c r="L7233" t="s">
        <v>2984</v>
      </c>
      <c r="M7233" t="s">
        <v>2984</v>
      </c>
      <c r="N7233" t="s">
        <v>2984</v>
      </c>
      <c r="O7233" t="s">
        <v>2984</v>
      </c>
      <c r="P7233">
        <v>2</v>
      </c>
      <c r="Q7233">
        <v>547</v>
      </c>
      <c r="R7233">
        <v>700</v>
      </c>
      <c r="S7233">
        <v>4</v>
      </c>
      <c r="T7233" t="s">
        <v>7560</v>
      </c>
      <c r="U7233" s="62">
        <v>41711</v>
      </c>
      <c r="V7233">
        <f>Table_Main[[#This Row],[Average_Cost_for_two]]*VLOOKUP(Table_Main[[#This Row],[Currency]],Currency!$A$1:$C$13,3,0)</f>
        <v>8.4</v>
      </c>
      <c r="W7233" s="27" t="str" cm="1">
        <f t="array" ref="W72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34" spans="1:23" x14ac:dyDescent="0.3">
      <c r="A7234">
        <v>18268727</v>
      </c>
      <c r="B7234" t="s">
        <v>8229</v>
      </c>
      <c r="C7234">
        <v>1</v>
      </c>
      <c r="D7234" t="s">
        <v>18488</v>
      </c>
      <c r="E7234" t="s">
        <v>19339</v>
      </c>
      <c r="F7234" t="s">
        <v>19340</v>
      </c>
      <c r="G7234" t="s">
        <v>19341</v>
      </c>
      <c r="H7234">
        <v>77.320913000000004</v>
      </c>
      <c r="I7234">
        <v>28.567324410000001</v>
      </c>
      <c r="J7234" t="s">
        <v>19753</v>
      </c>
      <c r="K7234" t="s">
        <v>2983</v>
      </c>
      <c r="L7234" t="s">
        <v>2991</v>
      </c>
      <c r="M7234" t="s">
        <v>2984</v>
      </c>
      <c r="N7234" t="s">
        <v>2984</v>
      </c>
      <c r="O7234" t="s">
        <v>2984</v>
      </c>
      <c r="P7234">
        <v>3</v>
      </c>
      <c r="Q7234">
        <v>567</v>
      </c>
      <c r="R7234">
        <v>1500</v>
      </c>
      <c r="S7234">
        <v>4</v>
      </c>
      <c r="T7234" t="s">
        <v>4321</v>
      </c>
      <c r="U7234" s="62">
        <v>42418</v>
      </c>
      <c r="V7234">
        <f>Table_Main[[#This Row],[Average_Cost_for_two]]*VLOOKUP(Table_Main[[#This Row],[Currency]],Currency!$A$1:$C$13,3,0)</f>
        <v>18</v>
      </c>
      <c r="W7234" s="27" t="str" cm="1">
        <f t="array" ref="W72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35" spans="1:23" x14ac:dyDescent="0.3">
      <c r="A7235">
        <v>300907</v>
      </c>
      <c r="B7235" t="s">
        <v>9238</v>
      </c>
      <c r="C7235">
        <v>1</v>
      </c>
      <c r="D7235" t="s">
        <v>18488</v>
      </c>
      <c r="E7235" t="s">
        <v>19754</v>
      </c>
      <c r="F7235" t="s">
        <v>19177</v>
      </c>
      <c r="G7235" t="s">
        <v>19178</v>
      </c>
      <c r="H7235">
        <v>77.335359100000005</v>
      </c>
      <c r="I7235">
        <v>28.576484499999999</v>
      </c>
      <c r="J7235" t="s">
        <v>9309</v>
      </c>
      <c r="K7235" t="s">
        <v>2983</v>
      </c>
      <c r="L7235" t="s">
        <v>2984</v>
      </c>
      <c r="M7235" t="s">
        <v>2991</v>
      </c>
      <c r="N7235" t="s">
        <v>2984</v>
      </c>
      <c r="O7235" t="s">
        <v>2984</v>
      </c>
      <c r="P7235">
        <v>2</v>
      </c>
      <c r="Q7235">
        <v>582</v>
      </c>
      <c r="R7235">
        <v>650</v>
      </c>
      <c r="S7235">
        <v>4</v>
      </c>
      <c r="T7235" t="s">
        <v>9151</v>
      </c>
      <c r="U7235" s="62">
        <v>43306</v>
      </c>
      <c r="V7235">
        <f>Table_Main[[#This Row],[Average_Cost_for_two]]*VLOOKUP(Table_Main[[#This Row],[Currency]],Currency!$A$1:$C$13,3,0)</f>
        <v>7.8</v>
      </c>
      <c r="W7235" s="27" t="str" cm="1">
        <f t="array" ref="W72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36" spans="1:23" x14ac:dyDescent="0.3">
      <c r="A7236">
        <v>7992</v>
      </c>
      <c r="B7236" t="s">
        <v>19755</v>
      </c>
      <c r="C7236">
        <v>1</v>
      </c>
      <c r="D7236" t="s">
        <v>18488</v>
      </c>
      <c r="E7236" t="s">
        <v>19756</v>
      </c>
      <c r="F7236" t="s">
        <v>19534</v>
      </c>
      <c r="G7236" t="s">
        <v>19535</v>
      </c>
      <c r="H7236">
        <v>77.332666799999998</v>
      </c>
      <c r="I7236">
        <v>28.5700866</v>
      </c>
      <c r="J7236" t="s">
        <v>4126</v>
      </c>
      <c r="K7236" t="s">
        <v>2983</v>
      </c>
      <c r="L7236" t="s">
        <v>2984</v>
      </c>
      <c r="M7236" t="s">
        <v>2984</v>
      </c>
      <c r="N7236" t="s">
        <v>2984</v>
      </c>
      <c r="O7236" t="s">
        <v>2984</v>
      </c>
      <c r="P7236">
        <v>1</v>
      </c>
      <c r="Q7236">
        <v>603</v>
      </c>
      <c r="R7236">
        <v>300</v>
      </c>
      <c r="S7236">
        <v>4</v>
      </c>
      <c r="T7236" t="s">
        <v>5735</v>
      </c>
      <c r="U7236" s="62">
        <v>42499</v>
      </c>
      <c r="V7236">
        <f>Table_Main[[#This Row],[Average_Cost_for_two]]*VLOOKUP(Table_Main[[#This Row],[Currency]],Currency!$A$1:$C$13,3,0)</f>
        <v>3.6</v>
      </c>
      <c r="W7236" s="27" t="str" cm="1">
        <f t="array" ref="W72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37" spans="1:23" x14ac:dyDescent="0.3">
      <c r="A7237">
        <v>18216913</v>
      </c>
      <c r="B7237" t="s">
        <v>11290</v>
      </c>
      <c r="C7237">
        <v>1</v>
      </c>
      <c r="D7237" t="s">
        <v>18488</v>
      </c>
      <c r="E7237" t="s">
        <v>19757</v>
      </c>
      <c r="F7237" t="s">
        <v>19368</v>
      </c>
      <c r="G7237" t="s">
        <v>19369</v>
      </c>
      <c r="H7237">
        <v>77.324431390000001</v>
      </c>
      <c r="I7237">
        <v>28.570139690000001</v>
      </c>
      <c r="J7237" t="s">
        <v>11292</v>
      </c>
      <c r="K7237" t="s">
        <v>2983</v>
      </c>
      <c r="L7237" t="s">
        <v>2991</v>
      </c>
      <c r="M7237" t="s">
        <v>2991</v>
      </c>
      <c r="N7237" t="s">
        <v>2984</v>
      </c>
      <c r="O7237" t="s">
        <v>2984</v>
      </c>
      <c r="P7237">
        <v>2</v>
      </c>
      <c r="Q7237">
        <v>612</v>
      </c>
      <c r="R7237">
        <v>800</v>
      </c>
      <c r="S7237">
        <v>4</v>
      </c>
      <c r="T7237" t="s">
        <v>3851</v>
      </c>
      <c r="U7237" s="62">
        <v>40652</v>
      </c>
      <c r="V7237">
        <f>Table_Main[[#This Row],[Average_Cost_for_two]]*VLOOKUP(Table_Main[[#This Row],[Currency]],Currency!$A$1:$C$13,3,0)</f>
        <v>9.6</v>
      </c>
      <c r="W7237" s="27" t="str" cm="1">
        <f t="array" ref="W72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38" spans="1:23" x14ac:dyDescent="0.3">
      <c r="A7238">
        <v>18268716</v>
      </c>
      <c r="B7238" t="s">
        <v>9508</v>
      </c>
      <c r="C7238">
        <v>1</v>
      </c>
      <c r="D7238" t="s">
        <v>18488</v>
      </c>
      <c r="E7238" t="s">
        <v>19339</v>
      </c>
      <c r="F7238" t="s">
        <v>19340</v>
      </c>
      <c r="G7238" t="s">
        <v>19341</v>
      </c>
      <c r="H7238">
        <v>77.320776879999997</v>
      </c>
      <c r="I7238">
        <v>28.566585910000001</v>
      </c>
      <c r="J7238" t="s">
        <v>9510</v>
      </c>
      <c r="K7238" t="s">
        <v>2983</v>
      </c>
      <c r="L7238" t="s">
        <v>2984</v>
      </c>
      <c r="M7238" t="s">
        <v>2984</v>
      </c>
      <c r="N7238" t="s">
        <v>2984</v>
      </c>
      <c r="O7238" t="s">
        <v>2984</v>
      </c>
      <c r="P7238">
        <v>3</v>
      </c>
      <c r="Q7238">
        <v>617</v>
      </c>
      <c r="R7238">
        <v>1300</v>
      </c>
      <c r="S7238">
        <v>4</v>
      </c>
      <c r="T7238" t="s">
        <v>18332</v>
      </c>
      <c r="U7238" s="62">
        <v>41137</v>
      </c>
      <c r="V7238">
        <f>Table_Main[[#This Row],[Average_Cost_for_two]]*VLOOKUP(Table_Main[[#This Row],[Currency]],Currency!$A$1:$C$13,3,0)</f>
        <v>15.6</v>
      </c>
      <c r="W7238" s="27" t="str" cm="1">
        <f t="array" ref="W72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39" spans="1:23" x14ac:dyDescent="0.3">
      <c r="A7239">
        <v>9836</v>
      </c>
      <c r="B7239" t="s">
        <v>19758</v>
      </c>
      <c r="C7239">
        <v>1</v>
      </c>
      <c r="D7239" t="s">
        <v>18488</v>
      </c>
      <c r="E7239" t="s">
        <v>19759</v>
      </c>
      <c r="F7239" t="s">
        <v>18858</v>
      </c>
      <c r="G7239" t="s">
        <v>18859</v>
      </c>
      <c r="H7239">
        <v>77.340024999999997</v>
      </c>
      <c r="I7239">
        <v>28.565491000000002</v>
      </c>
      <c r="J7239" t="s">
        <v>4100</v>
      </c>
      <c r="K7239" t="s">
        <v>2983</v>
      </c>
      <c r="L7239" t="s">
        <v>2984</v>
      </c>
      <c r="M7239" t="s">
        <v>2984</v>
      </c>
      <c r="N7239" t="s">
        <v>2984</v>
      </c>
      <c r="O7239" t="s">
        <v>2984</v>
      </c>
      <c r="P7239">
        <v>1</v>
      </c>
      <c r="Q7239">
        <v>632</v>
      </c>
      <c r="R7239">
        <v>200</v>
      </c>
      <c r="S7239">
        <v>4</v>
      </c>
      <c r="T7239" t="s">
        <v>5242</v>
      </c>
      <c r="U7239" s="62">
        <v>41316</v>
      </c>
      <c r="V7239">
        <f>Table_Main[[#This Row],[Average_Cost_for_two]]*VLOOKUP(Table_Main[[#This Row],[Currency]],Currency!$A$1:$C$13,3,0)</f>
        <v>2.4</v>
      </c>
      <c r="W7239" s="27" t="str" cm="1">
        <f t="array" ref="W72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40" spans="1:23" x14ac:dyDescent="0.3">
      <c r="A7240">
        <v>1702</v>
      </c>
      <c r="B7240" t="s">
        <v>9394</v>
      </c>
      <c r="C7240">
        <v>1</v>
      </c>
      <c r="D7240" t="s">
        <v>18488</v>
      </c>
      <c r="E7240" t="s">
        <v>19760</v>
      </c>
      <c r="F7240" t="s">
        <v>19368</v>
      </c>
      <c r="G7240" t="s">
        <v>19369</v>
      </c>
      <c r="H7240">
        <v>77.3248411</v>
      </c>
      <c r="I7240">
        <v>28.571169080000001</v>
      </c>
      <c r="J7240" t="s">
        <v>3715</v>
      </c>
      <c r="K7240" t="s">
        <v>2983</v>
      </c>
      <c r="L7240" t="s">
        <v>2984</v>
      </c>
      <c r="M7240" t="s">
        <v>2991</v>
      </c>
      <c r="N7240" t="s">
        <v>2984</v>
      </c>
      <c r="O7240" t="s">
        <v>2984</v>
      </c>
      <c r="P7240">
        <v>2</v>
      </c>
      <c r="Q7240">
        <v>703</v>
      </c>
      <c r="R7240">
        <v>600</v>
      </c>
      <c r="S7240">
        <v>4</v>
      </c>
      <c r="T7240" t="s">
        <v>15797</v>
      </c>
      <c r="U7240" s="62">
        <v>42200</v>
      </c>
      <c r="V7240">
        <f>Table_Main[[#This Row],[Average_Cost_for_two]]*VLOOKUP(Table_Main[[#This Row],[Currency]],Currency!$A$1:$C$13,3,0)</f>
        <v>7.2</v>
      </c>
      <c r="W7240" s="27" t="str" cm="1">
        <f t="array" ref="W72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41" spans="1:23" x14ac:dyDescent="0.3">
      <c r="A7241">
        <v>7784</v>
      </c>
      <c r="B7241" t="s">
        <v>8860</v>
      </c>
      <c r="C7241">
        <v>1</v>
      </c>
      <c r="D7241" t="s">
        <v>18488</v>
      </c>
      <c r="E7241" t="s">
        <v>19761</v>
      </c>
      <c r="F7241" t="s">
        <v>19368</v>
      </c>
      <c r="G7241" t="s">
        <v>19369</v>
      </c>
      <c r="H7241">
        <v>77.322245390000006</v>
      </c>
      <c r="I7241">
        <v>28.571817450000001</v>
      </c>
      <c r="J7241" t="s">
        <v>3691</v>
      </c>
      <c r="K7241" t="s">
        <v>2983</v>
      </c>
      <c r="L7241" t="s">
        <v>2991</v>
      </c>
      <c r="M7241" t="s">
        <v>2991</v>
      </c>
      <c r="N7241" t="s">
        <v>2984</v>
      </c>
      <c r="O7241" t="s">
        <v>2984</v>
      </c>
      <c r="P7241">
        <v>3</v>
      </c>
      <c r="Q7241">
        <v>743</v>
      </c>
      <c r="R7241">
        <v>1800</v>
      </c>
      <c r="S7241">
        <v>4</v>
      </c>
      <c r="T7241" t="s">
        <v>12473</v>
      </c>
      <c r="U7241" s="62">
        <v>40193</v>
      </c>
      <c r="V7241">
        <f>Table_Main[[#This Row],[Average_Cost_for_two]]*VLOOKUP(Table_Main[[#This Row],[Currency]],Currency!$A$1:$C$13,3,0)</f>
        <v>21.6</v>
      </c>
      <c r="W7241" s="27" t="str" cm="1">
        <f t="array" ref="W72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242" spans="1:23" x14ac:dyDescent="0.3">
      <c r="A7242">
        <v>18272355</v>
      </c>
      <c r="B7242" t="s">
        <v>9521</v>
      </c>
      <c r="C7242">
        <v>1</v>
      </c>
      <c r="D7242" t="s">
        <v>18488</v>
      </c>
      <c r="E7242" t="s">
        <v>19762</v>
      </c>
      <c r="F7242" t="s">
        <v>19340</v>
      </c>
      <c r="G7242" t="s">
        <v>19341</v>
      </c>
      <c r="H7242">
        <v>77.320979050000005</v>
      </c>
      <c r="I7242">
        <v>28.566463410000001</v>
      </c>
      <c r="J7242" t="s">
        <v>9523</v>
      </c>
      <c r="K7242" t="s">
        <v>2983</v>
      </c>
      <c r="L7242" t="s">
        <v>2984</v>
      </c>
      <c r="M7242" t="s">
        <v>2984</v>
      </c>
      <c r="N7242" t="s">
        <v>2984</v>
      </c>
      <c r="O7242" t="s">
        <v>2984</v>
      </c>
      <c r="P7242">
        <v>3</v>
      </c>
      <c r="Q7242">
        <v>749</v>
      </c>
      <c r="R7242">
        <v>1800</v>
      </c>
      <c r="S7242">
        <v>4</v>
      </c>
      <c r="T7242" t="s">
        <v>10835</v>
      </c>
      <c r="U7242" s="62">
        <v>43459</v>
      </c>
      <c r="V7242">
        <f>Table_Main[[#This Row],[Average_Cost_for_two]]*VLOOKUP(Table_Main[[#This Row],[Currency]],Currency!$A$1:$C$13,3,0)</f>
        <v>21.6</v>
      </c>
      <c r="W7242" s="27" t="str" cm="1">
        <f t="array" ref="W72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243" spans="1:23" x14ac:dyDescent="0.3">
      <c r="A7243">
        <v>18268712</v>
      </c>
      <c r="B7243" t="s">
        <v>19763</v>
      </c>
      <c r="C7243">
        <v>1</v>
      </c>
      <c r="D7243" t="s">
        <v>18488</v>
      </c>
      <c r="E7243" t="s">
        <v>19339</v>
      </c>
      <c r="F7243" t="s">
        <v>19340</v>
      </c>
      <c r="G7243" t="s">
        <v>19341</v>
      </c>
      <c r="H7243">
        <v>77.320414110000002</v>
      </c>
      <c r="I7243">
        <v>28.56730645</v>
      </c>
      <c r="J7243" t="s">
        <v>19764</v>
      </c>
      <c r="K7243" t="s">
        <v>2983</v>
      </c>
      <c r="L7243" t="s">
        <v>2991</v>
      </c>
      <c r="M7243" t="s">
        <v>2991</v>
      </c>
      <c r="N7243" t="s">
        <v>2984</v>
      </c>
      <c r="O7243" t="s">
        <v>2984</v>
      </c>
      <c r="P7243">
        <v>3</v>
      </c>
      <c r="Q7243">
        <v>750</v>
      </c>
      <c r="R7243">
        <v>1500</v>
      </c>
      <c r="S7243">
        <v>4</v>
      </c>
      <c r="T7243" t="s">
        <v>8375</v>
      </c>
      <c r="U7243" s="62">
        <v>41035</v>
      </c>
      <c r="V7243">
        <f>Table_Main[[#This Row],[Average_Cost_for_two]]*VLOOKUP(Table_Main[[#This Row],[Currency]],Currency!$A$1:$C$13,3,0)</f>
        <v>18</v>
      </c>
      <c r="W7243" s="27" t="str" cm="1">
        <f t="array" ref="W72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44" spans="1:23" x14ac:dyDescent="0.3">
      <c r="A7244">
        <v>166</v>
      </c>
      <c r="B7244" t="s">
        <v>11345</v>
      </c>
      <c r="C7244">
        <v>1</v>
      </c>
      <c r="D7244" t="s">
        <v>18488</v>
      </c>
      <c r="E7244" t="s">
        <v>19765</v>
      </c>
      <c r="F7244" t="s">
        <v>19368</v>
      </c>
      <c r="G7244" t="s">
        <v>19369</v>
      </c>
      <c r="H7244">
        <v>77.324842439999998</v>
      </c>
      <c r="I7244">
        <v>28.569006049999999</v>
      </c>
      <c r="J7244" t="s">
        <v>3597</v>
      </c>
      <c r="K7244" t="s">
        <v>2983</v>
      </c>
      <c r="L7244" t="s">
        <v>2991</v>
      </c>
      <c r="M7244" t="s">
        <v>2991</v>
      </c>
      <c r="N7244" t="s">
        <v>2984</v>
      </c>
      <c r="O7244" t="s">
        <v>2984</v>
      </c>
      <c r="P7244">
        <v>4</v>
      </c>
      <c r="Q7244">
        <v>770</v>
      </c>
      <c r="R7244">
        <v>2000</v>
      </c>
      <c r="S7244">
        <v>4</v>
      </c>
      <c r="T7244" t="s">
        <v>10789</v>
      </c>
      <c r="U7244" s="62">
        <v>40561</v>
      </c>
      <c r="V7244">
        <f>Table_Main[[#This Row],[Average_Cost_for_two]]*VLOOKUP(Table_Main[[#This Row],[Currency]],Currency!$A$1:$C$13,3,0)</f>
        <v>24</v>
      </c>
      <c r="W7244" s="27" t="str" cm="1">
        <f t="array" ref="W72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245" spans="1:23" x14ac:dyDescent="0.3">
      <c r="A7245">
        <v>310399</v>
      </c>
      <c r="B7245" t="s">
        <v>19766</v>
      </c>
      <c r="C7245">
        <v>1</v>
      </c>
      <c r="D7245" t="s">
        <v>18488</v>
      </c>
      <c r="E7245" t="s">
        <v>19767</v>
      </c>
      <c r="F7245" t="s">
        <v>19368</v>
      </c>
      <c r="G7245" t="s">
        <v>19369</v>
      </c>
      <c r="H7245">
        <v>77.324561810000006</v>
      </c>
      <c r="I7245">
        <v>28.569352030000001</v>
      </c>
      <c r="J7245" t="s">
        <v>19768</v>
      </c>
      <c r="K7245" t="s">
        <v>2983</v>
      </c>
      <c r="L7245" t="s">
        <v>2991</v>
      </c>
      <c r="M7245" t="s">
        <v>2991</v>
      </c>
      <c r="N7245" t="s">
        <v>2984</v>
      </c>
      <c r="O7245" t="s">
        <v>2984</v>
      </c>
      <c r="P7245">
        <v>2</v>
      </c>
      <c r="Q7245">
        <v>833</v>
      </c>
      <c r="R7245">
        <v>900</v>
      </c>
      <c r="S7245">
        <v>4</v>
      </c>
      <c r="T7245" t="s">
        <v>11108</v>
      </c>
      <c r="U7245" s="62">
        <v>40837</v>
      </c>
      <c r="V7245">
        <f>Table_Main[[#This Row],[Average_Cost_for_two]]*VLOOKUP(Table_Main[[#This Row],[Currency]],Currency!$A$1:$C$13,3,0)</f>
        <v>10.8</v>
      </c>
      <c r="W7245" s="27" t="str" cm="1">
        <f t="array" ref="W72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46" spans="1:23" x14ac:dyDescent="0.3">
      <c r="A7246">
        <v>309278</v>
      </c>
      <c r="B7246" t="s">
        <v>19769</v>
      </c>
      <c r="C7246">
        <v>1</v>
      </c>
      <c r="D7246" t="s">
        <v>18488</v>
      </c>
      <c r="E7246" t="s">
        <v>19770</v>
      </c>
      <c r="F7246" t="s">
        <v>18858</v>
      </c>
      <c r="G7246" t="s">
        <v>18859</v>
      </c>
      <c r="H7246">
        <v>77.339740899999995</v>
      </c>
      <c r="I7246">
        <v>28.5652948</v>
      </c>
      <c r="J7246" t="s">
        <v>4088</v>
      </c>
      <c r="K7246" t="s">
        <v>2983</v>
      </c>
      <c r="L7246" t="s">
        <v>2984</v>
      </c>
      <c r="M7246" t="s">
        <v>2984</v>
      </c>
      <c r="N7246" t="s">
        <v>2984</v>
      </c>
      <c r="O7246" t="s">
        <v>2984</v>
      </c>
      <c r="P7246">
        <v>1</v>
      </c>
      <c r="Q7246">
        <v>1005</v>
      </c>
      <c r="R7246">
        <v>400</v>
      </c>
      <c r="S7246">
        <v>4</v>
      </c>
      <c r="T7246" t="s">
        <v>6622</v>
      </c>
      <c r="U7246" s="62">
        <v>40970</v>
      </c>
      <c r="V7246">
        <f>Table_Main[[#This Row],[Average_Cost_for_two]]*VLOOKUP(Table_Main[[#This Row],[Currency]],Currency!$A$1:$C$13,3,0)</f>
        <v>4.8</v>
      </c>
      <c r="W7246" s="27" t="str" cm="1">
        <f t="array" ref="W72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47" spans="1:23" x14ac:dyDescent="0.3">
      <c r="A7247">
        <v>304612</v>
      </c>
      <c r="B7247" t="s">
        <v>9934</v>
      </c>
      <c r="C7247">
        <v>1</v>
      </c>
      <c r="D7247" t="s">
        <v>18488</v>
      </c>
      <c r="E7247" t="s">
        <v>19771</v>
      </c>
      <c r="F7247" t="s">
        <v>19368</v>
      </c>
      <c r="G7247" t="s">
        <v>19369</v>
      </c>
      <c r="H7247">
        <v>77.324803549999999</v>
      </c>
      <c r="I7247">
        <v>28.56812416</v>
      </c>
      <c r="J7247" t="s">
        <v>3646</v>
      </c>
      <c r="K7247" t="s">
        <v>2983</v>
      </c>
      <c r="L7247" t="s">
        <v>2984</v>
      </c>
      <c r="M7247" t="s">
        <v>2984</v>
      </c>
      <c r="N7247" t="s">
        <v>2984</v>
      </c>
      <c r="O7247" t="s">
        <v>2984</v>
      </c>
      <c r="P7247">
        <v>1</v>
      </c>
      <c r="Q7247">
        <v>1055</v>
      </c>
      <c r="R7247">
        <v>300</v>
      </c>
      <c r="S7247">
        <v>4</v>
      </c>
      <c r="T7247" t="s">
        <v>5337</v>
      </c>
      <c r="U7247" s="62">
        <v>42354</v>
      </c>
      <c r="V7247">
        <f>Table_Main[[#This Row],[Average_Cost_for_two]]*VLOOKUP(Table_Main[[#This Row],[Currency]],Currency!$A$1:$C$13,3,0)</f>
        <v>3.6</v>
      </c>
      <c r="W7247" s="27" t="str" cm="1">
        <f t="array" ref="W72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48" spans="1:23" x14ac:dyDescent="0.3">
      <c r="A7248">
        <v>303152</v>
      </c>
      <c r="B7248" t="s">
        <v>19772</v>
      </c>
      <c r="C7248">
        <v>1</v>
      </c>
      <c r="D7248" t="s">
        <v>18488</v>
      </c>
      <c r="E7248" t="s">
        <v>19773</v>
      </c>
      <c r="F7248" t="s">
        <v>18662</v>
      </c>
      <c r="G7248" t="s">
        <v>18661</v>
      </c>
      <c r="H7248">
        <v>77.341370999999995</v>
      </c>
      <c r="I7248">
        <v>28.5862391</v>
      </c>
      <c r="J7248" t="s">
        <v>19774</v>
      </c>
      <c r="K7248" t="s">
        <v>2983</v>
      </c>
      <c r="L7248" t="s">
        <v>2984</v>
      </c>
      <c r="M7248" t="s">
        <v>2984</v>
      </c>
      <c r="N7248" t="s">
        <v>2984</v>
      </c>
      <c r="O7248" t="s">
        <v>2984</v>
      </c>
      <c r="P7248">
        <v>3</v>
      </c>
      <c r="Q7248">
        <v>1088</v>
      </c>
      <c r="R7248">
        <v>1300</v>
      </c>
      <c r="S7248">
        <v>4</v>
      </c>
      <c r="T7248" t="s">
        <v>12852</v>
      </c>
      <c r="U7248" s="62">
        <v>43120</v>
      </c>
      <c r="V7248">
        <f>Table_Main[[#This Row],[Average_Cost_for_two]]*VLOOKUP(Table_Main[[#This Row],[Currency]],Currency!$A$1:$C$13,3,0)</f>
        <v>15.6</v>
      </c>
      <c r="W7248" s="27" t="str" cm="1">
        <f t="array" ref="W72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49" spans="1:23" x14ac:dyDescent="0.3">
      <c r="A7249">
        <v>1244</v>
      </c>
      <c r="B7249" t="s">
        <v>7978</v>
      </c>
      <c r="C7249">
        <v>1</v>
      </c>
      <c r="D7249" t="s">
        <v>18488</v>
      </c>
      <c r="E7249" t="s">
        <v>19775</v>
      </c>
      <c r="F7249" t="s">
        <v>18618</v>
      </c>
      <c r="G7249" t="s">
        <v>18619</v>
      </c>
      <c r="H7249">
        <v>77.326205599999994</v>
      </c>
      <c r="I7249">
        <v>28.5676834</v>
      </c>
      <c r="J7249" t="s">
        <v>7982</v>
      </c>
      <c r="K7249" t="s">
        <v>2983</v>
      </c>
      <c r="L7249" t="s">
        <v>2991</v>
      </c>
      <c r="M7249" t="s">
        <v>2991</v>
      </c>
      <c r="N7249" t="s">
        <v>2984</v>
      </c>
      <c r="O7249" t="s">
        <v>2984</v>
      </c>
      <c r="P7249">
        <v>4</v>
      </c>
      <c r="Q7249">
        <v>1147</v>
      </c>
      <c r="R7249">
        <v>2500</v>
      </c>
      <c r="S7249">
        <v>4</v>
      </c>
      <c r="T7249" t="s">
        <v>4287</v>
      </c>
      <c r="U7249" s="62">
        <v>41324</v>
      </c>
      <c r="V7249">
        <f>Table_Main[[#This Row],[Average_Cost_for_two]]*VLOOKUP(Table_Main[[#This Row],[Currency]],Currency!$A$1:$C$13,3,0)</f>
        <v>30</v>
      </c>
      <c r="W7249" s="27" t="str" cm="1">
        <f t="array" ref="W72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7250" spans="1:23" x14ac:dyDescent="0.3">
      <c r="A7250">
        <v>834</v>
      </c>
      <c r="B7250" t="s">
        <v>6239</v>
      </c>
      <c r="C7250">
        <v>1</v>
      </c>
      <c r="D7250" t="s">
        <v>18488</v>
      </c>
      <c r="E7250" t="s">
        <v>19776</v>
      </c>
      <c r="F7250" t="s">
        <v>16251</v>
      </c>
      <c r="G7250" t="s">
        <v>18506</v>
      </c>
      <c r="H7250">
        <v>77.338895300000004</v>
      </c>
      <c r="I7250">
        <v>28.5939838</v>
      </c>
      <c r="J7250" t="s">
        <v>5550</v>
      </c>
      <c r="K7250" t="s">
        <v>2983</v>
      </c>
      <c r="L7250" t="s">
        <v>2984</v>
      </c>
      <c r="M7250" t="s">
        <v>2991</v>
      </c>
      <c r="N7250" t="s">
        <v>2984</v>
      </c>
      <c r="O7250" t="s">
        <v>2984</v>
      </c>
      <c r="P7250">
        <v>3</v>
      </c>
      <c r="Q7250">
        <v>1182</v>
      </c>
      <c r="R7250">
        <v>1100</v>
      </c>
      <c r="S7250">
        <v>4</v>
      </c>
      <c r="T7250" t="s">
        <v>10896</v>
      </c>
      <c r="U7250" s="62">
        <v>40341</v>
      </c>
      <c r="V7250">
        <f>Table_Main[[#This Row],[Average_Cost_for_two]]*VLOOKUP(Table_Main[[#This Row],[Currency]],Currency!$A$1:$C$13,3,0)</f>
        <v>13.200000000000001</v>
      </c>
      <c r="W7250" s="27" t="str" cm="1">
        <f t="array" ref="W72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51" spans="1:23" x14ac:dyDescent="0.3">
      <c r="A7251">
        <v>303371</v>
      </c>
      <c r="B7251" t="s">
        <v>9466</v>
      </c>
      <c r="C7251">
        <v>1</v>
      </c>
      <c r="D7251" t="s">
        <v>18488</v>
      </c>
      <c r="E7251" t="s">
        <v>19777</v>
      </c>
      <c r="F7251" t="s">
        <v>18846</v>
      </c>
      <c r="G7251" t="s">
        <v>18847</v>
      </c>
      <c r="H7251">
        <v>77.315321600000004</v>
      </c>
      <c r="I7251">
        <v>28.580118899999999</v>
      </c>
      <c r="J7251" t="s">
        <v>19778</v>
      </c>
      <c r="K7251" t="s">
        <v>2983</v>
      </c>
      <c r="L7251" t="s">
        <v>2984</v>
      </c>
      <c r="M7251" t="s">
        <v>2984</v>
      </c>
      <c r="N7251" t="s">
        <v>2984</v>
      </c>
      <c r="O7251" t="s">
        <v>2984</v>
      </c>
      <c r="P7251">
        <v>3</v>
      </c>
      <c r="Q7251">
        <v>1670</v>
      </c>
      <c r="R7251">
        <v>1600</v>
      </c>
      <c r="S7251">
        <v>4</v>
      </c>
      <c r="T7251" t="s">
        <v>4423</v>
      </c>
      <c r="U7251" s="62">
        <v>43086</v>
      </c>
      <c r="V7251">
        <f>Table_Main[[#This Row],[Average_Cost_for_two]]*VLOOKUP(Table_Main[[#This Row],[Currency]],Currency!$A$1:$C$13,3,0)</f>
        <v>19.2</v>
      </c>
      <c r="W7251" s="27" t="str" cm="1">
        <f t="array" ref="W72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52" spans="1:23" x14ac:dyDescent="0.3">
      <c r="A7252">
        <v>490</v>
      </c>
      <c r="B7252" t="s">
        <v>8719</v>
      </c>
      <c r="C7252">
        <v>1</v>
      </c>
      <c r="D7252" t="s">
        <v>18488</v>
      </c>
      <c r="E7252" t="s">
        <v>19779</v>
      </c>
      <c r="F7252" t="s">
        <v>19368</v>
      </c>
      <c r="G7252" t="s">
        <v>19369</v>
      </c>
      <c r="H7252">
        <v>77.324256379999994</v>
      </c>
      <c r="I7252">
        <v>28.569491599999999</v>
      </c>
      <c r="J7252" t="s">
        <v>3597</v>
      </c>
      <c r="K7252" t="s">
        <v>2983</v>
      </c>
      <c r="L7252" t="s">
        <v>2984</v>
      </c>
      <c r="M7252" t="s">
        <v>2991</v>
      </c>
      <c r="N7252" t="s">
        <v>2984</v>
      </c>
      <c r="O7252" t="s">
        <v>2984</v>
      </c>
      <c r="P7252">
        <v>3</v>
      </c>
      <c r="Q7252">
        <v>2019</v>
      </c>
      <c r="R7252">
        <v>1400</v>
      </c>
      <c r="S7252">
        <v>4</v>
      </c>
      <c r="T7252" t="s">
        <v>9056</v>
      </c>
      <c r="U7252" s="62">
        <v>40617</v>
      </c>
      <c r="V7252">
        <f>Table_Main[[#This Row],[Average_Cost_for_two]]*VLOOKUP(Table_Main[[#This Row],[Currency]],Currency!$A$1:$C$13,3,0)</f>
        <v>16.8</v>
      </c>
      <c r="W7252" s="27" t="str" cm="1">
        <f t="array" ref="W72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253" spans="1:23" x14ac:dyDescent="0.3">
      <c r="A7253">
        <v>18126089</v>
      </c>
      <c r="B7253" t="s">
        <v>19780</v>
      </c>
      <c r="C7253">
        <v>1</v>
      </c>
      <c r="D7253" t="s">
        <v>18488</v>
      </c>
      <c r="E7253" t="s">
        <v>19781</v>
      </c>
      <c r="F7253" t="s">
        <v>18577</v>
      </c>
      <c r="G7253" t="s">
        <v>18578</v>
      </c>
      <c r="H7253">
        <v>77.401301700000005</v>
      </c>
      <c r="I7253">
        <v>28.586891099999999</v>
      </c>
      <c r="J7253" t="s">
        <v>3601</v>
      </c>
      <c r="K7253" t="s">
        <v>2983</v>
      </c>
      <c r="L7253" t="s">
        <v>2984</v>
      </c>
      <c r="M7253" t="s">
        <v>2984</v>
      </c>
      <c r="N7253" t="s">
        <v>2984</v>
      </c>
      <c r="O7253" t="s">
        <v>2984</v>
      </c>
      <c r="P7253">
        <v>2</v>
      </c>
      <c r="Q7253">
        <v>4</v>
      </c>
      <c r="R7253">
        <v>550</v>
      </c>
      <c r="S7253">
        <v>3</v>
      </c>
      <c r="T7253" t="s">
        <v>7629</v>
      </c>
      <c r="U7253" s="62">
        <v>42958</v>
      </c>
      <c r="V7253">
        <f>Table_Main[[#This Row],[Average_Cost_for_two]]*VLOOKUP(Table_Main[[#This Row],[Currency]],Currency!$A$1:$C$13,3,0)</f>
        <v>6.6000000000000005</v>
      </c>
      <c r="W7253" s="27" t="str" cm="1">
        <f t="array" ref="W72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54" spans="1:23" x14ac:dyDescent="0.3">
      <c r="A7254">
        <v>3143</v>
      </c>
      <c r="B7254" t="s">
        <v>19782</v>
      </c>
      <c r="C7254">
        <v>1</v>
      </c>
      <c r="D7254" t="s">
        <v>18488</v>
      </c>
      <c r="E7254" t="s">
        <v>19783</v>
      </c>
      <c r="F7254" t="s">
        <v>16226</v>
      </c>
      <c r="G7254" t="s">
        <v>18540</v>
      </c>
      <c r="H7254">
        <v>77.313999999999993</v>
      </c>
      <c r="I7254">
        <v>28.581770800000001</v>
      </c>
      <c r="J7254" t="s">
        <v>2982</v>
      </c>
      <c r="K7254" t="s">
        <v>2983</v>
      </c>
      <c r="L7254" t="s">
        <v>2984</v>
      </c>
      <c r="M7254" t="s">
        <v>2984</v>
      </c>
      <c r="N7254" t="s">
        <v>2984</v>
      </c>
      <c r="O7254" t="s">
        <v>2984</v>
      </c>
      <c r="P7254">
        <v>1</v>
      </c>
      <c r="Q7254">
        <v>4</v>
      </c>
      <c r="R7254">
        <v>200</v>
      </c>
      <c r="S7254">
        <v>3</v>
      </c>
      <c r="T7254" t="s">
        <v>6954</v>
      </c>
      <c r="U7254" s="62">
        <v>42909</v>
      </c>
      <c r="V7254">
        <f>Table_Main[[#This Row],[Average_Cost_for_two]]*VLOOKUP(Table_Main[[#This Row],[Currency]],Currency!$A$1:$C$13,3,0)</f>
        <v>2.4</v>
      </c>
      <c r="W7254" s="27" t="str" cm="1">
        <f t="array" ref="W72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55" spans="1:23" x14ac:dyDescent="0.3">
      <c r="A7255">
        <v>18427226</v>
      </c>
      <c r="B7255" t="s">
        <v>19784</v>
      </c>
      <c r="C7255">
        <v>1</v>
      </c>
      <c r="D7255" t="s">
        <v>18488</v>
      </c>
      <c r="E7255" t="s">
        <v>19785</v>
      </c>
      <c r="F7255" t="s">
        <v>18547</v>
      </c>
      <c r="G7255" t="s">
        <v>18548</v>
      </c>
      <c r="H7255">
        <v>77.314390900000006</v>
      </c>
      <c r="I7255">
        <v>28.5837833</v>
      </c>
      <c r="J7255" t="s">
        <v>3601</v>
      </c>
      <c r="K7255" t="s">
        <v>2983</v>
      </c>
      <c r="L7255" t="s">
        <v>2984</v>
      </c>
      <c r="M7255" t="s">
        <v>2984</v>
      </c>
      <c r="N7255" t="s">
        <v>2984</v>
      </c>
      <c r="O7255" t="s">
        <v>2984</v>
      </c>
      <c r="P7255">
        <v>1</v>
      </c>
      <c r="Q7255">
        <v>4</v>
      </c>
      <c r="R7255">
        <v>300</v>
      </c>
      <c r="S7255">
        <v>3</v>
      </c>
      <c r="T7255" t="s">
        <v>9530</v>
      </c>
      <c r="U7255" s="62">
        <v>41776</v>
      </c>
      <c r="V7255">
        <f>Table_Main[[#This Row],[Average_Cost_for_two]]*VLOOKUP(Table_Main[[#This Row],[Currency]],Currency!$A$1:$C$13,3,0)</f>
        <v>3.6</v>
      </c>
      <c r="W7255" s="27" t="str" cm="1">
        <f t="array" ref="W72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56" spans="1:23" x14ac:dyDescent="0.3">
      <c r="A7256">
        <v>8068</v>
      </c>
      <c r="B7256" t="s">
        <v>5945</v>
      </c>
      <c r="C7256">
        <v>1</v>
      </c>
      <c r="D7256" t="s">
        <v>18488</v>
      </c>
      <c r="E7256" t="s">
        <v>19786</v>
      </c>
      <c r="F7256" t="s">
        <v>18900</v>
      </c>
      <c r="G7256" t="s">
        <v>18901</v>
      </c>
      <c r="H7256">
        <v>77.346934200000007</v>
      </c>
      <c r="I7256">
        <v>28.607024299999999</v>
      </c>
      <c r="J7256" t="s">
        <v>3691</v>
      </c>
      <c r="K7256" t="s">
        <v>2983</v>
      </c>
      <c r="L7256" t="s">
        <v>2984</v>
      </c>
      <c r="M7256" t="s">
        <v>2984</v>
      </c>
      <c r="N7256" t="s">
        <v>2984</v>
      </c>
      <c r="O7256" t="s">
        <v>2984</v>
      </c>
      <c r="P7256">
        <v>1</v>
      </c>
      <c r="Q7256">
        <v>4</v>
      </c>
      <c r="R7256">
        <v>150</v>
      </c>
      <c r="S7256">
        <v>3</v>
      </c>
      <c r="T7256" t="s">
        <v>6859</v>
      </c>
      <c r="U7256" s="62">
        <v>43238</v>
      </c>
      <c r="V7256">
        <f>Table_Main[[#This Row],[Average_Cost_for_two]]*VLOOKUP(Table_Main[[#This Row],[Currency]],Currency!$A$1:$C$13,3,0)</f>
        <v>1.8</v>
      </c>
      <c r="W7256" s="27" t="str" cm="1">
        <f t="array" ref="W72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57" spans="1:23" x14ac:dyDescent="0.3">
      <c r="A7257">
        <v>5777</v>
      </c>
      <c r="B7257" t="s">
        <v>18341</v>
      </c>
      <c r="C7257">
        <v>1</v>
      </c>
      <c r="D7257" t="s">
        <v>18488</v>
      </c>
      <c r="E7257" t="s">
        <v>19787</v>
      </c>
      <c r="F7257" t="s">
        <v>18603</v>
      </c>
      <c r="G7257" t="s">
        <v>18604</v>
      </c>
      <c r="H7257">
        <v>77.366582500000007</v>
      </c>
      <c r="I7257">
        <v>28.612911</v>
      </c>
      <c r="J7257" t="s">
        <v>3691</v>
      </c>
      <c r="K7257" t="s">
        <v>2983</v>
      </c>
      <c r="L7257" t="s">
        <v>2984</v>
      </c>
      <c r="M7257" t="s">
        <v>2984</v>
      </c>
      <c r="N7257" t="s">
        <v>2984</v>
      </c>
      <c r="O7257" t="s">
        <v>2984</v>
      </c>
      <c r="P7257">
        <v>1</v>
      </c>
      <c r="Q7257">
        <v>4</v>
      </c>
      <c r="R7257">
        <v>250</v>
      </c>
      <c r="S7257">
        <v>3</v>
      </c>
      <c r="T7257" t="s">
        <v>8037</v>
      </c>
      <c r="U7257" s="62">
        <v>40691</v>
      </c>
      <c r="V7257">
        <f>Table_Main[[#This Row],[Average_Cost_for_two]]*VLOOKUP(Table_Main[[#This Row],[Currency]],Currency!$A$1:$C$13,3,0)</f>
        <v>3</v>
      </c>
      <c r="W7257" s="27" t="str" cm="1">
        <f t="array" ref="W72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58" spans="1:23" x14ac:dyDescent="0.3">
      <c r="A7258">
        <v>18391137</v>
      </c>
      <c r="B7258" t="s">
        <v>19788</v>
      </c>
      <c r="C7258">
        <v>1</v>
      </c>
      <c r="D7258" t="s">
        <v>18488</v>
      </c>
      <c r="E7258" t="s">
        <v>19789</v>
      </c>
      <c r="F7258" t="s">
        <v>18518</v>
      </c>
      <c r="G7258" t="s">
        <v>18519</v>
      </c>
      <c r="H7258">
        <v>77.385310000000004</v>
      </c>
      <c r="I7258">
        <v>28.625608</v>
      </c>
      <c r="J7258" t="s">
        <v>3630</v>
      </c>
      <c r="K7258" t="s">
        <v>2983</v>
      </c>
      <c r="L7258" t="s">
        <v>2984</v>
      </c>
      <c r="M7258" t="s">
        <v>2991</v>
      </c>
      <c r="N7258" t="s">
        <v>2984</v>
      </c>
      <c r="O7258" t="s">
        <v>2984</v>
      </c>
      <c r="P7258">
        <v>2</v>
      </c>
      <c r="Q7258">
        <v>4</v>
      </c>
      <c r="R7258">
        <v>750</v>
      </c>
      <c r="S7258">
        <v>3</v>
      </c>
      <c r="T7258" t="s">
        <v>7605</v>
      </c>
      <c r="U7258" s="62">
        <v>40690</v>
      </c>
      <c r="V7258">
        <f>Table_Main[[#This Row],[Average_Cost_for_two]]*VLOOKUP(Table_Main[[#This Row],[Currency]],Currency!$A$1:$C$13,3,0)</f>
        <v>9</v>
      </c>
      <c r="W7258" s="27" t="str" cm="1">
        <f t="array" ref="W72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59" spans="1:23" x14ac:dyDescent="0.3">
      <c r="A7259">
        <v>18486840</v>
      </c>
      <c r="B7259" t="s">
        <v>19790</v>
      </c>
      <c r="C7259">
        <v>1</v>
      </c>
      <c r="D7259" t="s">
        <v>18488</v>
      </c>
      <c r="E7259" t="s">
        <v>19791</v>
      </c>
      <c r="F7259" t="s">
        <v>16251</v>
      </c>
      <c r="G7259" t="s">
        <v>18506</v>
      </c>
      <c r="H7259">
        <v>77.338722399999995</v>
      </c>
      <c r="I7259">
        <v>28.592327399999999</v>
      </c>
      <c r="J7259" t="s">
        <v>3646</v>
      </c>
      <c r="K7259" t="s">
        <v>2983</v>
      </c>
      <c r="L7259" t="s">
        <v>2984</v>
      </c>
      <c r="M7259" t="s">
        <v>2984</v>
      </c>
      <c r="N7259" t="s">
        <v>2984</v>
      </c>
      <c r="O7259" t="s">
        <v>2984</v>
      </c>
      <c r="P7259">
        <v>1</v>
      </c>
      <c r="Q7259">
        <v>4</v>
      </c>
      <c r="R7259">
        <v>300</v>
      </c>
      <c r="S7259">
        <v>3</v>
      </c>
      <c r="T7259" t="s">
        <v>12167</v>
      </c>
      <c r="U7259" s="62">
        <v>40245</v>
      </c>
      <c r="V7259">
        <f>Table_Main[[#This Row],[Average_Cost_for_two]]*VLOOKUP(Table_Main[[#This Row],[Currency]],Currency!$A$1:$C$13,3,0)</f>
        <v>3.6</v>
      </c>
      <c r="W7259" s="27" t="str" cm="1">
        <f t="array" ref="W72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0" spans="1:23" x14ac:dyDescent="0.3">
      <c r="A7260">
        <v>302575</v>
      </c>
      <c r="B7260" t="s">
        <v>19792</v>
      </c>
      <c r="C7260">
        <v>1</v>
      </c>
      <c r="D7260" t="s">
        <v>18488</v>
      </c>
      <c r="E7260" t="s">
        <v>19793</v>
      </c>
      <c r="F7260" t="s">
        <v>18742</v>
      </c>
      <c r="G7260" t="s">
        <v>18743</v>
      </c>
      <c r="H7260">
        <v>77.323513300000002</v>
      </c>
      <c r="I7260">
        <v>28.573794599999999</v>
      </c>
      <c r="J7260" t="s">
        <v>10345</v>
      </c>
      <c r="K7260" t="s">
        <v>2983</v>
      </c>
      <c r="L7260" t="s">
        <v>2984</v>
      </c>
      <c r="M7260" t="s">
        <v>2984</v>
      </c>
      <c r="N7260" t="s">
        <v>2984</v>
      </c>
      <c r="O7260" t="s">
        <v>2984</v>
      </c>
      <c r="P7260">
        <v>1</v>
      </c>
      <c r="Q7260">
        <v>4</v>
      </c>
      <c r="R7260">
        <v>350</v>
      </c>
      <c r="S7260">
        <v>3</v>
      </c>
      <c r="T7260" t="s">
        <v>7242</v>
      </c>
      <c r="U7260" s="62">
        <v>42814</v>
      </c>
      <c r="V7260">
        <f>Table_Main[[#This Row],[Average_Cost_for_two]]*VLOOKUP(Table_Main[[#This Row],[Currency]],Currency!$A$1:$C$13,3,0)</f>
        <v>4.2</v>
      </c>
      <c r="W7260" s="27" t="str" cm="1">
        <f t="array" ref="W72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1" spans="1:23" x14ac:dyDescent="0.3">
      <c r="A7261">
        <v>18340903</v>
      </c>
      <c r="B7261" t="s">
        <v>19794</v>
      </c>
      <c r="C7261">
        <v>1</v>
      </c>
      <c r="D7261" t="s">
        <v>18488</v>
      </c>
      <c r="E7261" t="s">
        <v>19795</v>
      </c>
      <c r="F7261" t="s">
        <v>18509</v>
      </c>
      <c r="G7261" t="s">
        <v>18510</v>
      </c>
      <c r="H7261">
        <v>77.413312599999998</v>
      </c>
      <c r="I7261">
        <v>28.5074459</v>
      </c>
      <c r="J7261" t="s">
        <v>19796</v>
      </c>
      <c r="K7261" t="s">
        <v>2983</v>
      </c>
      <c r="L7261" t="s">
        <v>2984</v>
      </c>
      <c r="M7261" t="s">
        <v>2984</v>
      </c>
      <c r="N7261" t="s">
        <v>2984</v>
      </c>
      <c r="O7261" t="s">
        <v>2984</v>
      </c>
      <c r="P7261">
        <v>1</v>
      </c>
      <c r="Q7261">
        <v>4</v>
      </c>
      <c r="R7261">
        <v>300</v>
      </c>
      <c r="S7261">
        <v>3</v>
      </c>
      <c r="T7261" t="s">
        <v>4997</v>
      </c>
      <c r="U7261" s="62">
        <v>41287</v>
      </c>
      <c r="V7261">
        <f>Table_Main[[#This Row],[Average_Cost_for_two]]*VLOOKUP(Table_Main[[#This Row],[Currency]],Currency!$A$1:$C$13,3,0)</f>
        <v>3.6</v>
      </c>
      <c r="W7261" s="27" t="str" cm="1">
        <f t="array" ref="W72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2" spans="1:23" x14ac:dyDescent="0.3">
      <c r="A7262">
        <v>18307266</v>
      </c>
      <c r="B7262" t="s">
        <v>19797</v>
      </c>
      <c r="C7262">
        <v>1</v>
      </c>
      <c r="D7262" t="s">
        <v>18488</v>
      </c>
      <c r="E7262" t="s">
        <v>19798</v>
      </c>
      <c r="F7262" t="s">
        <v>18509</v>
      </c>
      <c r="G7262" t="s">
        <v>18510</v>
      </c>
      <c r="H7262">
        <v>77.413222899999994</v>
      </c>
      <c r="I7262">
        <v>28.507078700000001</v>
      </c>
      <c r="J7262" t="s">
        <v>3601</v>
      </c>
      <c r="K7262" t="s">
        <v>2983</v>
      </c>
      <c r="L7262" t="s">
        <v>2984</v>
      </c>
      <c r="M7262" t="s">
        <v>2984</v>
      </c>
      <c r="N7262" t="s">
        <v>2984</v>
      </c>
      <c r="O7262" t="s">
        <v>2984</v>
      </c>
      <c r="P7262">
        <v>2</v>
      </c>
      <c r="Q7262">
        <v>4</v>
      </c>
      <c r="R7262">
        <v>600</v>
      </c>
      <c r="S7262">
        <v>3</v>
      </c>
      <c r="T7262" t="s">
        <v>13511</v>
      </c>
      <c r="U7262" s="62">
        <v>42366</v>
      </c>
      <c r="V7262">
        <f>Table_Main[[#This Row],[Average_Cost_for_two]]*VLOOKUP(Table_Main[[#This Row],[Currency]],Currency!$A$1:$C$13,3,0)</f>
        <v>7.2</v>
      </c>
      <c r="W7262" s="27" t="str" cm="1">
        <f t="array" ref="W72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3" spans="1:23" x14ac:dyDescent="0.3">
      <c r="A7263">
        <v>18339329</v>
      </c>
      <c r="B7263" t="s">
        <v>19799</v>
      </c>
      <c r="C7263">
        <v>1</v>
      </c>
      <c r="D7263" t="s">
        <v>18488</v>
      </c>
      <c r="E7263" t="s">
        <v>19800</v>
      </c>
      <c r="F7263" t="s">
        <v>18596</v>
      </c>
      <c r="G7263" t="s">
        <v>18595</v>
      </c>
      <c r="H7263">
        <v>77.367687500000002</v>
      </c>
      <c r="I7263">
        <v>28.5574096</v>
      </c>
      <c r="J7263" t="s">
        <v>3601</v>
      </c>
      <c r="K7263" t="s">
        <v>2983</v>
      </c>
      <c r="L7263" t="s">
        <v>2984</v>
      </c>
      <c r="M7263" t="s">
        <v>2984</v>
      </c>
      <c r="N7263" t="s">
        <v>2984</v>
      </c>
      <c r="O7263" t="s">
        <v>2984</v>
      </c>
      <c r="P7263">
        <v>2</v>
      </c>
      <c r="Q7263">
        <v>4</v>
      </c>
      <c r="R7263">
        <v>550</v>
      </c>
      <c r="S7263">
        <v>3</v>
      </c>
      <c r="T7263" t="s">
        <v>4454</v>
      </c>
      <c r="U7263" s="62">
        <v>41251</v>
      </c>
      <c r="V7263">
        <f>Table_Main[[#This Row],[Average_Cost_for_two]]*VLOOKUP(Table_Main[[#This Row],[Currency]],Currency!$A$1:$C$13,3,0)</f>
        <v>6.6000000000000005</v>
      </c>
      <c r="W7263" s="27" t="str" cm="1">
        <f t="array" ref="W72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4" spans="1:23" x14ac:dyDescent="0.3">
      <c r="A7264">
        <v>308877</v>
      </c>
      <c r="B7264" t="s">
        <v>19801</v>
      </c>
      <c r="C7264">
        <v>1</v>
      </c>
      <c r="D7264" t="s">
        <v>18488</v>
      </c>
      <c r="E7264" t="s">
        <v>19802</v>
      </c>
      <c r="F7264" t="s">
        <v>18522</v>
      </c>
      <c r="G7264" t="s">
        <v>18523</v>
      </c>
      <c r="H7264">
        <v>77.385148400000006</v>
      </c>
      <c r="I7264">
        <v>28.5136416</v>
      </c>
      <c r="J7264" t="s">
        <v>3691</v>
      </c>
      <c r="K7264" t="s">
        <v>2983</v>
      </c>
      <c r="L7264" t="s">
        <v>2984</v>
      </c>
      <c r="M7264" t="s">
        <v>2984</v>
      </c>
      <c r="N7264" t="s">
        <v>2984</v>
      </c>
      <c r="O7264" t="s">
        <v>2984</v>
      </c>
      <c r="P7264">
        <v>1</v>
      </c>
      <c r="Q7264">
        <v>4</v>
      </c>
      <c r="R7264">
        <v>300</v>
      </c>
      <c r="S7264">
        <v>3</v>
      </c>
      <c r="T7264" t="s">
        <v>3477</v>
      </c>
      <c r="U7264" s="62">
        <v>42718</v>
      </c>
      <c r="V7264">
        <f>Table_Main[[#This Row],[Average_Cost_for_two]]*VLOOKUP(Table_Main[[#This Row],[Currency]],Currency!$A$1:$C$13,3,0)</f>
        <v>3.6</v>
      </c>
      <c r="W7264" s="27" t="str" cm="1">
        <f t="array" ref="W72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5" spans="1:23" x14ac:dyDescent="0.3">
      <c r="A7265">
        <v>18440192</v>
      </c>
      <c r="B7265" t="s">
        <v>19803</v>
      </c>
      <c r="C7265">
        <v>1</v>
      </c>
      <c r="D7265" t="s">
        <v>18488</v>
      </c>
      <c r="E7265" t="s">
        <v>19349</v>
      </c>
      <c r="F7265" t="s">
        <v>18554</v>
      </c>
      <c r="G7265" t="s">
        <v>18555</v>
      </c>
      <c r="H7265">
        <v>77.353663400000002</v>
      </c>
      <c r="I7265">
        <v>28.574308599999998</v>
      </c>
      <c r="J7265" t="s">
        <v>4100</v>
      </c>
      <c r="K7265" t="s">
        <v>2983</v>
      </c>
      <c r="L7265" t="s">
        <v>2984</v>
      </c>
      <c r="M7265" t="s">
        <v>2984</v>
      </c>
      <c r="N7265" t="s">
        <v>2984</v>
      </c>
      <c r="O7265" t="s">
        <v>2984</v>
      </c>
      <c r="P7265">
        <v>1</v>
      </c>
      <c r="Q7265">
        <v>4</v>
      </c>
      <c r="R7265">
        <v>300</v>
      </c>
      <c r="S7265">
        <v>3</v>
      </c>
      <c r="T7265" t="s">
        <v>7785</v>
      </c>
      <c r="U7265" s="62">
        <v>42688</v>
      </c>
      <c r="V7265">
        <f>Table_Main[[#This Row],[Average_Cost_for_two]]*VLOOKUP(Table_Main[[#This Row],[Currency]],Currency!$A$1:$C$13,3,0)</f>
        <v>3.6</v>
      </c>
      <c r="W7265" s="27" t="str" cm="1">
        <f t="array" ref="W72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6" spans="1:23" x14ac:dyDescent="0.3">
      <c r="A7266">
        <v>18249124</v>
      </c>
      <c r="B7266" t="s">
        <v>19804</v>
      </c>
      <c r="C7266">
        <v>1</v>
      </c>
      <c r="D7266" t="s">
        <v>18488</v>
      </c>
      <c r="E7266" t="s">
        <v>19805</v>
      </c>
      <c r="F7266" t="s">
        <v>16213</v>
      </c>
      <c r="G7266" t="s">
        <v>18719</v>
      </c>
      <c r="H7266">
        <v>77.342829300000005</v>
      </c>
      <c r="I7266">
        <v>28.603301800000001</v>
      </c>
      <c r="J7266" t="s">
        <v>3691</v>
      </c>
      <c r="K7266" t="s">
        <v>2983</v>
      </c>
      <c r="L7266" t="s">
        <v>2984</v>
      </c>
      <c r="M7266" t="s">
        <v>2984</v>
      </c>
      <c r="N7266" t="s">
        <v>2984</v>
      </c>
      <c r="O7266" t="s">
        <v>2984</v>
      </c>
      <c r="P7266">
        <v>1</v>
      </c>
      <c r="Q7266">
        <v>4</v>
      </c>
      <c r="R7266">
        <v>300</v>
      </c>
      <c r="S7266">
        <v>3</v>
      </c>
      <c r="T7266" t="s">
        <v>3812</v>
      </c>
      <c r="U7266" s="62">
        <v>41225</v>
      </c>
      <c r="V7266">
        <f>Table_Main[[#This Row],[Average_Cost_for_two]]*VLOOKUP(Table_Main[[#This Row],[Currency]],Currency!$A$1:$C$13,3,0)</f>
        <v>3.6</v>
      </c>
      <c r="W7266" s="27" t="str" cm="1">
        <f t="array" ref="W72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7" spans="1:23" x14ac:dyDescent="0.3">
      <c r="A7267">
        <v>18383535</v>
      </c>
      <c r="B7267" t="s">
        <v>19806</v>
      </c>
      <c r="C7267">
        <v>1</v>
      </c>
      <c r="D7267" t="s">
        <v>18488</v>
      </c>
      <c r="E7267" t="s">
        <v>19807</v>
      </c>
      <c r="F7267" t="s">
        <v>18577</v>
      </c>
      <c r="G7267" t="s">
        <v>18578</v>
      </c>
      <c r="H7267">
        <v>77.381912499999999</v>
      </c>
      <c r="I7267">
        <v>28.566406000000001</v>
      </c>
      <c r="J7267" t="s">
        <v>3705</v>
      </c>
      <c r="K7267" t="s">
        <v>2983</v>
      </c>
      <c r="L7267" t="s">
        <v>2984</v>
      </c>
      <c r="M7267" t="s">
        <v>2991</v>
      </c>
      <c r="N7267" t="s">
        <v>2984</v>
      </c>
      <c r="O7267" t="s">
        <v>2984</v>
      </c>
      <c r="P7267">
        <v>1</v>
      </c>
      <c r="Q7267">
        <v>4</v>
      </c>
      <c r="R7267">
        <v>350</v>
      </c>
      <c r="S7267">
        <v>3</v>
      </c>
      <c r="T7267" t="s">
        <v>19808</v>
      </c>
      <c r="U7267" s="62">
        <v>43421</v>
      </c>
      <c r="V7267">
        <f>Table_Main[[#This Row],[Average_Cost_for_two]]*VLOOKUP(Table_Main[[#This Row],[Currency]],Currency!$A$1:$C$13,3,0)</f>
        <v>4.2</v>
      </c>
      <c r="W7267" s="27" t="str" cm="1">
        <f t="array" ref="W72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8" spans="1:23" x14ac:dyDescent="0.3">
      <c r="A7268">
        <v>18446503</v>
      </c>
      <c r="B7268" t="s">
        <v>19809</v>
      </c>
      <c r="C7268">
        <v>1</v>
      </c>
      <c r="D7268" t="s">
        <v>18488</v>
      </c>
      <c r="E7268" t="s">
        <v>19810</v>
      </c>
      <c r="F7268" t="s">
        <v>16302</v>
      </c>
      <c r="G7268" t="s">
        <v>18630</v>
      </c>
      <c r="H7268">
        <v>77.346491</v>
      </c>
      <c r="I7268">
        <v>28.576754000000001</v>
      </c>
      <c r="J7268" t="s">
        <v>2982</v>
      </c>
      <c r="K7268" t="s">
        <v>2983</v>
      </c>
      <c r="L7268" t="s">
        <v>2984</v>
      </c>
      <c r="M7268" t="s">
        <v>2984</v>
      </c>
      <c r="N7268" t="s">
        <v>2984</v>
      </c>
      <c r="O7268" t="s">
        <v>2984</v>
      </c>
      <c r="P7268">
        <v>1</v>
      </c>
      <c r="Q7268">
        <v>4</v>
      </c>
      <c r="R7268">
        <v>200</v>
      </c>
      <c r="S7268">
        <v>3</v>
      </c>
      <c r="T7268" t="s">
        <v>5087</v>
      </c>
      <c r="U7268" s="62">
        <v>42648</v>
      </c>
      <c r="V7268">
        <f>Table_Main[[#This Row],[Average_Cost_for_two]]*VLOOKUP(Table_Main[[#This Row],[Currency]],Currency!$A$1:$C$13,3,0)</f>
        <v>2.4</v>
      </c>
      <c r="W7268" s="27" t="str" cm="1">
        <f t="array" ref="W72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69" spans="1:23" x14ac:dyDescent="0.3">
      <c r="A7269">
        <v>18438249</v>
      </c>
      <c r="B7269" t="s">
        <v>19811</v>
      </c>
      <c r="C7269">
        <v>1</v>
      </c>
      <c r="D7269" t="s">
        <v>18488</v>
      </c>
      <c r="E7269" t="s">
        <v>19812</v>
      </c>
      <c r="F7269" t="s">
        <v>16320</v>
      </c>
      <c r="G7269" t="s">
        <v>19813</v>
      </c>
      <c r="H7269">
        <v>77.349908940000006</v>
      </c>
      <c r="I7269">
        <v>28.566999450000001</v>
      </c>
      <c r="J7269" t="s">
        <v>3691</v>
      </c>
      <c r="K7269" t="s">
        <v>2983</v>
      </c>
      <c r="L7269" t="s">
        <v>2984</v>
      </c>
      <c r="M7269" t="s">
        <v>2984</v>
      </c>
      <c r="N7269" t="s">
        <v>2984</v>
      </c>
      <c r="O7269" t="s">
        <v>2984</v>
      </c>
      <c r="P7269">
        <v>1</v>
      </c>
      <c r="Q7269">
        <v>4</v>
      </c>
      <c r="R7269">
        <v>400</v>
      </c>
      <c r="S7269">
        <v>3</v>
      </c>
      <c r="T7269" t="s">
        <v>8642</v>
      </c>
      <c r="U7269" s="62">
        <v>41180</v>
      </c>
      <c r="V7269">
        <f>Table_Main[[#This Row],[Average_Cost_for_two]]*VLOOKUP(Table_Main[[#This Row],[Currency]],Currency!$A$1:$C$13,3,0)</f>
        <v>4.8</v>
      </c>
      <c r="W7269" s="27" t="str" cm="1">
        <f t="array" ref="W72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0" spans="1:23" x14ac:dyDescent="0.3">
      <c r="A7270">
        <v>18423860</v>
      </c>
      <c r="B7270" t="s">
        <v>19814</v>
      </c>
      <c r="C7270">
        <v>1</v>
      </c>
      <c r="D7270" t="s">
        <v>18488</v>
      </c>
      <c r="E7270" t="s">
        <v>19815</v>
      </c>
      <c r="F7270" t="s">
        <v>18603</v>
      </c>
      <c r="G7270" t="s">
        <v>18604</v>
      </c>
      <c r="H7270">
        <v>77.369844599999993</v>
      </c>
      <c r="I7270">
        <v>28.618104200000001</v>
      </c>
      <c r="J7270" t="s">
        <v>3601</v>
      </c>
      <c r="K7270" t="s">
        <v>2983</v>
      </c>
      <c r="L7270" t="s">
        <v>2984</v>
      </c>
      <c r="M7270" t="s">
        <v>2984</v>
      </c>
      <c r="N7270" t="s">
        <v>2984</v>
      </c>
      <c r="O7270" t="s">
        <v>2984</v>
      </c>
      <c r="P7270">
        <v>1</v>
      </c>
      <c r="Q7270">
        <v>4</v>
      </c>
      <c r="R7270">
        <v>400</v>
      </c>
      <c r="S7270">
        <v>3</v>
      </c>
      <c r="T7270" t="s">
        <v>7002</v>
      </c>
      <c r="U7270" s="62">
        <v>43286</v>
      </c>
      <c r="V7270">
        <f>Table_Main[[#This Row],[Average_Cost_for_two]]*VLOOKUP(Table_Main[[#This Row],[Currency]],Currency!$A$1:$C$13,3,0)</f>
        <v>4.8</v>
      </c>
      <c r="W7270" s="27" t="str" cm="1">
        <f t="array" ref="W72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1" spans="1:23" x14ac:dyDescent="0.3">
      <c r="A7271">
        <v>18439541</v>
      </c>
      <c r="B7271" t="s">
        <v>19334</v>
      </c>
      <c r="C7271">
        <v>1</v>
      </c>
      <c r="D7271" t="s">
        <v>18488</v>
      </c>
      <c r="E7271" t="s">
        <v>19816</v>
      </c>
      <c r="F7271" t="s">
        <v>18577</v>
      </c>
      <c r="G7271" t="s">
        <v>18578</v>
      </c>
      <c r="H7271">
        <v>77.382379400000005</v>
      </c>
      <c r="I7271">
        <v>28.564509699999999</v>
      </c>
      <c r="J7271" t="s">
        <v>19817</v>
      </c>
      <c r="K7271" t="s">
        <v>2983</v>
      </c>
      <c r="L7271" t="s">
        <v>2984</v>
      </c>
      <c r="M7271" t="s">
        <v>2984</v>
      </c>
      <c r="N7271" t="s">
        <v>2984</v>
      </c>
      <c r="O7271" t="s">
        <v>2984</v>
      </c>
      <c r="P7271">
        <v>1</v>
      </c>
      <c r="Q7271">
        <v>4</v>
      </c>
      <c r="R7271">
        <v>400</v>
      </c>
      <c r="S7271">
        <v>3</v>
      </c>
      <c r="T7271" t="s">
        <v>9809</v>
      </c>
      <c r="U7271" s="62">
        <v>43300</v>
      </c>
      <c r="V7271">
        <f>Table_Main[[#This Row],[Average_Cost_for_two]]*VLOOKUP(Table_Main[[#This Row],[Currency]],Currency!$A$1:$C$13,3,0)</f>
        <v>4.8</v>
      </c>
      <c r="W7271" s="27" t="str" cm="1">
        <f t="array" ref="W72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2" spans="1:23" x14ac:dyDescent="0.3">
      <c r="A7272">
        <v>18352184</v>
      </c>
      <c r="B7272" t="s">
        <v>6481</v>
      </c>
      <c r="C7272">
        <v>1</v>
      </c>
      <c r="D7272" t="s">
        <v>18488</v>
      </c>
      <c r="E7272" t="s">
        <v>19818</v>
      </c>
      <c r="F7272" t="s">
        <v>18637</v>
      </c>
      <c r="G7272" t="s">
        <v>18636</v>
      </c>
      <c r="H7272">
        <v>77.360930600000003</v>
      </c>
      <c r="I7272">
        <v>28.561453700000001</v>
      </c>
      <c r="J7272" t="s">
        <v>4369</v>
      </c>
      <c r="K7272" t="s">
        <v>2983</v>
      </c>
      <c r="L7272" t="s">
        <v>2984</v>
      </c>
      <c r="M7272" t="s">
        <v>2984</v>
      </c>
      <c r="N7272" t="s">
        <v>2984</v>
      </c>
      <c r="O7272" t="s">
        <v>2984</v>
      </c>
      <c r="P7272">
        <v>1</v>
      </c>
      <c r="Q7272">
        <v>4</v>
      </c>
      <c r="R7272">
        <v>400</v>
      </c>
      <c r="S7272">
        <v>3</v>
      </c>
      <c r="T7272" t="s">
        <v>5585</v>
      </c>
      <c r="U7272" s="62">
        <v>41648</v>
      </c>
      <c r="V7272">
        <f>Table_Main[[#This Row],[Average_Cost_for_two]]*VLOOKUP(Table_Main[[#This Row],[Currency]],Currency!$A$1:$C$13,3,0)</f>
        <v>4.8</v>
      </c>
      <c r="W7272" s="27" t="str" cm="1">
        <f t="array" ref="W72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3" spans="1:23" x14ac:dyDescent="0.3">
      <c r="A7273">
        <v>18216904</v>
      </c>
      <c r="B7273" t="s">
        <v>19819</v>
      </c>
      <c r="C7273">
        <v>1</v>
      </c>
      <c r="D7273" t="s">
        <v>18488</v>
      </c>
      <c r="E7273" t="s">
        <v>19820</v>
      </c>
      <c r="F7273" t="s">
        <v>18498</v>
      </c>
      <c r="G7273" t="s">
        <v>18499</v>
      </c>
      <c r="H7273">
        <v>77.386285810000004</v>
      </c>
      <c r="I7273">
        <v>28.532685709999999</v>
      </c>
      <c r="J7273" t="s">
        <v>3601</v>
      </c>
      <c r="K7273" t="s">
        <v>2983</v>
      </c>
      <c r="L7273" t="s">
        <v>2984</v>
      </c>
      <c r="M7273" t="s">
        <v>2984</v>
      </c>
      <c r="N7273" t="s">
        <v>2984</v>
      </c>
      <c r="O7273" t="s">
        <v>2984</v>
      </c>
      <c r="P7273">
        <v>1</v>
      </c>
      <c r="Q7273">
        <v>4</v>
      </c>
      <c r="R7273">
        <v>400</v>
      </c>
      <c r="S7273">
        <v>3</v>
      </c>
      <c r="T7273" t="s">
        <v>4555</v>
      </c>
      <c r="U7273" s="62">
        <v>40468</v>
      </c>
      <c r="V7273">
        <f>Table_Main[[#This Row],[Average_Cost_for_two]]*VLOOKUP(Table_Main[[#This Row],[Currency]],Currency!$A$1:$C$13,3,0)</f>
        <v>4.8</v>
      </c>
      <c r="W7273" s="27" t="str" cm="1">
        <f t="array" ref="W72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4" spans="1:23" x14ac:dyDescent="0.3">
      <c r="A7274">
        <v>18445768</v>
      </c>
      <c r="B7274" t="s">
        <v>19821</v>
      </c>
      <c r="C7274">
        <v>1</v>
      </c>
      <c r="D7274" t="s">
        <v>18488</v>
      </c>
      <c r="E7274" t="s">
        <v>19822</v>
      </c>
      <c r="F7274" t="s">
        <v>18509</v>
      </c>
      <c r="G7274" t="s">
        <v>18510</v>
      </c>
      <c r="H7274">
        <v>0</v>
      </c>
      <c r="I7274">
        <v>0</v>
      </c>
      <c r="J7274" t="s">
        <v>3601</v>
      </c>
      <c r="K7274" t="s">
        <v>2983</v>
      </c>
      <c r="L7274" t="s">
        <v>2984</v>
      </c>
      <c r="M7274" t="s">
        <v>2984</v>
      </c>
      <c r="N7274" t="s">
        <v>2984</v>
      </c>
      <c r="O7274" t="s">
        <v>2984</v>
      </c>
      <c r="P7274">
        <v>1</v>
      </c>
      <c r="Q7274">
        <v>4</v>
      </c>
      <c r="R7274">
        <v>400</v>
      </c>
      <c r="S7274">
        <v>3</v>
      </c>
      <c r="T7274" t="s">
        <v>10918</v>
      </c>
      <c r="U7274" s="62">
        <v>42667</v>
      </c>
      <c r="V7274">
        <f>Table_Main[[#This Row],[Average_Cost_for_two]]*VLOOKUP(Table_Main[[#This Row],[Currency]],Currency!$A$1:$C$13,3,0)</f>
        <v>4.8</v>
      </c>
      <c r="W7274" s="27" t="str" cm="1">
        <f t="array" ref="W72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5" spans="1:23" x14ac:dyDescent="0.3">
      <c r="A7275">
        <v>18429391</v>
      </c>
      <c r="B7275" t="s">
        <v>6481</v>
      </c>
      <c r="C7275">
        <v>1</v>
      </c>
      <c r="D7275" t="s">
        <v>18488</v>
      </c>
      <c r="E7275" t="s">
        <v>19823</v>
      </c>
      <c r="F7275" t="s">
        <v>18577</v>
      </c>
      <c r="G7275" t="s">
        <v>18578</v>
      </c>
      <c r="H7275">
        <v>77.386401899999996</v>
      </c>
      <c r="I7275">
        <v>28.5723004</v>
      </c>
      <c r="J7275" t="s">
        <v>4369</v>
      </c>
      <c r="K7275" t="s">
        <v>2983</v>
      </c>
      <c r="L7275" t="s">
        <v>2984</v>
      </c>
      <c r="M7275" t="s">
        <v>2984</v>
      </c>
      <c r="N7275" t="s">
        <v>2984</v>
      </c>
      <c r="O7275" t="s">
        <v>2984</v>
      </c>
      <c r="P7275">
        <v>1</v>
      </c>
      <c r="Q7275">
        <v>4</v>
      </c>
      <c r="R7275">
        <v>400</v>
      </c>
      <c r="S7275">
        <v>3</v>
      </c>
      <c r="T7275" t="s">
        <v>8244</v>
      </c>
      <c r="U7275" s="62">
        <v>42647</v>
      </c>
      <c r="V7275">
        <f>Table_Main[[#This Row],[Average_Cost_for_two]]*VLOOKUP(Table_Main[[#This Row],[Currency]],Currency!$A$1:$C$13,3,0)</f>
        <v>4.8</v>
      </c>
      <c r="W7275" s="27" t="str" cm="1">
        <f t="array" ref="W72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6" spans="1:23" x14ac:dyDescent="0.3">
      <c r="A7276">
        <v>18463984</v>
      </c>
      <c r="B7276" t="s">
        <v>19824</v>
      </c>
      <c r="C7276">
        <v>1</v>
      </c>
      <c r="D7276" t="s">
        <v>18488</v>
      </c>
      <c r="E7276" t="s">
        <v>19825</v>
      </c>
      <c r="F7276" t="s">
        <v>18561</v>
      </c>
      <c r="G7276" t="s">
        <v>18562</v>
      </c>
      <c r="H7276">
        <v>0</v>
      </c>
      <c r="I7276">
        <v>0</v>
      </c>
      <c r="J7276" t="s">
        <v>19826</v>
      </c>
      <c r="K7276" t="s">
        <v>2983</v>
      </c>
      <c r="L7276" t="s">
        <v>2984</v>
      </c>
      <c r="M7276" t="s">
        <v>2984</v>
      </c>
      <c r="N7276" t="s">
        <v>2984</v>
      </c>
      <c r="O7276" t="s">
        <v>2984</v>
      </c>
      <c r="P7276">
        <v>2</v>
      </c>
      <c r="Q7276">
        <v>4</v>
      </c>
      <c r="R7276">
        <v>500</v>
      </c>
      <c r="S7276">
        <v>3</v>
      </c>
      <c r="T7276" t="s">
        <v>3912</v>
      </c>
      <c r="U7276" s="62">
        <v>42629</v>
      </c>
      <c r="V7276">
        <f>Table_Main[[#This Row],[Average_Cost_for_two]]*VLOOKUP(Table_Main[[#This Row],[Currency]],Currency!$A$1:$C$13,3,0)</f>
        <v>6</v>
      </c>
      <c r="W7276" s="27" t="str" cm="1">
        <f t="array" ref="W72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7" spans="1:23" x14ac:dyDescent="0.3">
      <c r="A7277">
        <v>18416867</v>
      </c>
      <c r="B7277" t="s">
        <v>19477</v>
      </c>
      <c r="C7277">
        <v>1</v>
      </c>
      <c r="D7277" t="s">
        <v>18488</v>
      </c>
      <c r="E7277" t="s">
        <v>19827</v>
      </c>
      <c r="F7277" t="s">
        <v>18577</v>
      </c>
      <c r="G7277" t="s">
        <v>18578</v>
      </c>
      <c r="H7277">
        <v>77.383312399999994</v>
      </c>
      <c r="I7277">
        <v>28.590593899999998</v>
      </c>
      <c r="J7277" t="s">
        <v>3630</v>
      </c>
      <c r="K7277" t="s">
        <v>2983</v>
      </c>
      <c r="L7277" t="s">
        <v>2984</v>
      </c>
      <c r="M7277" t="s">
        <v>2984</v>
      </c>
      <c r="N7277" t="s">
        <v>2984</v>
      </c>
      <c r="O7277" t="s">
        <v>2984</v>
      </c>
      <c r="P7277">
        <v>2</v>
      </c>
      <c r="Q7277">
        <v>4</v>
      </c>
      <c r="R7277">
        <v>500</v>
      </c>
      <c r="S7277">
        <v>3</v>
      </c>
      <c r="T7277" t="s">
        <v>3497</v>
      </c>
      <c r="U7277" s="62">
        <v>41258</v>
      </c>
      <c r="V7277">
        <f>Table_Main[[#This Row],[Average_Cost_for_two]]*VLOOKUP(Table_Main[[#This Row],[Currency]],Currency!$A$1:$C$13,3,0)</f>
        <v>6</v>
      </c>
      <c r="W7277" s="27" t="str" cm="1">
        <f t="array" ref="W72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8" spans="1:23" x14ac:dyDescent="0.3">
      <c r="A7278">
        <v>18322604</v>
      </c>
      <c r="B7278" t="s">
        <v>19828</v>
      </c>
      <c r="C7278">
        <v>1</v>
      </c>
      <c r="D7278" t="s">
        <v>18488</v>
      </c>
      <c r="E7278" t="s">
        <v>19829</v>
      </c>
      <c r="F7278" t="s">
        <v>18667</v>
      </c>
      <c r="G7278" t="s">
        <v>18668</v>
      </c>
      <c r="H7278">
        <v>77.508149399999994</v>
      </c>
      <c r="I7278">
        <v>28.465768199999999</v>
      </c>
      <c r="J7278" t="s">
        <v>3646</v>
      </c>
      <c r="K7278" t="s">
        <v>2983</v>
      </c>
      <c r="L7278" t="s">
        <v>2984</v>
      </c>
      <c r="M7278" t="s">
        <v>2984</v>
      </c>
      <c r="N7278" t="s">
        <v>2984</v>
      </c>
      <c r="O7278" t="s">
        <v>2984</v>
      </c>
      <c r="P7278">
        <v>2</v>
      </c>
      <c r="Q7278">
        <v>4</v>
      </c>
      <c r="R7278">
        <v>500</v>
      </c>
      <c r="S7278">
        <v>3</v>
      </c>
      <c r="T7278" t="s">
        <v>7357</v>
      </c>
      <c r="U7278" s="62">
        <v>40502</v>
      </c>
      <c r="V7278">
        <f>Table_Main[[#This Row],[Average_Cost_for_two]]*VLOOKUP(Table_Main[[#This Row],[Currency]],Currency!$A$1:$C$13,3,0)</f>
        <v>6</v>
      </c>
      <c r="W7278" s="27" t="str" cm="1">
        <f t="array" ref="W72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79" spans="1:23" x14ac:dyDescent="0.3">
      <c r="A7279">
        <v>18228857</v>
      </c>
      <c r="B7279" t="s">
        <v>19830</v>
      </c>
      <c r="C7279">
        <v>1</v>
      </c>
      <c r="D7279" t="s">
        <v>18488</v>
      </c>
      <c r="E7279" t="s">
        <v>19831</v>
      </c>
      <c r="F7279" t="s">
        <v>16497</v>
      </c>
      <c r="G7279" t="s">
        <v>18687</v>
      </c>
      <c r="H7279">
        <v>77.345139599999996</v>
      </c>
      <c r="I7279">
        <v>28.550371200000001</v>
      </c>
      <c r="J7279" t="s">
        <v>3597</v>
      </c>
      <c r="K7279" t="s">
        <v>2983</v>
      </c>
      <c r="L7279" t="s">
        <v>2984</v>
      </c>
      <c r="M7279" t="s">
        <v>2984</v>
      </c>
      <c r="N7279" t="s">
        <v>2984</v>
      </c>
      <c r="O7279" t="s">
        <v>2984</v>
      </c>
      <c r="P7279">
        <v>2</v>
      </c>
      <c r="Q7279">
        <v>4</v>
      </c>
      <c r="R7279">
        <v>500</v>
      </c>
      <c r="S7279">
        <v>3</v>
      </c>
      <c r="T7279" t="s">
        <v>11619</v>
      </c>
      <c r="U7279" s="62">
        <v>41573</v>
      </c>
      <c r="V7279">
        <f>Table_Main[[#This Row],[Average_Cost_for_two]]*VLOOKUP(Table_Main[[#This Row],[Currency]],Currency!$A$1:$C$13,3,0)</f>
        <v>6</v>
      </c>
      <c r="W7279" s="27" t="str" cm="1">
        <f t="array" ref="W72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0" spans="1:23" x14ac:dyDescent="0.3">
      <c r="A7280">
        <v>18393700</v>
      </c>
      <c r="B7280" t="s">
        <v>19832</v>
      </c>
      <c r="C7280">
        <v>1</v>
      </c>
      <c r="D7280" t="s">
        <v>18488</v>
      </c>
      <c r="E7280" t="s">
        <v>19833</v>
      </c>
      <c r="F7280" t="s">
        <v>18554</v>
      </c>
      <c r="G7280" t="s">
        <v>18555</v>
      </c>
      <c r="H7280">
        <v>77.357790499999993</v>
      </c>
      <c r="I7280">
        <v>28.584022099999999</v>
      </c>
      <c r="J7280" t="s">
        <v>5576</v>
      </c>
      <c r="K7280" t="s">
        <v>2983</v>
      </c>
      <c r="L7280" t="s">
        <v>2984</v>
      </c>
      <c r="M7280" t="s">
        <v>2984</v>
      </c>
      <c r="N7280" t="s">
        <v>2984</v>
      </c>
      <c r="O7280" t="s">
        <v>2984</v>
      </c>
      <c r="P7280">
        <v>1</v>
      </c>
      <c r="Q7280">
        <v>5</v>
      </c>
      <c r="R7280">
        <v>300</v>
      </c>
      <c r="S7280">
        <v>3</v>
      </c>
      <c r="T7280" t="s">
        <v>8711</v>
      </c>
      <c r="U7280" s="62">
        <v>40788</v>
      </c>
      <c r="V7280">
        <f>Table_Main[[#This Row],[Average_Cost_for_two]]*VLOOKUP(Table_Main[[#This Row],[Currency]],Currency!$A$1:$C$13,3,0)</f>
        <v>3.6</v>
      </c>
      <c r="W7280" s="27" t="str" cm="1">
        <f t="array" ref="W72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1" spans="1:23" x14ac:dyDescent="0.3">
      <c r="A7281">
        <v>510</v>
      </c>
      <c r="B7281" t="s">
        <v>9128</v>
      </c>
      <c r="C7281">
        <v>1</v>
      </c>
      <c r="D7281" t="s">
        <v>18488</v>
      </c>
      <c r="E7281" t="s">
        <v>19834</v>
      </c>
      <c r="F7281" t="s">
        <v>18652</v>
      </c>
      <c r="G7281" t="s">
        <v>18653</v>
      </c>
      <c r="H7281">
        <v>77.358740999999995</v>
      </c>
      <c r="I7281">
        <v>28.6048659</v>
      </c>
      <c r="J7281" t="s">
        <v>3626</v>
      </c>
      <c r="K7281" t="s">
        <v>2983</v>
      </c>
      <c r="L7281" t="s">
        <v>2984</v>
      </c>
      <c r="M7281" t="s">
        <v>2984</v>
      </c>
      <c r="N7281" t="s">
        <v>2984</v>
      </c>
      <c r="O7281" t="s">
        <v>2984</v>
      </c>
      <c r="P7281">
        <v>2</v>
      </c>
      <c r="Q7281">
        <v>5</v>
      </c>
      <c r="R7281">
        <v>650</v>
      </c>
      <c r="S7281">
        <v>3</v>
      </c>
      <c r="T7281" t="s">
        <v>19736</v>
      </c>
      <c r="U7281" s="62">
        <v>42951</v>
      </c>
      <c r="V7281">
        <f>Table_Main[[#This Row],[Average_Cost_for_two]]*VLOOKUP(Table_Main[[#This Row],[Currency]],Currency!$A$1:$C$13,3,0)</f>
        <v>7.8</v>
      </c>
      <c r="W7281" s="27" t="str" cm="1">
        <f t="array" ref="W72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2" spans="1:23" x14ac:dyDescent="0.3">
      <c r="A7282">
        <v>18391059</v>
      </c>
      <c r="B7282" t="s">
        <v>19835</v>
      </c>
      <c r="C7282">
        <v>1</v>
      </c>
      <c r="D7282" t="s">
        <v>18488</v>
      </c>
      <c r="E7282" t="s">
        <v>18604</v>
      </c>
      <c r="F7282" t="s">
        <v>18603</v>
      </c>
      <c r="G7282" t="s">
        <v>18604</v>
      </c>
      <c r="H7282">
        <v>0</v>
      </c>
      <c r="I7282">
        <v>0</v>
      </c>
      <c r="J7282" t="s">
        <v>2982</v>
      </c>
      <c r="K7282" t="s">
        <v>2983</v>
      </c>
      <c r="L7282" t="s">
        <v>2984</v>
      </c>
      <c r="M7282" t="s">
        <v>2984</v>
      </c>
      <c r="N7282" t="s">
        <v>2984</v>
      </c>
      <c r="O7282" t="s">
        <v>2984</v>
      </c>
      <c r="P7282">
        <v>1</v>
      </c>
      <c r="Q7282">
        <v>5</v>
      </c>
      <c r="R7282">
        <v>200</v>
      </c>
      <c r="S7282">
        <v>3</v>
      </c>
      <c r="T7282" t="s">
        <v>12292</v>
      </c>
      <c r="U7282" s="62">
        <v>42959</v>
      </c>
      <c r="V7282">
        <f>Table_Main[[#This Row],[Average_Cost_for_two]]*VLOOKUP(Table_Main[[#This Row],[Currency]],Currency!$A$1:$C$13,3,0)</f>
        <v>2.4</v>
      </c>
      <c r="W7282" s="27" t="str" cm="1">
        <f t="array" ref="W72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3" spans="1:23" x14ac:dyDescent="0.3">
      <c r="A7283">
        <v>8767</v>
      </c>
      <c r="B7283" t="s">
        <v>19836</v>
      </c>
      <c r="C7283">
        <v>1</v>
      </c>
      <c r="D7283" t="s">
        <v>18488</v>
      </c>
      <c r="E7283" t="s">
        <v>19837</v>
      </c>
      <c r="F7283" t="s">
        <v>18603</v>
      </c>
      <c r="G7283" t="s">
        <v>18604</v>
      </c>
      <c r="H7283">
        <v>77.370088699999997</v>
      </c>
      <c r="I7283">
        <v>28.623906600000002</v>
      </c>
      <c r="J7283" t="s">
        <v>4126</v>
      </c>
      <c r="K7283" t="s">
        <v>2983</v>
      </c>
      <c r="L7283" t="s">
        <v>2984</v>
      </c>
      <c r="M7283" t="s">
        <v>2991</v>
      </c>
      <c r="N7283" t="s">
        <v>2984</v>
      </c>
      <c r="O7283" t="s">
        <v>2984</v>
      </c>
      <c r="P7283">
        <v>1</v>
      </c>
      <c r="Q7283">
        <v>5</v>
      </c>
      <c r="R7283">
        <v>250</v>
      </c>
      <c r="S7283">
        <v>3</v>
      </c>
      <c r="T7283" t="s">
        <v>15717</v>
      </c>
      <c r="U7283" s="62">
        <v>40407</v>
      </c>
      <c r="V7283">
        <f>Table_Main[[#This Row],[Average_Cost_for_two]]*VLOOKUP(Table_Main[[#This Row],[Currency]],Currency!$A$1:$C$13,3,0)</f>
        <v>3</v>
      </c>
      <c r="W7283" s="27" t="str" cm="1">
        <f t="array" ref="W72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4" spans="1:23" x14ac:dyDescent="0.3">
      <c r="A7284">
        <v>18383477</v>
      </c>
      <c r="B7284" t="s">
        <v>19838</v>
      </c>
      <c r="C7284">
        <v>1</v>
      </c>
      <c r="D7284" t="s">
        <v>18488</v>
      </c>
      <c r="E7284" t="s">
        <v>19332</v>
      </c>
      <c r="F7284" t="s">
        <v>18490</v>
      </c>
      <c r="G7284" t="s">
        <v>18491</v>
      </c>
      <c r="H7284">
        <v>77.353663400000002</v>
      </c>
      <c r="I7284">
        <v>28.574308599999998</v>
      </c>
      <c r="J7284" t="s">
        <v>4633</v>
      </c>
      <c r="K7284" t="s">
        <v>2983</v>
      </c>
      <c r="L7284" t="s">
        <v>2984</v>
      </c>
      <c r="M7284" t="s">
        <v>2984</v>
      </c>
      <c r="N7284" t="s">
        <v>2984</v>
      </c>
      <c r="O7284" t="s">
        <v>2984</v>
      </c>
      <c r="P7284">
        <v>1</v>
      </c>
      <c r="Q7284">
        <v>5</v>
      </c>
      <c r="R7284">
        <v>350</v>
      </c>
      <c r="S7284">
        <v>3</v>
      </c>
      <c r="T7284" t="s">
        <v>6113</v>
      </c>
      <c r="U7284" s="62">
        <v>40373</v>
      </c>
      <c r="V7284">
        <f>Table_Main[[#This Row],[Average_Cost_for_two]]*VLOOKUP(Table_Main[[#This Row],[Currency]],Currency!$A$1:$C$13,3,0)</f>
        <v>4.2</v>
      </c>
      <c r="W7284" s="27" t="str" cm="1">
        <f t="array" ref="W72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5" spans="1:23" x14ac:dyDescent="0.3">
      <c r="A7285">
        <v>18373737</v>
      </c>
      <c r="B7285" t="s">
        <v>19839</v>
      </c>
      <c r="C7285">
        <v>1</v>
      </c>
      <c r="D7285" t="s">
        <v>18488</v>
      </c>
      <c r="E7285" t="s">
        <v>19840</v>
      </c>
      <c r="F7285" t="s">
        <v>19185</v>
      </c>
      <c r="G7285" t="s">
        <v>19186</v>
      </c>
      <c r="H7285">
        <v>77.528238900000005</v>
      </c>
      <c r="I7285">
        <v>28.458076699999999</v>
      </c>
      <c r="J7285" t="s">
        <v>3764</v>
      </c>
      <c r="K7285" t="s">
        <v>2983</v>
      </c>
      <c r="L7285" t="s">
        <v>2984</v>
      </c>
      <c r="M7285" t="s">
        <v>2984</v>
      </c>
      <c r="N7285" t="s">
        <v>2984</v>
      </c>
      <c r="O7285" t="s">
        <v>2984</v>
      </c>
      <c r="P7285">
        <v>2</v>
      </c>
      <c r="Q7285">
        <v>5</v>
      </c>
      <c r="R7285">
        <v>800</v>
      </c>
      <c r="S7285">
        <v>3</v>
      </c>
      <c r="T7285" t="s">
        <v>8484</v>
      </c>
      <c r="U7285" s="62">
        <v>40752</v>
      </c>
      <c r="V7285">
        <f>Table_Main[[#This Row],[Average_Cost_for_two]]*VLOOKUP(Table_Main[[#This Row],[Currency]],Currency!$A$1:$C$13,3,0)</f>
        <v>9.6</v>
      </c>
      <c r="W7285" s="27" t="str" cm="1">
        <f t="array" ref="W72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6" spans="1:23" x14ac:dyDescent="0.3">
      <c r="A7286">
        <v>309318</v>
      </c>
      <c r="B7286" t="s">
        <v>19841</v>
      </c>
      <c r="C7286">
        <v>1</v>
      </c>
      <c r="D7286" t="s">
        <v>18488</v>
      </c>
      <c r="E7286" t="s">
        <v>19842</v>
      </c>
      <c r="F7286" t="s">
        <v>16251</v>
      </c>
      <c r="G7286" t="s">
        <v>18506</v>
      </c>
      <c r="H7286">
        <v>77.344064299999999</v>
      </c>
      <c r="I7286">
        <v>28.596893600000001</v>
      </c>
      <c r="J7286" t="s">
        <v>3705</v>
      </c>
      <c r="K7286" t="s">
        <v>2983</v>
      </c>
      <c r="L7286" t="s">
        <v>2984</v>
      </c>
      <c r="M7286" t="s">
        <v>2991</v>
      </c>
      <c r="N7286" t="s">
        <v>2984</v>
      </c>
      <c r="O7286" t="s">
        <v>2984</v>
      </c>
      <c r="P7286">
        <v>1</v>
      </c>
      <c r="Q7286">
        <v>5</v>
      </c>
      <c r="R7286">
        <v>250</v>
      </c>
      <c r="S7286">
        <v>3</v>
      </c>
      <c r="T7286" t="s">
        <v>16528</v>
      </c>
      <c r="U7286" s="62">
        <v>42526</v>
      </c>
      <c r="V7286">
        <f>Table_Main[[#This Row],[Average_Cost_for_two]]*VLOOKUP(Table_Main[[#This Row],[Currency]],Currency!$A$1:$C$13,3,0)</f>
        <v>3</v>
      </c>
      <c r="W7286" s="27" t="str" cm="1">
        <f t="array" ref="W72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7" spans="1:23" x14ac:dyDescent="0.3">
      <c r="A7287">
        <v>308751</v>
      </c>
      <c r="B7287" t="s">
        <v>19843</v>
      </c>
      <c r="C7287">
        <v>1</v>
      </c>
      <c r="D7287" t="s">
        <v>18488</v>
      </c>
      <c r="E7287" t="s">
        <v>19844</v>
      </c>
      <c r="F7287" t="s">
        <v>18603</v>
      </c>
      <c r="G7287" t="s">
        <v>18604</v>
      </c>
      <c r="H7287">
        <v>77.371173999999996</v>
      </c>
      <c r="I7287">
        <v>28.6139194</v>
      </c>
      <c r="J7287" t="s">
        <v>3691</v>
      </c>
      <c r="K7287" t="s">
        <v>2983</v>
      </c>
      <c r="L7287" t="s">
        <v>2984</v>
      </c>
      <c r="M7287" t="s">
        <v>2984</v>
      </c>
      <c r="N7287" t="s">
        <v>2984</v>
      </c>
      <c r="O7287" t="s">
        <v>2984</v>
      </c>
      <c r="P7287">
        <v>1</v>
      </c>
      <c r="Q7287">
        <v>5</v>
      </c>
      <c r="R7287">
        <v>200</v>
      </c>
      <c r="S7287">
        <v>3</v>
      </c>
      <c r="T7287" t="s">
        <v>10183</v>
      </c>
      <c r="U7287" s="62">
        <v>42543</v>
      </c>
      <c r="V7287">
        <f>Table_Main[[#This Row],[Average_Cost_for_two]]*VLOOKUP(Table_Main[[#This Row],[Currency]],Currency!$A$1:$C$13,3,0)</f>
        <v>2.4</v>
      </c>
      <c r="W7287" s="27" t="str" cm="1">
        <f t="array" ref="W72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8" spans="1:23" x14ac:dyDescent="0.3">
      <c r="A7288">
        <v>18364351</v>
      </c>
      <c r="B7288" t="s">
        <v>19845</v>
      </c>
      <c r="C7288">
        <v>1</v>
      </c>
      <c r="D7288" t="s">
        <v>18488</v>
      </c>
      <c r="E7288" t="s">
        <v>19846</v>
      </c>
      <c r="F7288" t="s">
        <v>19185</v>
      </c>
      <c r="G7288" t="s">
        <v>19186</v>
      </c>
      <c r="H7288">
        <v>77.528307799999993</v>
      </c>
      <c r="I7288">
        <v>28.458033400000001</v>
      </c>
      <c r="J7288" t="s">
        <v>3601</v>
      </c>
      <c r="K7288" t="s">
        <v>2983</v>
      </c>
      <c r="L7288" t="s">
        <v>2984</v>
      </c>
      <c r="M7288" t="s">
        <v>2991</v>
      </c>
      <c r="N7288" t="s">
        <v>2984</v>
      </c>
      <c r="O7288" t="s">
        <v>2984</v>
      </c>
      <c r="P7288">
        <v>1</v>
      </c>
      <c r="Q7288">
        <v>5</v>
      </c>
      <c r="R7288">
        <v>450</v>
      </c>
      <c r="S7288">
        <v>3</v>
      </c>
      <c r="T7288" t="s">
        <v>5525</v>
      </c>
      <c r="U7288" s="62">
        <v>43237</v>
      </c>
      <c r="V7288">
        <f>Table_Main[[#This Row],[Average_Cost_for_two]]*VLOOKUP(Table_Main[[#This Row],[Currency]],Currency!$A$1:$C$13,3,0)</f>
        <v>5.4</v>
      </c>
      <c r="W7288" s="27" t="str" cm="1">
        <f t="array" ref="W72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89" spans="1:23" x14ac:dyDescent="0.3">
      <c r="A7289">
        <v>304510</v>
      </c>
      <c r="B7289" t="s">
        <v>19847</v>
      </c>
      <c r="C7289">
        <v>1</v>
      </c>
      <c r="D7289" t="s">
        <v>18488</v>
      </c>
      <c r="E7289" t="s">
        <v>19203</v>
      </c>
      <c r="F7289" t="s">
        <v>16226</v>
      </c>
      <c r="G7289" t="s">
        <v>18540</v>
      </c>
      <c r="H7289">
        <v>77.314269199999998</v>
      </c>
      <c r="I7289">
        <v>28.580272300000001</v>
      </c>
      <c r="J7289" t="s">
        <v>2982</v>
      </c>
      <c r="K7289" t="s">
        <v>2983</v>
      </c>
      <c r="L7289" t="s">
        <v>2984</v>
      </c>
      <c r="M7289" t="s">
        <v>2984</v>
      </c>
      <c r="N7289" t="s">
        <v>2984</v>
      </c>
      <c r="O7289" t="s">
        <v>2984</v>
      </c>
      <c r="P7289">
        <v>1</v>
      </c>
      <c r="Q7289">
        <v>5</v>
      </c>
      <c r="R7289">
        <v>150</v>
      </c>
      <c r="S7289">
        <v>3</v>
      </c>
      <c r="T7289" t="s">
        <v>4246</v>
      </c>
      <c r="U7289" s="62">
        <v>42456</v>
      </c>
      <c r="V7289">
        <f>Table_Main[[#This Row],[Average_Cost_for_two]]*VLOOKUP(Table_Main[[#This Row],[Currency]],Currency!$A$1:$C$13,3,0)</f>
        <v>1.8</v>
      </c>
      <c r="W7289" s="27" t="str" cm="1">
        <f t="array" ref="W72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0" spans="1:23" x14ac:dyDescent="0.3">
      <c r="A7290">
        <v>18358191</v>
      </c>
      <c r="B7290" t="s">
        <v>19848</v>
      </c>
      <c r="C7290">
        <v>1</v>
      </c>
      <c r="D7290" t="s">
        <v>18488</v>
      </c>
      <c r="E7290" t="s">
        <v>19849</v>
      </c>
      <c r="F7290" t="s">
        <v>18603</v>
      </c>
      <c r="G7290" t="s">
        <v>18604</v>
      </c>
      <c r="H7290">
        <v>77.370170900000005</v>
      </c>
      <c r="I7290">
        <v>28.6193448</v>
      </c>
      <c r="J7290" t="s">
        <v>3695</v>
      </c>
      <c r="K7290" t="s">
        <v>2983</v>
      </c>
      <c r="L7290" t="s">
        <v>2984</v>
      </c>
      <c r="M7290" t="s">
        <v>2984</v>
      </c>
      <c r="N7290" t="s">
        <v>2984</v>
      </c>
      <c r="O7290" t="s">
        <v>2984</v>
      </c>
      <c r="P7290">
        <v>1</v>
      </c>
      <c r="Q7290">
        <v>5</v>
      </c>
      <c r="R7290">
        <v>300</v>
      </c>
      <c r="S7290">
        <v>3</v>
      </c>
      <c r="T7290" t="s">
        <v>12346</v>
      </c>
      <c r="U7290" s="62">
        <v>40618</v>
      </c>
      <c r="V7290">
        <f>Table_Main[[#This Row],[Average_Cost_for_two]]*VLOOKUP(Table_Main[[#This Row],[Currency]],Currency!$A$1:$C$13,3,0)</f>
        <v>3.6</v>
      </c>
      <c r="W7290" s="27" t="str" cm="1">
        <f t="array" ref="W72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1" spans="1:23" x14ac:dyDescent="0.3">
      <c r="A7291">
        <v>18275760</v>
      </c>
      <c r="B7291" t="s">
        <v>12974</v>
      </c>
      <c r="C7291">
        <v>1</v>
      </c>
      <c r="D7291" t="s">
        <v>18488</v>
      </c>
      <c r="E7291" t="s">
        <v>19850</v>
      </c>
      <c r="F7291" t="s">
        <v>18509</v>
      </c>
      <c r="G7291" t="s">
        <v>18510</v>
      </c>
      <c r="H7291">
        <v>0</v>
      </c>
      <c r="I7291">
        <v>0</v>
      </c>
      <c r="J7291" t="s">
        <v>11502</v>
      </c>
      <c r="K7291" t="s">
        <v>2983</v>
      </c>
      <c r="L7291" t="s">
        <v>2984</v>
      </c>
      <c r="M7291" t="s">
        <v>2984</v>
      </c>
      <c r="N7291" t="s">
        <v>2984</v>
      </c>
      <c r="O7291" t="s">
        <v>2984</v>
      </c>
      <c r="P7291">
        <v>1</v>
      </c>
      <c r="Q7291">
        <v>5</v>
      </c>
      <c r="R7291">
        <v>450</v>
      </c>
      <c r="S7291">
        <v>3</v>
      </c>
      <c r="T7291" t="s">
        <v>6692</v>
      </c>
      <c r="U7291" s="62">
        <v>41221</v>
      </c>
      <c r="V7291">
        <f>Table_Main[[#This Row],[Average_Cost_for_two]]*VLOOKUP(Table_Main[[#This Row],[Currency]],Currency!$A$1:$C$13,3,0)</f>
        <v>5.4</v>
      </c>
      <c r="W7291" s="27" t="str" cm="1">
        <f t="array" ref="W72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2" spans="1:23" x14ac:dyDescent="0.3">
      <c r="A7292">
        <v>18429379</v>
      </c>
      <c r="B7292" t="s">
        <v>19851</v>
      </c>
      <c r="C7292">
        <v>1</v>
      </c>
      <c r="D7292" t="s">
        <v>18488</v>
      </c>
      <c r="E7292" t="s">
        <v>19852</v>
      </c>
      <c r="F7292" t="s">
        <v>19253</v>
      </c>
      <c r="G7292" t="s">
        <v>19254</v>
      </c>
      <c r="H7292">
        <v>77.318756699999994</v>
      </c>
      <c r="I7292">
        <v>28.582130899999999</v>
      </c>
      <c r="J7292" t="s">
        <v>2982</v>
      </c>
      <c r="K7292" t="s">
        <v>2983</v>
      </c>
      <c r="L7292" t="s">
        <v>2984</v>
      </c>
      <c r="M7292" t="s">
        <v>2984</v>
      </c>
      <c r="N7292" t="s">
        <v>2984</v>
      </c>
      <c r="O7292" t="s">
        <v>2984</v>
      </c>
      <c r="P7292">
        <v>1</v>
      </c>
      <c r="Q7292">
        <v>5</v>
      </c>
      <c r="R7292">
        <v>200</v>
      </c>
      <c r="S7292">
        <v>3</v>
      </c>
      <c r="T7292" t="s">
        <v>5055</v>
      </c>
      <c r="U7292" s="62">
        <v>42312</v>
      </c>
      <c r="V7292">
        <f>Table_Main[[#This Row],[Average_Cost_for_two]]*VLOOKUP(Table_Main[[#This Row],[Currency]],Currency!$A$1:$C$13,3,0)</f>
        <v>2.4</v>
      </c>
      <c r="W7292" s="27" t="str" cm="1">
        <f t="array" ref="W72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3" spans="1:23" x14ac:dyDescent="0.3">
      <c r="A7293">
        <v>18303838</v>
      </c>
      <c r="B7293" t="s">
        <v>19853</v>
      </c>
      <c r="C7293">
        <v>1</v>
      </c>
      <c r="D7293" t="s">
        <v>18488</v>
      </c>
      <c r="E7293" t="s">
        <v>18595</v>
      </c>
      <c r="F7293" t="s">
        <v>18596</v>
      </c>
      <c r="G7293" t="s">
        <v>18595</v>
      </c>
      <c r="H7293">
        <v>77.368275100000005</v>
      </c>
      <c r="I7293">
        <v>28.557152599999998</v>
      </c>
      <c r="J7293" t="s">
        <v>3705</v>
      </c>
      <c r="K7293" t="s">
        <v>2983</v>
      </c>
      <c r="L7293" t="s">
        <v>2984</v>
      </c>
      <c r="M7293" t="s">
        <v>2984</v>
      </c>
      <c r="N7293" t="s">
        <v>2984</v>
      </c>
      <c r="O7293" t="s">
        <v>2984</v>
      </c>
      <c r="P7293">
        <v>2</v>
      </c>
      <c r="Q7293">
        <v>5</v>
      </c>
      <c r="R7293">
        <v>700</v>
      </c>
      <c r="S7293">
        <v>3</v>
      </c>
      <c r="T7293" t="s">
        <v>4522</v>
      </c>
      <c r="U7293" s="62">
        <v>41606</v>
      </c>
      <c r="V7293">
        <f>Table_Main[[#This Row],[Average_Cost_for_two]]*VLOOKUP(Table_Main[[#This Row],[Currency]],Currency!$A$1:$C$13,3,0)</f>
        <v>8.4</v>
      </c>
      <c r="W7293" s="27" t="str" cm="1">
        <f t="array" ref="W72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4" spans="1:23" x14ac:dyDescent="0.3">
      <c r="A7294">
        <v>18489511</v>
      </c>
      <c r="B7294" t="s">
        <v>19854</v>
      </c>
      <c r="C7294">
        <v>1</v>
      </c>
      <c r="D7294" t="s">
        <v>18488</v>
      </c>
      <c r="E7294" t="s">
        <v>19598</v>
      </c>
      <c r="F7294" t="s">
        <v>18599</v>
      </c>
      <c r="G7294" t="s">
        <v>18600</v>
      </c>
      <c r="H7294">
        <v>0</v>
      </c>
      <c r="I7294">
        <v>0</v>
      </c>
      <c r="J7294" t="s">
        <v>3691</v>
      </c>
      <c r="K7294" t="s">
        <v>2983</v>
      </c>
      <c r="L7294" t="s">
        <v>2984</v>
      </c>
      <c r="M7294" t="s">
        <v>2984</v>
      </c>
      <c r="N7294" t="s">
        <v>2984</v>
      </c>
      <c r="O7294" t="s">
        <v>2984</v>
      </c>
      <c r="P7294">
        <v>1</v>
      </c>
      <c r="Q7294">
        <v>5</v>
      </c>
      <c r="R7294">
        <v>350</v>
      </c>
      <c r="S7294">
        <v>3</v>
      </c>
      <c r="T7294" t="s">
        <v>19855</v>
      </c>
      <c r="U7294" s="62">
        <v>41580</v>
      </c>
      <c r="V7294">
        <f>Table_Main[[#This Row],[Average_Cost_for_two]]*VLOOKUP(Table_Main[[#This Row],[Currency]],Currency!$A$1:$C$13,3,0)</f>
        <v>4.2</v>
      </c>
      <c r="W7294" s="27" t="str" cm="1">
        <f t="array" ref="W72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5" spans="1:23" x14ac:dyDescent="0.3">
      <c r="A7295">
        <v>5760</v>
      </c>
      <c r="B7295" t="s">
        <v>19856</v>
      </c>
      <c r="C7295">
        <v>1</v>
      </c>
      <c r="D7295" t="s">
        <v>18488</v>
      </c>
      <c r="E7295" t="s">
        <v>19857</v>
      </c>
      <c r="F7295" t="s">
        <v>18742</v>
      </c>
      <c r="G7295" t="s">
        <v>18743</v>
      </c>
      <c r="H7295">
        <v>77.324581699999996</v>
      </c>
      <c r="I7295">
        <v>28.573916000000001</v>
      </c>
      <c r="J7295" t="s">
        <v>2982</v>
      </c>
      <c r="K7295" t="s">
        <v>2983</v>
      </c>
      <c r="L7295" t="s">
        <v>2984</v>
      </c>
      <c r="M7295" t="s">
        <v>2984</v>
      </c>
      <c r="N7295" t="s">
        <v>2984</v>
      </c>
      <c r="O7295" t="s">
        <v>2984</v>
      </c>
      <c r="P7295">
        <v>1</v>
      </c>
      <c r="Q7295">
        <v>5</v>
      </c>
      <c r="R7295">
        <v>450</v>
      </c>
      <c r="S7295">
        <v>3</v>
      </c>
      <c r="T7295" t="s">
        <v>5323</v>
      </c>
      <c r="U7295" s="62">
        <v>42652</v>
      </c>
      <c r="V7295">
        <f>Table_Main[[#This Row],[Average_Cost_for_two]]*VLOOKUP(Table_Main[[#This Row],[Currency]],Currency!$A$1:$C$13,3,0)</f>
        <v>5.4</v>
      </c>
      <c r="W7295" s="27" t="str" cm="1">
        <f t="array" ref="W72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6" spans="1:23" x14ac:dyDescent="0.3">
      <c r="A7296">
        <v>18472688</v>
      </c>
      <c r="B7296" t="s">
        <v>19858</v>
      </c>
      <c r="C7296">
        <v>1</v>
      </c>
      <c r="D7296" t="s">
        <v>18488</v>
      </c>
      <c r="E7296" t="s">
        <v>19859</v>
      </c>
      <c r="F7296" t="s">
        <v>19237</v>
      </c>
      <c r="G7296" t="s">
        <v>19238</v>
      </c>
      <c r="H7296">
        <v>0</v>
      </c>
      <c r="I7296">
        <v>0</v>
      </c>
      <c r="J7296" t="s">
        <v>4126</v>
      </c>
      <c r="K7296" t="s">
        <v>2983</v>
      </c>
      <c r="L7296" t="s">
        <v>2984</v>
      </c>
      <c r="M7296" t="s">
        <v>2984</v>
      </c>
      <c r="N7296" t="s">
        <v>2984</v>
      </c>
      <c r="O7296" t="s">
        <v>2984</v>
      </c>
      <c r="P7296">
        <v>1</v>
      </c>
      <c r="Q7296">
        <v>5</v>
      </c>
      <c r="R7296">
        <v>400</v>
      </c>
      <c r="S7296">
        <v>3</v>
      </c>
      <c r="T7296" t="s">
        <v>7261</v>
      </c>
      <c r="U7296" s="62">
        <v>41838</v>
      </c>
      <c r="V7296">
        <f>Table_Main[[#This Row],[Average_Cost_for_two]]*VLOOKUP(Table_Main[[#This Row],[Currency]],Currency!$A$1:$C$13,3,0)</f>
        <v>4.8</v>
      </c>
      <c r="W7296" s="27" t="str" cm="1">
        <f t="array" ref="W72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7" spans="1:23" x14ac:dyDescent="0.3">
      <c r="A7297">
        <v>312313</v>
      </c>
      <c r="B7297" t="s">
        <v>19860</v>
      </c>
      <c r="C7297">
        <v>1</v>
      </c>
      <c r="D7297" t="s">
        <v>18488</v>
      </c>
      <c r="E7297" t="s">
        <v>19861</v>
      </c>
      <c r="F7297" t="s">
        <v>18596</v>
      </c>
      <c r="G7297" t="s">
        <v>18595</v>
      </c>
      <c r="H7297">
        <v>77.367891700000001</v>
      </c>
      <c r="I7297">
        <v>28.557274100000001</v>
      </c>
      <c r="J7297" t="s">
        <v>3863</v>
      </c>
      <c r="K7297" t="s">
        <v>2983</v>
      </c>
      <c r="L7297" t="s">
        <v>2984</v>
      </c>
      <c r="M7297" t="s">
        <v>2984</v>
      </c>
      <c r="N7297" t="s">
        <v>2984</v>
      </c>
      <c r="O7297" t="s">
        <v>2984</v>
      </c>
      <c r="P7297">
        <v>1</v>
      </c>
      <c r="Q7297">
        <v>5</v>
      </c>
      <c r="R7297">
        <v>400</v>
      </c>
      <c r="S7297">
        <v>3</v>
      </c>
      <c r="T7297" t="s">
        <v>5821</v>
      </c>
      <c r="U7297" s="62">
        <v>40368</v>
      </c>
      <c r="V7297">
        <f>Table_Main[[#This Row],[Average_Cost_for_two]]*VLOOKUP(Table_Main[[#This Row],[Currency]],Currency!$A$1:$C$13,3,0)</f>
        <v>4.8</v>
      </c>
      <c r="W7297" s="27" t="str" cm="1">
        <f t="array" ref="W72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8" spans="1:23" x14ac:dyDescent="0.3">
      <c r="A7298">
        <v>18382362</v>
      </c>
      <c r="B7298" t="s">
        <v>19862</v>
      </c>
      <c r="C7298">
        <v>1</v>
      </c>
      <c r="D7298" t="s">
        <v>18488</v>
      </c>
      <c r="E7298" t="s">
        <v>19863</v>
      </c>
      <c r="F7298" t="s">
        <v>18577</v>
      </c>
      <c r="G7298" t="s">
        <v>18578</v>
      </c>
      <c r="H7298">
        <v>77.386291799999995</v>
      </c>
      <c r="I7298">
        <v>28.571079999999998</v>
      </c>
      <c r="J7298" t="s">
        <v>2982</v>
      </c>
      <c r="K7298" t="s">
        <v>2983</v>
      </c>
      <c r="L7298" t="s">
        <v>2984</v>
      </c>
      <c r="M7298" t="s">
        <v>2984</v>
      </c>
      <c r="N7298" t="s">
        <v>2984</v>
      </c>
      <c r="O7298" t="s">
        <v>2984</v>
      </c>
      <c r="P7298">
        <v>1</v>
      </c>
      <c r="Q7298">
        <v>5</v>
      </c>
      <c r="R7298">
        <v>400</v>
      </c>
      <c r="S7298">
        <v>3</v>
      </c>
      <c r="T7298" t="s">
        <v>10234</v>
      </c>
      <c r="U7298" s="62">
        <v>40621</v>
      </c>
      <c r="V7298">
        <f>Table_Main[[#This Row],[Average_Cost_for_two]]*VLOOKUP(Table_Main[[#This Row],[Currency]],Currency!$A$1:$C$13,3,0)</f>
        <v>4.8</v>
      </c>
      <c r="W7298" s="27" t="str" cm="1">
        <f t="array" ref="W72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299" spans="1:23" x14ac:dyDescent="0.3">
      <c r="A7299">
        <v>309059</v>
      </c>
      <c r="B7299" t="s">
        <v>19864</v>
      </c>
      <c r="C7299">
        <v>1</v>
      </c>
      <c r="D7299" t="s">
        <v>18488</v>
      </c>
      <c r="E7299" t="s">
        <v>19865</v>
      </c>
      <c r="F7299" t="s">
        <v>16302</v>
      </c>
      <c r="G7299" t="s">
        <v>18630</v>
      </c>
      <c r="H7299">
        <v>77.343035860000001</v>
      </c>
      <c r="I7299">
        <v>28.579322600000001</v>
      </c>
      <c r="J7299" t="s">
        <v>3691</v>
      </c>
      <c r="K7299" t="s">
        <v>2983</v>
      </c>
      <c r="L7299" t="s">
        <v>2984</v>
      </c>
      <c r="M7299" t="s">
        <v>2984</v>
      </c>
      <c r="N7299" t="s">
        <v>2984</v>
      </c>
      <c r="O7299" t="s">
        <v>2984</v>
      </c>
      <c r="P7299">
        <v>1</v>
      </c>
      <c r="Q7299">
        <v>5</v>
      </c>
      <c r="R7299">
        <v>400</v>
      </c>
      <c r="S7299">
        <v>3</v>
      </c>
      <c r="T7299" t="s">
        <v>8530</v>
      </c>
      <c r="U7299" s="62">
        <v>41290</v>
      </c>
      <c r="V7299">
        <f>Table_Main[[#This Row],[Average_Cost_for_two]]*VLOOKUP(Table_Main[[#This Row],[Currency]],Currency!$A$1:$C$13,3,0)</f>
        <v>4.8</v>
      </c>
      <c r="W7299" s="27" t="str" cm="1">
        <f t="array" ref="W72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0" spans="1:23" x14ac:dyDescent="0.3">
      <c r="A7300">
        <v>18255160</v>
      </c>
      <c r="B7300" t="s">
        <v>19866</v>
      </c>
      <c r="C7300">
        <v>1</v>
      </c>
      <c r="D7300" t="s">
        <v>18488</v>
      </c>
      <c r="E7300" t="s">
        <v>19867</v>
      </c>
      <c r="F7300" t="s">
        <v>18742</v>
      </c>
      <c r="G7300" t="s">
        <v>18743</v>
      </c>
      <c r="H7300">
        <v>77.328264599999997</v>
      </c>
      <c r="I7300">
        <v>28.574380860000002</v>
      </c>
      <c r="J7300" t="s">
        <v>3646</v>
      </c>
      <c r="K7300" t="s">
        <v>2983</v>
      </c>
      <c r="L7300" t="s">
        <v>2984</v>
      </c>
      <c r="M7300" t="s">
        <v>2984</v>
      </c>
      <c r="N7300" t="s">
        <v>2984</v>
      </c>
      <c r="O7300" t="s">
        <v>2984</v>
      </c>
      <c r="P7300">
        <v>1</v>
      </c>
      <c r="Q7300">
        <v>5</v>
      </c>
      <c r="R7300">
        <v>400</v>
      </c>
      <c r="S7300">
        <v>3</v>
      </c>
      <c r="T7300" t="s">
        <v>19868</v>
      </c>
      <c r="U7300" s="62">
        <v>42651</v>
      </c>
      <c r="V7300">
        <f>Table_Main[[#This Row],[Average_Cost_for_two]]*VLOOKUP(Table_Main[[#This Row],[Currency]],Currency!$A$1:$C$13,3,0)</f>
        <v>4.8</v>
      </c>
      <c r="W7300" s="27" t="str" cm="1">
        <f t="array" ref="W73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1" spans="1:23" x14ac:dyDescent="0.3">
      <c r="A7301">
        <v>18412870</v>
      </c>
      <c r="B7301" t="s">
        <v>19869</v>
      </c>
      <c r="C7301">
        <v>1</v>
      </c>
      <c r="D7301" t="s">
        <v>18488</v>
      </c>
      <c r="E7301" t="s">
        <v>18636</v>
      </c>
      <c r="F7301" t="s">
        <v>18637</v>
      </c>
      <c r="G7301" t="s">
        <v>18636</v>
      </c>
      <c r="H7301">
        <v>77.3629392</v>
      </c>
      <c r="I7301">
        <v>28.566204899999999</v>
      </c>
      <c r="J7301" t="s">
        <v>3811</v>
      </c>
      <c r="K7301" t="s">
        <v>2983</v>
      </c>
      <c r="L7301" t="s">
        <v>2984</v>
      </c>
      <c r="M7301" t="s">
        <v>2991</v>
      </c>
      <c r="N7301" t="s">
        <v>2984</v>
      </c>
      <c r="O7301" t="s">
        <v>2984</v>
      </c>
      <c r="P7301">
        <v>2</v>
      </c>
      <c r="Q7301">
        <v>5</v>
      </c>
      <c r="R7301">
        <v>500</v>
      </c>
      <c r="S7301">
        <v>3</v>
      </c>
      <c r="T7301" t="s">
        <v>19870</v>
      </c>
      <c r="U7301" s="62">
        <v>42441</v>
      </c>
      <c r="V7301">
        <f>Table_Main[[#This Row],[Average_Cost_for_two]]*VLOOKUP(Table_Main[[#This Row],[Currency]],Currency!$A$1:$C$13,3,0)</f>
        <v>6</v>
      </c>
      <c r="W7301" s="27" t="str" cm="1">
        <f t="array" ref="W73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2" spans="1:23" x14ac:dyDescent="0.3">
      <c r="A7302">
        <v>18440424</v>
      </c>
      <c r="B7302" t="s">
        <v>7581</v>
      </c>
      <c r="C7302">
        <v>1</v>
      </c>
      <c r="D7302" t="s">
        <v>18488</v>
      </c>
      <c r="E7302" t="s">
        <v>18489</v>
      </c>
      <c r="F7302" t="s">
        <v>18490</v>
      </c>
      <c r="G7302" t="s">
        <v>18491</v>
      </c>
      <c r="H7302">
        <v>77.353708299999994</v>
      </c>
      <c r="I7302">
        <v>28.574357599999999</v>
      </c>
      <c r="J7302" t="s">
        <v>7583</v>
      </c>
      <c r="K7302" t="s">
        <v>2983</v>
      </c>
      <c r="L7302" t="s">
        <v>2984</v>
      </c>
      <c r="M7302" t="s">
        <v>2991</v>
      </c>
      <c r="N7302" t="s">
        <v>2984</v>
      </c>
      <c r="O7302" t="s">
        <v>2984</v>
      </c>
      <c r="P7302">
        <v>2</v>
      </c>
      <c r="Q7302">
        <v>5</v>
      </c>
      <c r="R7302">
        <v>500</v>
      </c>
      <c r="S7302">
        <v>3</v>
      </c>
      <c r="T7302" t="s">
        <v>14755</v>
      </c>
      <c r="U7302" s="62">
        <v>42737</v>
      </c>
      <c r="V7302">
        <f>Table_Main[[#This Row],[Average_Cost_for_two]]*VLOOKUP(Table_Main[[#This Row],[Currency]],Currency!$A$1:$C$13,3,0)</f>
        <v>6</v>
      </c>
      <c r="W7302" s="27" t="str" cm="1">
        <f t="array" ref="W73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3" spans="1:23" x14ac:dyDescent="0.3">
      <c r="A7303">
        <v>18424201</v>
      </c>
      <c r="B7303" t="s">
        <v>19871</v>
      </c>
      <c r="C7303">
        <v>1</v>
      </c>
      <c r="D7303" t="s">
        <v>18488</v>
      </c>
      <c r="E7303" t="s">
        <v>19872</v>
      </c>
      <c r="F7303" t="s">
        <v>18577</v>
      </c>
      <c r="G7303" t="s">
        <v>18578</v>
      </c>
      <c r="H7303">
        <v>77.386329900000007</v>
      </c>
      <c r="I7303">
        <v>28.5722375</v>
      </c>
      <c r="J7303" t="s">
        <v>3755</v>
      </c>
      <c r="K7303" t="s">
        <v>2983</v>
      </c>
      <c r="L7303" t="s">
        <v>2984</v>
      </c>
      <c r="M7303" t="s">
        <v>2984</v>
      </c>
      <c r="N7303" t="s">
        <v>2984</v>
      </c>
      <c r="O7303" t="s">
        <v>2984</v>
      </c>
      <c r="P7303">
        <v>2</v>
      </c>
      <c r="Q7303">
        <v>5</v>
      </c>
      <c r="R7303">
        <v>500</v>
      </c>
      <c r="S7303">
        <v>3</v>
      </c>
      <c r="T7303" t="s">
        <v>5264</v>
      </c>
      <c r="U7303" s="62">
        <v>40197</v>
      </c>
      <c r="V7303">
        <f>Table_Main[[#This Row],[Average_Cost_for_two]]*VLOOKUP(Table_Main[[#This Row],[Currency]],Currency!$A$1:$C$13,3,0)</f>
        <v>6</v>
      </c>
      <c r="W7303" s="27" t="str" cm="1">
        <f t="array" ref="W73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4" spans="1:23" x14ac:dyDescent="0.3">
      <c r="A7304">
        <v>312777</v>
      </c>
      <c r="B7304" t="s">
        <v>19830</v>
      </c>
      <c r="C7304">
        <v>1</v>
      </c>
      <c r="D7304" t="s">
        <v>18488</v>
      </c>
      <c r="E7304" t="s">
        <v>19873</v>
      </c>
      <c r="F7304" t="s">
        <v>18522</v>
      </c>
      <c r="G7304" t="s">
        <v>18523</v>
      </c>
      <c r="H7304">
        <v>77.382639699999999</v>
      </c>
      <c r="I7304">
        <v>28.520805899999999</v>
      </c>
      <c r="J7304" t="s">
        <v>3597</v>
      </c>
      <c r="K7304" t="s">
        <v>2983</v>
      </c>
      <c r="L7304" t="s">
        <v>2984</v>
      </c>
      <c r="M7304" t="s">
        <v>2984</v>
      </c>
      <c r="N7304" t="s">
        <v>2984</v>
      </c>
      <c r="O7304" t="s">
        <v>2984</v>
      </c>
      <c r="P7304">
        <v>2</v>
      </c>
      <c r="Q7304">
        <v>5</v>
      </c>
      <c r="R7304">
        <v>500</v>
      </c>
      <c r="S7304">
        <v>3</v>
      </c>
      <c r="T7304" t="s">
        <v>6243</v>
      </c>
      <c r="U7304" s="62">
        <v>41618</v>
      </c>
      <c r="V7304">
        <f>Table_Main[[#This Row],[Average_Cost_for_two]]*VLOOKUP(Table_Main[[#This Row],[Currency]],Currency!$A$1:$C$13,3,0)</f>
        <v>6</v>
      </c>
      <c r="W7304" s="27" t="str" cm="1">
        <f t="array" ref="W73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5" spans="1:23" x14ac:dyDescent="0.3">
      <c r="A7305">
        <v>18446433</v>
      </c>
      <c r="B7305" t="s">
        <v>19874</v>
      </c>
      <c r="C7305">
        <v>1</v>
      </c>
      <c r="D7305" t="s">
        <v>18488</v>
      </c>
      <c r="E7305" t="s">
        <v>19875</v>
      </c>
      <c r="F7305" t="s">
        <v>18490</v>
      </c>
      <c r="G7305" t="s">
        <v>18491</v>
      </c>
      <c r="H7305">
        <v>0</v>
      </c>
      <c r="I7305">
        <v>0</v>
      </c>
      <c r="J7305" t="s">
        <v>5550</v>
      </c>
      <c r="K7305" t="s">
        <v>2983</v>
      </c>
      <c r="L7305" t="s">
        <v>2984</v>
      </c>
      <c r="M7305" t="s">
        <v>2984</v>
      </c>
      <c r="N7305" t="s">
        <v>2984</v>
      </c>
      <c r="O7305" t="s">
        <v>2984</v>
      </c>
      <c r="P7305">
        <v>2</v>
      </c>
      <c r="Q7305">
        <v>6</v>
      </c>
      <c r="R7305">
        <v>950</v>
      </c>
      <c r="S7305">
        <v>3</v>
      </c>
      <c r="T7305" t="s">
        <v>8748</v>
      </c>
      <c r="U7305" s="62">
        <v>43351</v>
      </c>
      <c r="V7305">
        <f>Table_Main[[#This Row],[Average_Cost_for_two]]*VLOOKUP(Table_Main[[#This Row],[Currency]],Currency!$A$1:$C$13,3,0)</f>
        <v>11.4</v>
      </c>
      <c r="W7305" s="27" t="str" cm="1">
        <f t="array" ref="W73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06" spans="1:23" x14ac:dyDescent="0.3">
      <c r="A7306">
        <v>18466390</v>
      </c>
      <c r="B7306" t="s">
        <v>19876</v>
      </c>
      <c r="C7306">
        <v>1</v>
      </c>
      <c r="D7306" t="s">
        <v>18488</v>
      </c>
      <c r="E7306" t="s">
        <v>18636</v>
      </c>
      <c r="F7306" t="s">
        <v>18637</v>
      </c>
      <c r="G7306" t="s">
        <v>18636</v>
      </c>
      <c r="H7306">
        <v>77.360570999999993</v>
      </c>
      <c r="I7306">
        <v>28.565446999999999</v>
      </c>
      <c r="J7306" t="s">
        <v>9731</v>
      </c>
      <c r="K7306" t="s">
        <v>2983</v>
      </c>
      <c r="L7306" t="s">
        <v>2984</v>
      </c>
      <c r="M7306" t="s">
        <v>2991</v>
      </c>
      <c r="N7306" t="s">
        <v>2991</v>
      </c>
      <c r="O7306" t="s">
        <v>2984</v>
      </c>
      <c r="P7306">
        <v>3</v>
      </c>
      <c r="Q7306">
        <v>6</v>
      </c>
      <c r="R7306">
        <v>1300</v>
      </c>
      <c r="S7306">
        <v>3</v>
      </c>
      <c r="T7306" t="s">
        <v>5694</v>
      </c>
      <c r="U7306" s="62">
        <v>43001</v>
      </c>
      <c r="V7306">
        <f>Table_Main[[#This Row],[Average_Cost_for_two]]*VLOOKUP(Table_Main[[#This Row],[Currency]],Currency!$A$1:$C$13,3,0)</f>
        <v>15.6</v>
      </c>
      <c r="W7306" s="27" t="str" cm="1">
        <f t="array" ref="W73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07" spans="1:23" x14ac:dyDescent="0.3">
      <c r="A7307">
        <v>18451823</v>
      </c>
      <c r="B7307" t="s">
        <v>19440</v>
      </c>
      <c r="C7307">
        <v>1</v>
      </c>
      <c r="D7307" t="s">
        <v>18488</v>
      </c>
      <c r="E7307" t="s">
        <v>18835</v>
      </c>
      <c r="F7307" t="s">
        <v>18834</v>
      </c>
      <c r="G7307" t="s">
        <v>18835</v>
      </c>
      <c r="H7307">
        <v>77.364730829999999</v>
      </c>
      <c r="I7307">
        <v>28.593452679999999</v>
      </c>
      <c r="J7307" t="s">
        <v>2982</v>
      </c>
      <c r="K7307" t="s">
        <v>2983</v>
      </c>
      <c r="L7307" t="s">
        <v>2984</v>
      </c>
      <c r="M7307" t="s">
        <v>2991</v>
      </c>
      <c r="N7307" t="s">
        <v>2984</v>
      </c>
      <c r="O7307" t="s">
        <v>2984</v>
      </c>
      <c r="P7307">
        <v>2</v>
      </c>
      <c r="Q7307">
        <v>6</v>
      </c>
      <c r="R7307">
        <v>650</v>
      </c>
      <c r="S7307">
        <v>3</v>
      </c>
      <c r="T7307" t="s">
        <v>14660</v>
      </c>
      <c r="U7307" s="62">
        <v>40813</v>
      </c>
      <c r="V7307">
        <f>Table_Main[[#This Row],[Average_Cost_for_two]]*VLOOKUP(Table_Main[[#This Row],[Currency]],Currency!$A$1:$C$13,3,0)</f>
        <v>7.8</v>
      </c>
      <c r="W7307" s="27" t="str" cm="1">
        <f t="array" ref="W73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8" spans="1:23" x14ac:dyDescent="0.3">
      <c r="A7308">
        <v>18425976</v>
      </c>
      <c r="B7308" t="s">
        <v>19877</v>
      </c>
      <c r="C7308">
        <v>1</v>
      </c>
      <c r="D7308" t="s">
        <v>18488</v>
      </c>
      <c r="E7308" t="s">
        <v>19878</v>
      </c>
      <c r="F7308" t="s">
        <v>18561</v>
      </c>
      <c r="G7308" t="s">
        <v>18562</v>
      </c>
      <c r="H7308">
        <v>77.3374886</v>
      </c>
      <c r="I7308">
        <v>28.5546617</v>
      </c>
      <c r="J7308" t="s">
        <v>3646</v>
      </c>
      <c r="K7308" t="s">
        <v>2983</v>
      </c>
      <c r="L7308" t="s">
        <v>2984</v>
      </c>
      <c r="M7308" t="s">
        <v>2991</v>
      </c>
      <c r="N7308" t="s">
        <v>2984</v>
      </c>
      <c r="O7308" t="s">
        <v>2984</v>
      </c>
      <c r="P7308">
        <v>1</v>
      </c>
      <c r="Q7308">
        <v>6</v>
      </c>
      <c r="R7308">
        <v>200</v>
      </c>
      <c r="S7308">
        <v>3</v>
      </c>
      <c r="T7308" t="s">
        <v>3987</v>
      </c>
      <c r="U7308" s="62">
        <v>40404</v>
      </c>
      <c r="V7308">
        <f>Table_Main[[#This Row],[Average_Cost_for_two]]*VLOOKUP(Table_Main[[#This Row],[Currency]],Currency!$A$1:$C$13,3,0)</f>
        <v>2.4</v>
      </c>
      <c r="W7308" s="27" t="str" cm="1">
        <f t="array" ref="W73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09" spans="1:23" x14ac:dyDescent="0.3">
      <c r="A7309">
        <v>18138418</v>
      </c>
      <c r="B7309" t="s">
        <v>19148</v>
      </c>
      <c r="C7309">
        <v>1</v>
      </c>
      <c r="D7309" t="s">
        <v>18488</v>
      </c>
      <c r="E7309" t="s">
        <v>19247</v>
      </c>
      <c r="F7309" t="s">
        <v>18509</v>
      </c>
      <c r="G7309" t="s">
        <v>18510</v>
      </c>
      <c r="H7309">
        <v>77.371346299999999</v>
      </c>
      <c r="I7309">
        <v>28.5164185</v>
      </c>
      <c r="J7309" t="s">
        <v>3699</v>
      </c>
      <c r="K7309" t="s">
        <v>2983</v>
      </c>
      <c r="L7309" t="s">
        <v>2984</v>
      </c>
      <c r="M7309" t="s">
        <v>2984</v>
      </c>
      <c r="N7309" t="s">
        <v>2984</v>
      </c>
      <c r="O7309" t="s">
        <v>2984</v>
      </c>
      <c r="P7309">
        <v>1</v>
      </c>
      <c r="Q7309">
        <v>6</v>
      </c>
      <c r="R7309">
        <v>300</v>
      </c>
      <c r="S7309">
        <v>3</v>
      </c>
      <c r="T7309" t="s">
        <v>10675</v>
      </c>
      <c r="U7309" s="62">
        <v>41842</v>
      </c>
      <c r="V7309">
        <f>Table_Main[[#This Row],[Average_Cost_for_two]]*VLOOKUP(Table_Main[[#This Row],[Currency]],Currency!$A$1:$C$13,3,0)</f>
        <v>3.6</v>
      </c>
      <c r="W7309" s="27" t="str" cm="1">
        <f t="array" ref="W73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0" spans="1:23" x14ac:dyDescent="0.3">
      <c r="A7310">
        <v>18383466</v>
      </c>
      <c r="B7310" t="s">
        <v>19879</v>
      </c>
      <c r="C7310">
        <v>1</v>
      </c>
      <c r="D7310" t="s">
        <v>18488</v>
      </c>
      <c r="E7310" t="s">
        <v>18806</v>
      </c>
      <c r="F7310" t="s">
        <v>18490</v>
      </c>
      <c r="G7310" t="s">
        <v>18491</v>
      </c>
      <c r="H7310">
        <v>77.353663400000002</v>
      </c>
      <c r="I7310">
        <v>28.574218900000002</v>
      </c>
      <c r="J7310" t="s">
        <v>4126</v>
      </c>
      <c r="K7310" t="s">
        <v>2983</v>
      </c>
      <c r="L7310" t="s">
        <v>2984</v>
      </c>
      <c r="M7310" t="s">
        <v>2984</v>
      </c>
      <c r="N7310" t="s">
        <v>2984</v>
      </c>
      <c r="O7310" t="s">
        <v>2984</v>
      </c>
      <c r="P7310">
        <v>1</v>
      </c>
      <c r="Q7310">
        <v>6</v>
      </c>
      <c r="R7310">
        <v>450</v>
      </c>
      <c r="S7310">
        <v>3</v>
      </c>
      <c r="T7310" t="s">
        <v>8766</v>
      </c>
      <c r="U7310" s="62">
        <v>43252</v>
      </c>
      <c r="V7310">
        <f>Table_Main[[#This Row],[Average_Cost_for_two]]*VLOOKUP(Table_Main[[#This Row],[Currency]],Currency!$A$1:$C$13,3,0)</f>
        <v>5.4</v>
      </c>
      <c r="W7310" s="27" t="str" cm="1">
        <f t="array" ref="W73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1" spans="1:23" x14ac:dyDescent="0.3">
      <c r="A7311">
        <v>18359322</v>
      </c>
      <c r="B7311" t="s">
        <v>19880</v>
      </c>
      <c r="C7311">
        <v>1</v>
      </c>
      <c r="D7311" t="s">
        <v>18488</v>
      </c>
      <c r="E7311" t="s">
        <v>19881</v>
      </c>
      <c r="F7311" t="s">
        <v>18858</v>
      </c>
      <c r="G7311" t="s">
        <v>18859</v>
      </c>
      <c r="H7311">
        <v>77.342537500000006</v>
      </c>
      <c r="I7311">
        <v>28.569135200000002</v>
      </c>
      <c r="J7311" t="s">
        <v>3646</v>
      </c>
      <c r="K7311" t="s">
        <v>2983</v>
      </c>
      <c r="L7311" t="s">
        <v>2984</v>
      </c>
      <c r="M7311" t="s">
        <v>2984</v>
      </c>
      <c r="N7311" t="s">
        <v>2984</v>
      </c>
      <c r="O7311" t="s">
        <v>2984</v>
      </c>
      <c r="P7311">
        <v>1</v>
      </c>
      <c r="Q7311">
        <v>6</v>
      </c>
      <c r="R7311">
        <v>100</v>
      </c>
      <c r="S7311">
        <v>3</v>
      </c>
      <c r="T7311" t="s">
        <v>19882</v>
      </c>
      <c r="U7311" s="62">
        <v>42420</v>
      </c>
      <c r="V7311">
        <f>Table_Main[[#This Row],[Average_Cost_for_two]]*VLOOKUP(Table_Main[[#This Row],[Currency]],Currency!$A$1:$C$13,3,0)</f>
        <v>1.2</v>
      </c>
      <c r="W7311" s="27" t="str" cm="1">
        <f t="array" ref="W73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2" spans="1:23" x14ac:dyDescent="0.3">
      <c r="A7312">
        <v>309641</v>
      </c>
      <c r="B7312" t="s">
        <v>19883</v>
      </c>
      <c r="C7312">
        <v>1</v>
      </c>
      <c r="D7312" t="s">
        <v>18488</v>
      </c>
      <c r="E7312" t="s">
        <v>19884</v>
      </c>
      <c r="F7312" t="s">
        <v>19274</v>
      </c>
      <c r="G7312" t="s">
        <v>19275</v>
      </c>
      <c r="H7312">
        <v>77.507834299999999</v>
      </c>
      <c r="I7312">
        <v>28.464434300000001</v>
      </c>
      <c r="J7312" t="s">
        <v>3601</v>
      </c>
      <c r="K7312" t="s">
        <v>2983</v>
      </c>
      <c r="L7312" t="s">
        <v>2991</v>
      </c>
      <c r="M7312" t="s">
        <v>2984</v>
      </c>
      <c r="N7312" t="s">
        <v>2984</v>
      </c>
      <c r="O7312" t="s">
        <v>2984</v>
      </c>
      <c r="P7312">
        <v>2</v>
      </c>
      <c r="Q7312">
        <v>6</v>
      </c>
      <c r="R7312">
        <v>800</v>
      </c>
      <c r="S7312">
        <v>3</v>
      </c>
      <c r="T7312" t="s">
        <v>4375</v>
      </c>
      <c r="U7312" s="62">
        <v>41645</v>
      </c>
      <c r="V7312">
        <f>Table_Main[[#This Row],[Average_Cost_for_two]]*VLOOKUP(Table_Main[[#This Row],[Currency]],Currency!$A$1:$C$13,3,0)</f>
        <v>9.6</v>
      </c>
      <c r="W7312" s="27" t="str" cm="1">
        <f t="array" ref="W73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3" spans="1:23" x14ac:dyDescent="0.3">
      <c r="A7313">
        <v>308670</v>
      </c>
      <c r="B7313" t="s">
        <v>19885</v>
      </c>
      <c r="C7313">
        <v>1</v>
      </c>
      <c r="D7313" t="s">
        <v>18488</v>
      </c>
      <c r="E7313" t="s">
        <v>19886</v>
      </c>
      <c r="F7313" t="s">
        <v>18670</v>
      </c>
      <c r="G7313" t="s">
        <v>18671</v>
      </c>
      <c r="H7313">
        <v>77.333568</v>
      </c>
      <c r="I7313">
        <v>28.592297299999998</v>
      </c>
      <c r="J7313" t="s">
        <v>2982</v>
      </c>
      <c r="K7313" t="s">
        <v>2983</v>
      </c>
      <c r="L7313" t="s">
        <v>2984</v>
      </c>
      <c r="M7313" t="s">
        <v>2984</v>
      </c>
      <c r="N7313" t="s">
        <v>2984</v>
      </c>
      <c r="O7313" t="s">
        <v>2984</v>
      </c>
      <c r="P7313">
        <v>1</v>
      </c>
      <c r="Q7313">
        <v>6</v>
      </c>
      <c r="R7313">
        <v>100</v>
      </c>
      <c r="S7313">
        <v>3</v>
      </c>
      <c r="T7313" t="s">
        <v>19887</v>
      </c>
      <c r="U7313" s="62">
        <v>42708</v>
      </c>
      <c r="V7313">
        <f>Table_Main[[#This Row],[Average_Cost_for_two]]*VLOOKUP(Table_Main[[#This Row],[Currency]],Currency!$A$1:$C$13,3,0)</f>
        <v>1.2</v>
      </c>
      <c r="W7313" s="27" t="str" cm="1">
        <f t="array" ref="W73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4" spans="1:23" x14ac:dyDescent="0.3">
      <c r="A7314">
        <v>311332</v>
      </c>
      <c r="B7314" t="s">
        <v>4842</v>
      </c>
      <c r="C7314">
        <v>1</v>
      </c>
      <c r="D7314" t="s">
        <v>18488</v>
      </c>
      <c r="E7314" t="s">
        <v>19888</v>
      </c>
      <c r="F7314" t="s">
        <v>18637</v>
      </c>
      <c r="G7314" t="s">
        <v>18636</v>
      </c>
      <c r="H7314">
        <v>77.358344900000006</v>
      </c>
      <c r="I7314">
        <v>28.5614837</v>
      </c>
      <c r="J7314" t="s">
        <v>4658</v>
      </c>
      <c r="K7314" t="s">
        <v>2983</v>
      </c>
      <c r="L7314" t="s">
        <v>2984</v>
      </c>
      <c r="M7314" t="s">
        <v>2984</v>
      </c>
      <c r="N7314" t="s">
        <v>2984</v>
      </c>
      <c r="O7314" t="s">
        <v>2984</v>
      </c>
      <c r="P7314">
        <v>1</v>
      </c>
      <c r="Q7314">
        <v>6</v>
      </c>
      <c r="R7314">
        <v>300</v>
      </c>
      <c r="S7314">
        <v>3</v>
      </c>
      <c r="T7314" t="s">
        <v>19887</v>
      </c>
      <c r="U7314" s="62">
        <v>42708</v>
      </c>
      <c r="V7314">
        <f>Table_Main[[#This Row],[Average_Cost_for_two]]*VLOOKUP(Table_Main[[#This Row],[Currency]],Currency!$A$1:$C$13,3,0)</f>
        <v>3.6</v>
      </c>
      <c r="W7314" s="27" t="str" cm="1">
        <f t="array" ref="W73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5" spans="1:23" x14ac:dyDescent="0.3">
      <c r="A7315">
        <v>18421059</v>
      </c>
      <c r="B7315" t="s">
        <v>19889</v>
      </c>
      <c r="C7315">
        <v>1</v>
      </c>
      <c r="D7315" t="s">
        <v>18488</v>
      </c>
      <c r="E7315" t="s">
        <v>19890</v>
      </c>
      <c r="F7315" t="s">
        <v>18573</v>
      </c>
      <c r="G7315" t="s">
        <v>18574</v>
      </c>
      <c r="H7315">
        <v>77.375194500000006</v>
      </c>
      <c r="I7315">
        <v>28.591578500000001</v>
      </c>
      <c r="J7315" t="s">
        <v>2982</v>
      </c>
      <c r="K7315" t="s">
        <v>2983</v>
      </c>
      <c r="L7315" t="s">
        <v>2984</v>
      </c>
      <c r="M7315" t="s">
        <v>2984</v>
      </c>
      <c r="N7315" t="s">
        <v>2984</v>
      </c>
      <c r="O7315" t="s">
        <v>2984</v>
      </c>
      <c r="P7315">
        <v>1</v>
      </c>
      <c r="Q7315">
        <v>6</v>
      </c>
      <c r="R7315">
        <v>200</v>
      </c>
      <c r="S7315">
        <v>3</v>
      </c>
      <c r="T7315" t="s">
        <v>5590</v>
      </c>
      <c r="U7315" s="62">
        <v>40523</v>
      </c>
      <c r="V7315">
        <f>Table_Main[[#This Row],[Average_Cost_for_two]]*VLOOKUP(Table_Main[[#This Row],[Currency]],Currency!$A$1:$C$13,3,0)</f>
        <v>2.4</v>
      </c>
      <c r="W7315" s="27" t="str" cm="1">
        <f t="array" ref="W73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6" spans="1:23" x14ac:dyDescent="0.3">
      <c r="A7316">
        <v>18124366</v>
      </c>
      <c r="B7316" t="s">
        <v>19891</v>
      </c>
      <c r="C7316">
        <v>1</v>
      </c>
      <c r="D7316" t="s">
        <v>18488</v>
      </c>
      <c r="E7316" t="s">
        <v>19186</v>
      </c>
      <c r="F7316" t="s">
        <v>19185</v>
      </c>
      <c r="G7316" t="s">
        <v>19186</v>
      </c>
      <c r="H7316">
        <v>77.528218199999998</v>
      </c>
      <c r="I7316">
        <v>28.4579354</v>
      </c>
      <c r="J7316" t="s">
        <v>3722</v>
      </c>
      <c r="K7316" t="s">
        <v>2983</v>
      </c>
      <c r="L7316" t="s">
        <v>2984</v>
      </c>
      <c r="M7316" t="s">
        <v>2991</v>
      </c>
      <c r="N7316" t="s">
        <v>2984</v>
      </c>
      <c r="O7316" t="s">
        <v>2984</v>
      </c>
      <c r="P7316">
        <v>2</v>
      </c>
      <c r="Q7316">
        <v>6</v>
      </c>
      <c r="R7316">
        <v>550</v>
      </c>
      <c r="S7316">
        <v>3</v>
      </c>
      <c r="T7316" t="s">
        <v>13014</v>
      </c>
      <c r="U7316" s="62">
        <v>41236</v>
      </c>
      <c r="V7316">
        <f>Table_Main[[#This Row],[Average_Cost_for_two]]*VLOOKUP(Table_Main[[#This Row],[Currency]],Currency!$A$1:$C$13,3,0)</f>
        <v>6.6000000000000005</v>
      </c>
      <c r="W7316" s="27" t="str" cm="1">
        <f t="array" ref="W73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7" spans="1:23" x14ac:dyDescent="0.3">
      <c r="A7317">
        <v>18287399</v>
      </c>
      <c r="B7317" t="s">
        <v>19892</v>
      </c>
      <c r="C7317">
        <v>1</v>
      </c>
      <c r="D7317" t="s">
        <v>18488</v>
      </c>
      <c r="E7317" t="s">
        <v>19893</v>
      </c>
      <c r="F7317" t="s">
        <v>18459</v>
      </c>
      <c r="G7317" t="s">
        <v>18649</v>
      </c>
      <c r="H7317">
        <v>77.360751199999996</v>
      </c>
      <c r="I7317">
        <v>28.590666599999999</v>
      </c>
      <c r="J7317" t="s">
        <v>3597</v>
      </c>
      <c r="K7317" t="s">
        <v>2983</v>
      </c>
      <c r="L7317" t="s">
        <v>2984</v>
      </c>
      <c r="M7317" t="s">
        <v>2991</v>
      </c>
      <c r="N7317" t="s">
        <v>2984</v>
      </c>
      <c r="O7317" t="s">
        <v>2984</v>
      </c>
      <c r="P7317">
        <v>2</v>
      </c>
      <c r="Q7317">
        <v>6</v>
      </c>
      <c r="R7317">
        <v>800</v>
      </c>
      <c r="S7317">
        <v>3</v>
      </c>
      <c r="T7317" t="s">
        <v>16106</v>
      </c>
      <c r="U7317" s="62">
        <v>41945</v>
      </c>
      <c r="V7317">
        <f>Table_Main[[#This Row],[Average_Cost_for_two]]*VLOOKUP(Table_Main[[#This Row],[Currency]],Currency!$A$1:$C$13,3,0)</f>
        <v>9.6</v>
      </c>
      <c r="W7317" s="27" t="str" cm="1">
        <f t="array" ref="W73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8" spans="1:23" x14ac:dyDescent="0.3">
      <c r="A7318">
        <v>18472655</v>
      </c>
      <c r="B7318" t="s">
        <v>19894</v>
      </c>
      <c r="C7318">
        <v>1</v>
      </c>
      <c r="D7318" t="s">
        <v>18488</v>
      </c>
      <c r="E7318" t="s">
        <v>19895</v>
      </c>
      <c r="F7318" t="s">
        <v>18858</v>
      </c>
      <c r="G7318" t="s">
        <v>18859</v>
      </c>
      <c r="H7318">
        <v>77.340434999999999</v>
      </c>
      <c r="I7318">
        <v>28.565446000000001</v>
      </c>
      <c r="J7318" t="s">
        <v>5466</v>
      </c>
      <c r="K7318" t="s">
        <v>2983</v>
      </c>
      <c r="L7318" t="s">
        <v>2984</v>
      </c>
      <c r="M7318" t="s">
        <v>2991</v>
      </c>
      <c r="N7318" t="s">
        <v>2984</v>
      </c>
      <c r="O7318" t="s">
        <v>2984</v>
      </c>
      <c r="P7318">
        <v>1</v>
      </c>
      <c r="Q7318">
        <v>6</v>
      </c>
      <c r="R7318">
        <v>400</v>
      </c>
      <c r="S7318">
        <v>3</v>
      </c>
      <c r="T7318" t="s">
        <v>5115</v>
      </c>
      <c r="U7318" s="62">
        <v>42981</v>
      </c>
      <c r="V7318">
        <f>Table_Main[[#This Row],[Average_Cost_for_two]]*VLOOKUP(Table_Main[[#This Row],[Currency]],Currency!$A$1:$C$13,3,0)</f>
        <v>4.8</v>
      </c>
      <c r="W7318" s="27" t="str" cm="1">
        <f t="array" ref="W73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19" spans="1:23" x14ac:dyDescent="0.3">
      <c r="A7319">
        <v>312175</v>
      </c>
      <c r="B7319" t="s">
        <v>19896</v>
      </c>
      <c r="C7319">
        <v>1</v>
      </c>
      <c r="D7319" t="s">
        <v>18488</v>
      </c>
      <c r="E7319" t="s">
        <v>19897</v>
      </c>
      <c r="F7319" t="s">
        <v>16226</v>
      </c>
      <c r="G7319" t="s">
        <v>18540</v>
      </c>
      <c r="H7319">
        <v>77.314101399999998</v>
      </c>
      <c r="I7319">
        <v>28.581442599999999</v>
      </c>
      <c r="J7319" t="s">
        <v>3911</v>
      </c>
      <c r="K7319" t="s">
        <v>2983</v>
      </c>
      <c r="L7319" t="s">
        <v>2984</v>
      </c>
      <c r="M7319" t="s">
        <v>2984</v>
      </c>
      <c r="N7319" t="s">
        <v>2984</v>
      </c>
      <c r="O7319" t="s">
        <v>2984</v>
      </c>
      <c r="P7319">
        <v>1</v>
      </c>
      <c r="Q7319">
        <v>6</v>
      </c>
      <c r="R7319">
        <v>400</v>
      </c>
      <c r="S7319">
        <v>3</v>
      </c>
      <c r="T7319" t="s">
        <v>4054</v>
      </c>
      <c r="U7319" s="62">
        <v>42918</v>
      </c>
      <c r="V7319">
        <f>Table_Main[[#This Row],[Average_Cost_for_two]]*VLOOKUP(Table_Main[[#This Row],[Currency]],Currency!$A$1:$C$13,3,0)</f>
        <v>4.8</v>
      </c>
      <c r="W7319" s="27" t="str" cm="1">
        <f t="array" ref="W73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20" spans="1:23" x14ac:dyDescent="0.3">
      <c r="A7320">
        <v>18265723</v>
      </c>
      <c r="B7320" t="s">
        <v>19898</v>
      </c>
      <c r="C7320">
        <v>1</v>
      </c>
      <c r="D7320" t="s">
        <v>18488</v>
      </c>
      <c r="E7320" t="s">
        <v>18853</v>
      </c>
      <c r="F7320" t="s">
        <v>18742</v>
      </c>
      <c r="G7320" t="s">
        <v>18743</v>
      </c>
      <c r="H7320">
        <v>77.328278350000005</v>
      </c>
      <c r="I7320">
        <v>28.574568719999998</v>
      </c>
      <c r="J7320" t="s">
        <v>3691</v>
      </c>
      <c r="K7320" t="s">
        <v>2983</v>
      </c>
      <c r="L7320" t="s">
        <v>2984</v>
      </c>
      <c r="M7320" t="s">
        <v>2984</v>
      </c>
      <c r="N7320" t="s">
        <v>2984</v>
      </c>
      <c r="O7320" t="s">
        <v>2984</v>
      </c>
      <c r="P7320">
        <v>1</v>
      </c>
      <c r="Q7320">
        <v>6</v>
      </c>
      <c r="R7320">
        <v>400</v>
      </c>
      <c r="S7320">
        <v>3</v>
      </c>
      <c r="T7320" t="s">
        <v>8989</v>
      </c>
      <c r="U7320" s="62">
        <v>41054</v>
      </c>
      <c r="V7320">
        <f>Table_Main[[#This Row],[Average_Cost_for_two]]*VLOOKUP(Table_Main[[#This Row],[Currency]],Currency!$A$1:$C$13,3,0)</f>
        <v>4.8</v>
      </c>
      <c r="W7320" s="27" t="str" cm="1">
        <f t="array" ref="W73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21" spans="1:23" x14ac:dyDescent="0.3">
      <c r="A7321">
        <v>18224549</v>
      </c>
      <c r="B7321" t="s">
        <v>19899</v>
      </c>
      <c r="C7321">
        <v>1</v>
      </c>
      <c r="D7321" t="s">
        <v>18488</v>
      </c>
      <c r="E7321" t="s">
        <v>18709</v>
      </c>
      <c r="F7321" t="s">
        <v>18603</v>
      </c>
      <c r="G7321" t="s">
        <v>18604</v>
      </c>
      <c r="H7321">
        <v>77.366672199999996</v>
      </c>
      <c r="I7321">
        <v>28.612740200000001</v>
      </c>
      <c r="J7321" t="s">
        <v>3601</v>
      </c>
      <c r="K7321" t="s">
        <v>2983</v>
      </c>
      <c r="L7321" t="s">
        <v>2984</v>
      </c>
      <c r="M7321" t="s">
        <v>2984</v>
      </c>
      <c r="N7321" t="s">
        <v>2984</v>
      </c>
      <c r="O7321" t="s">
        <v>2984</v>
      </c>
      <c r="P7321">
        <v>1</v>
      </c>
      <c r="Q7321">
        <v>6</v>
      </c>
      <c r="R7321">
        <v>400</v>
      </c>
      <c r="S7321">
        <v>3</v>
      </c>
      <c r="T7321" t="s">
        <v>6165</v>
      </c>
      <c r="U7321" s="62">
        <v>42432</v>
      </c>
      <c r="V7321">
        <f>Table_Main[[#This Row],[Average_Cost_for_two]]*VLOOKUP(Table_Main[[#This Row],[Currency]],Currency!$A$1:$C$13,3,0)</f>
        <v>4.8</v>
      </c>
      <c r="W7321" s="27" t="str" cm="1">
        <f t="array" ref="W73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22" spans="1:23" x14ac:dyDescent="0.3">
      <c r="A7322">
        <v>18371402</v>
      </c>
      <c r="B7322" t="s">
        <v>19900</v>
      </c>
      <c r="C7322">
        <v>1</v>
      </c>
      <c r="D7322" t="s">
        <v>18488</v>
      </c>
      <c r="E7322" t="s">
        <v>19901</v>
      </c>
      <c r="F7322" t="s">
        <v>18490</v>
      </c>
      <c r="G7322" t="s">
        <v>18491</v>
      </c>
      <c r="H7322">
        <v>77.353909400000006</v>
      </c>
      <c r="I7322">
        <v>28.574221000000001</v>
      </c>
      <c r="J7322" t="s">
        <v>4516</v>
      </c>
      <c r="K7322" t="s">
        <v>2983</v>
      </c>
      <c r="L7322" t="s">
        <v>2984</v>
      </c>
      <c r="M7322" t="s">
        <v>2984</v>
      </c>
      <c r="N7322" t="s">
        <v>2984</v>
      </c>
      <c r="O7322" t="s">
        <v>2984</v>
      </c>
      <c r="P7322">
        <v>2</v>
      </c>
      <c r="Q7322">
        <v>6</v>
      </c>
      <c r="R7322">
        <v>500</v>
      </c>
      <c r="S7322">
        <v>3</v>
      </c>
      <c r="T7322" t="s">
        <v>16072</v>
      </c>
      <c r="U7322" s="62">
        <v>40764</v>
      </c>
      <c r="V7322">
        <f>Table_Main[[#This Row],[Average_Cost_for_two]]*VLOOKUP(Table_Main[[#This Row],[Currency]],Currency!$A$1:$C$13,3,0)</f>
        <v>6</v>
      </c>
      <c r="W7322" s="27" t="str" cm="1">
        <f t="array" ref="W73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23" spans="1:23" x14ac:dyDescent="0.3">
      <c r="A7323">
        <v>18435296</v>
      </c>
      <c r="B7323" t="s">
        <v>19902</v>
      </c>
      <c r="C7323">
        <v>1</v>
      </c>
      <c r="D7323" t="s">
        <v>18488</v>
      </c>
      <c r="E7323" t="s">
        <v>19903</v>
      </c>
      <c r="F7323" t="s">
        <v>18577</v>
      </c>
      <c r="G7323" t="s">
        <v>18578</v>
      </c>
      <c r="H7323">
        <v>77.392071799999997</v>
      </c>
      <c r="I7323">
        <v>28.571729999999999</v>
      </c>
      <c r="J7323" t="s">
        <v>19904</v>
      </c>
      <c r="K7323" t="s">
        <v>2983</v>
      </c>
      <c r="L7323" t="s">
        <v>2984</v>
      </c>
      <c r="M7323" t="s">
        <v>2984</v>
      </c>
      <c r="N7323" t="s">
        <v>2984</v>
      </c>
      <c r="O7323" t="s">
        <v>2984</v>
      </c>
      <c r="P7323">
        <v>2</v>
      </c>
      <c r="Q7323">
        <v>6</v>
      </c>
      <c r="R7323">
        <v>500</v>
      </c>
      <c r="S7323">
        <v>3</v>
      </c>
      <c r="T7323" t="s">
        <v>4429</v>
      </c>
      <c r="U7323" s="62">
        <v>43461</v>
      </c>
      <c r="V7323">
        <f>Table_Main[[#This Row],[Average_Cost_for_two]]*VLOOKUP(Table_Main[[#This Row],[Currency]],Currency!$A$1:$C$13,3,0)</f>
        <v>6</v>
      </c>
      <c r="W7323" s="27" t="str" cm="1">
        <f t="array" ref="W73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24" spans="1:23" x14ac:dyDescent="0.3">
      <c r="A7324">
        <v>18383460</v>
      </c>
      <c r="B7324" t="s">
        <v>7520</v>
      </c>
      <c r="C7324">
        <v>1</v>
      </c>
      <c r="D7324" t="s">
        <v>18488</v>
      </c>
      <c r="E7324" t="s">
        <v>18806</v>
      </c>
      <c r="F7324" t="s">
        <v>18490</v>
      </c>
      <c r="G7324" t="s">
        <v>18491</v>
      </c>
      <c r="H7324">
        <v>77.353573699999998</v>
      </c>
      <c r="I7324">
        <v>28.574300099999999</v>
      </c>
      <c r="J7324" t="s">
        <v>3788</v>
      </c>
      <c r="K7324" t="s">
        <v>2983</v>
      </c>
      <c r="L7324" t="s">
        <v>2984</v>
      </c>
      <c r="M7324" t="s">
        <v>2984</v>
      </c>
      <c r="N7324" t="s">
        <v>2984</v>
      </c>
      <c r="O7324" t="s">
        <v>2984</v>
      </c>
      <c r="P7324">
        <v>3</v>
      </c>
      <c r="Q7324">
        <v>7</v>
      </c>
      <c r="R7324">
        <v>1000</v>
      </c>
      <c r="S7324">
        <v>3</v>
      </c>
      <c r="T7324" t="s">
        <v>11846</v>
      </c>
      <c r="U7324" s="62">
        <v>42986</v>
      </c>
      <c r="V7324">
        <f>Table_Main[[#This Row],[Average_Cost_for_two]]*VLOOKUP(Table_Main[[#This Row],[Currency]],Currency!$A$1:$C$13,3,0)</f>
        <v>12</v>
      </c>
      <c r="W7324" s="27" t="str" cm="1">
        <f t="array" ref="W73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25" spans="1:23" x14ac:dyDescent="0.3">
      <c r="A7325">
        <v>301402</v>
      </c>
      <c r="B7325" t="s">
        <v>19905</v>
      </c>
      <c r="C7325">
        <v>1</v>
      </c>
      <c r="D7325" t="s">
        <v>18488</v>
      </c>
      <c r="E7325" t="s">
        <v>18621</v>
      </c>
      <c r="F7325" t="s">
        <v>18622</v>
      </c>
      <c r="G7325" t="s">
        <v>18623</v>
      </c>
      <c r="H7325">
        <v>77.3387496</v>
      </c>
      <c r="I7325">
        <v>28.563790600000001</v>
      </c>
      <c r="J7325" t="s">
        <v>3764</v>
      </c>
      <c r="K7325" t="s">
        <v>2983</v>
      </c>
      <c r="L7325" t="s">
        <v>2991</v>
      </c>
      <c r="M7325" t="s">
        <v>2984</v>
      </c>
      <c r="N7325" t="s">
        <v>2984</v>
      </c>
      <c r="O7325" t="s">
        <v>2984</v>
      </c>
      <c r="P7325">
        <v>3</v>
      </c>
      <c r="Q7325">
        <v>7</v>
      </c>
      <c r="R7325">
        <v>1300</v>
      </c>
      <c r="S7325">
        <v>3</v>
      </c>
      <c r="T7325" t="s">
        <v>4023</v>
      </c>
      <c r="U7325" s="62">
        <v>43290</v>
      </c>
      <c r="V7325">
        <f>Table_Main[[#This Row],[Average_Cost_for_two]]*VLOOKUP(Table_Main[[#This Row],[Currency]],Currency!$A$1:$C$13,3,0)</f>
        <v>15.6</v>
      </c>
      <c r="W7325" s="27" t="str" cm="1">
        <f t="array" ref="W73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26" spans="1:23" x14ac:dyDescent="0.3">
      <c r="A7326">
        <v>18381224</v>
      </c>
      <c r="B7326" t="s">
        <v>19906</v>
      </c>
      <c r="C7326">
        <v>1</v>
      </c>
      <c r="D7326" t="s">
        <v>18488</v>
      </c>
      <c r="E7326" t="s">
        <v>19907</v>
      </c>
      <c r="F7326" t="s">
        <v>18498</v>
      </c>
      <c r="G7326" t="s">
        <v>18499</v>
      </c>
      <c r="H7326">
        <v>77.365337420000003</v>
      </c>
      <c r="I7326">
        <v>28.539224050000001</v>
      </c>
      <c r="J7326" t="s">
        <v>3597</v>
      </c>
      <c r="K7326" t="s">
        <v>2983</v>
      </c>
      <c r="L7326" t="s">
        <v>2984</v>
      </c>
      <c r="M7326" t="s">
        <v>2991</v>
      </c>
      <c r="N7326" t="s">
        <v>2984</v>
      </c>
      <c r="O7326" t="s">
        <v>2984</v>
      </c>
      <c r="P7326">
        <v>2</v>
      </c>
      <c r="Q7326">
        <v>7</v>
      </c>
      <c r="R7326">
        <v>700</v>
      </c>
      <c r="S7326">
        <v>3</v>
      </c>
      <c r="T7326" t="s">
        <v>12831</v>
      </c>
      <c r="U7326" s="62">
        <v>40745</v>
      </c>
      <c r="V7326">
        <f>Table_Main[[#This Row],[Average_Cost_for_two]]*VLOOKUP(Table_Main[[#This Row],[Currency]],Currency!$A$1:$C$13,3,0)</f>
        <v>8.4</v>
      </c>
      <c r="W7326" s="27" t="str" cm="1">
        <f t="array" ref="W73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27" spans="1:23" x14ac:dyDescent="0.3">
      <c r="A7327">
        <v>18254527</v>
      </c>
      <c r="B7327" t="s">
        <v>4404</v>
      </c>
      <c r="C7327">
        <v>1</v>
      </c>
      <c r="D7327" t="s">
        <v>18488</v>
      </c>
      <c r="E7327" t="s">
        <v>19908</v>
      </c>
      <c r="F7327" t="s">
        <v>18498</v>
      </c>
      <c r="G7327" t="s">
        <v>18499</v>
      </c>
      <c r="H7327">
        <v>77.387397919999998</v>
      </c>
      <c r="I7327">
        <v>28.533509290000001</v>
      </c>
      <c r="J7327" t="s">
        <v>5228</v>
      </c>
      <c r="K7327" t="s">
        <v>2983</v>
      </c>
      <c r="L7327" t="s">
        <v>2984</v>
      </c>
      <c r="M7327" t="s">
        <v>2984</v>
      </c>
      <c r="N7327" t="s">
        <v>2984</v>
      </c>
      <c r="O7327" t="s">
        <v>2984</v>
      </c>
      <c r="P7327">
        <v>1</v>
      </c>
      <c r="Q7327">
        <v>7</v>
      </c>
      <c r="R7327">
        <v>350</v>
      </c>
      <c r="S7327">
        <v>3</v>
      </c>
      <c r="T7327" t="s">
        <v>9991</v>
      </c>
      <c r="U7327" s="62">
        <v>42529</v>
      </c>
      <c r="V7327">
        <f>Table_Main[[#This Row],[Average_Cost_for_two]]*VLOOKUP(Table_Main[[#This Row],[Currency]],Currency!$A$1:$C$13,3,0)</f>
        <v>4.2</v>
      </c>
      <c r="W7327" s="27" t="str" cm="1">
        <f t="array" ref="W73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28" spans="1:23" x14ac:dyDescent="0.3">
      <c r="A7328">
        <v>18424204</v>
      </c>
      <c r="B7328" t="s">
        <v>3748</v>
      </c>
      <c r="C7328">
        <v>1</v>
      </c>
      <c r="D7328" t="s">
        <v>18488</v>
      </c>
      <c r="E7328" t="s">
        <v>19909</v>
      </c>
      <c r="F7328" t="s">
        <v>18554</v>
      </c>
      <c r="G7328" t="s">
        <v>18555</v>
      </c>
      <c r="H7328">
        <v>77.353663400000002</v>
      </c>
      <c r="I7328">
        <v>28.574308599999998</v>
      </c>
      <c r="J7328" t="s">
        <v>3937</v>
      </c>
      <c r="K7328" t="s">
        <v>2983</v>
      </c>
      <c r="L7328" t="s">
        <v>2991</v>
      </c>
      <c r="M7328" t="s">
        <v>2984</v>
      </c>
      <c r="N7328" t="s">
        <v>2984</v>
      </c>
      <c r="O7328" t="s">
        <v>2984</v>
      </c>
      <c r="P7328">
        <v>2</v>
      </c>
      <c r="Q7328">
        <v>7</v>
      </c>
      <c r="R7328">
        <v>900</v>
      </c>
      <c r="S7328">
        <v>3</v>
      </c>
      <c r="T7328" t="s">
        <v>9407</v>
      </c>
      <c r="U7328" s="62">
        <v>43262</v>
      </c>
      <c r="V7328">
        <f>Table_Main[[#This Row],[Average_Cost_for_two]]*VLOOKUP(Table_Main[[#This Row],[Currency]],Currency!$A$1:$C$13,3,0)</f>
        <v>10.8</v>
      </c>
      <c r="W7328" s="27" t="str" cm="1">
        <f t="array" ref="W73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29" spans="1:23" x14ac:dyDescent="0.3">
      <c r="A7329">
        <v>18393840</v>
      </c>
      <c r="B7329" t="s">
        <v>19910</v>
      </c>
      <c r="C7329">
        <v>1</v>
      </c>
      <c r="D7329" t="s">
        <v>18488</v>
      </c>
      <c r="E7329" t="s">
        <v>19911</v>
      </c>
      <c r="F7329" t="s">
        <v>18509</v>
      </c>
      <c r="G7329" t="s">
        <v>18510</v>
      </c>
      <c r="H7329">
        <v>77.410218700000001</v>
      </c>
      <c r="I7329">
        <v>28.5007418</v>
      </c>
      <c r="J7329" t="s">
        <v>3597</v>
      </c>
      <c r="K7329" t="s">
        <v>2983</v>
      </c>
      <c r="L7329" t="s">
        <v>2984</v>
      </c>
      <c r="M7329" t="s">
        <v>2984</v>
      </c>
      <c r="N7329" t="s">
        <v>2984</v>
      </c>
      <c r="O7329" t="s">
        <v>2984</v>
      </c>
      <c r="P7329">
        <v>3</v>
      </c>
      <c r="Q7329">
        <v>7</v>
      </c>
      <c r="R7329">
        <v>1400</v>
      </c>
      <c r="S7329">
        <v>3</v>
      </c>
      <c r="T7329" t="s">
        <v>8554</v>
      </c>
      <c r="U7329" s="62">
        <v>41779</v>
      </c>
      <c r="V7329">
        <f>Table_Main[[#This Row],[Average_Cost_for_two]]*VLOOKUP(Table_Main[[#This Row],[Currency]],Currency!$A$1:$C$13,3,0)</f>
        <v>16.8</v>
      </c>
      <c r="W7329" s="27" t="str" cm="1">
        <f t="array" ref="W73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30" spans="1:23" x14ac:dyDescent="0.3">
      <c r="A7330">
        <v>18146472</v>
      </c>
      <c r="B7330" t="s">
        <v>19912</v>
      </c>
      <c r="C7330">
        <v>1</v>
      </c>
      <c r="D7330" t="s">
        <v>18488</v>
      </c>
      <c r="E7330" t="s">
        <v>19913</v>
      </c>
      <c r="F7330" t="s">
        <v>16226</v>
      </c>
      <c r="G7330" t="s">
        <v>18540</v>
      </c>
      <c r="H7330">
        <v>77.314538499999998</v>
      </c>
      <c r="I7330">
        <v>28.581194199999999</v>
      </c>
      <c r="J7330" t="s">
        <v>3705</v>
      </c>
      <c r="K7330" t="s">
        <v>2983</v>
      </c>
      <c r="L7330" t="s">
        <v>2984</v>
      </c>
      <c r="M7330" t="s">
        <v>2984</v>
      </c>
      <c r="N7330" t="s">
        <v>2984</v>
      </c>
      <c r="O7330" t="s">
        <v>2984</v>
      </c>
      <c r="P7330">
        <v>1</v>
      </c>
      <c r="Q7330">
        <v>7</v>
      </c>
      <c r="R7330">
        <v>150</v>
      </c>
      <c r="S7330">
        <v>3</v>
      </c>
      <c r="T7330" t="s">
        <v>7103</v>
      </c>
      <c r="U7330" s="62">
        <v>41746</v>
      </c>
      <c r="V7330">
        <f>Table_Main[[#This Row],[Average_Cost_for_two]]*VLOOKUP(Table_Main[[#This Row],[Currency]],Currency!$A$1:$C$13,3,0)</f>
        <v>1.8</v>
      </c>
      <c r="W7330" s="27" t="str" cm="1">
        <f t="array" ref="W73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1" spans="1:23" x14ac:dyDescent="0.3">
      <c r="A7331">
        <v>501</v>
      </c>
      <c r="B7331" t="s">
        <v>9128</v>
      </c>
      <c r="C7331">
        <v>1</v>
      </c>
      <c r="D7331" t="s">
        <v>18488</v>
      </c>
      <c r="E7331" t="s">
        <v>19914</v>
      </c>
      <c r="F7331" t="s">
        <v>18652</v>
      </c>
      <c r="G7331" t="s">
        <v>18653</v>
      </c>
      <c r="H7331">
        <v>77.357619200000002</v>
      </c>
      <c r="I7331">
        <v>28.604590099999999</v>
      </c>
      <c r="J7331" t="s">
        <v>3626</v>
      </c>
      <c r="K7331" t="s">
        <v>2983</v>
      </c>
      <c r="L7331" t="s">
        <v>2984</v>
      </c>
      <c r="M7331" t="s">
        <v>2984</v>
      </c>
      <c r="N7331" t="s">
        <v>2984</v>
      </c>
      <c r="O7331" t="s">
        <v>2984</v>
      </c>
      <c r="P7331">
        <v>2</v>
      </c>
      <c r="Q7331">
        <v>7</v>
      </c>
      <c r="R7331">
        <v>650</v>
      </c>
      <c r="S7331">
        <v>3</v>
      </c>
      <c r="T7331" t="s">
        <v>19915</v>
      </c>
      <c r="U7331" s="62">
        <v>43174</v>
      </c>
      <c r="V7331">
        <f>Table_Main[[#This Row],[Average_Cost_for_two]]*VLOOKUP(Table_Main[[#This Row],[Currency]],Currency!$A$1:$C$13,3,0)</f>
        <v>7.8</v>
      </c>
      <c r="W7331" s="27" t="str" cm="1">
        <f t="array" ref="W73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2" spans="1:23" x14ac:dyDescent="0.3">
      <c r="A7332">
        <v>18349905</v>
      </c>
      <c r="B7332" t="s">
        <v>7714</v>
      </c>
      <c r="C7332">
        <v>1</v>
      </c>
      <c r="D7332" t="s">
        <v>18488</v>
      </c>
      <c r="E7332" t="s">
        <v>19916</v>
      </c>
      <c r="F7332" t="s">
        <v>18490</v>
      </c>
      <c r="G7332" t="s">
        <v>18491</v>
      </c>
      <c r="H7332">
        <v>77.353573699999998</v>
      </c>
      <c r="I7332">
        <v>28.574300099999999</v>
      </c>
      <c r="J7332" t="s">
        <v>3597</v>
      </c>
      <c r="K7332" t="s">
        <v>2983</v>
      </c>
      <c r="L7332" t="s">
        <v>2984</v>
      </c>
      <c r="M7332" t="s">
        <v>2984</v>
      </c>
      <c r="N7332" t="s">
        <v>2984</v>
      </c>
      <c r="O7332" t="s">
        <v>2984</v>
      </c>
      <c r="P7332">
        <v>2</v>
      </c>
      <c r="Q7332">
        <v>7</v>
      </c>
      <c r="R7332">
        <v>600</v>
      </c>
      <c r="S7332">
        <v>3</v>
      </c>
      <c r="T7332" t="s">
        <v>10441</v>
      </c>
      <c r="U7332" s="62">
        <v>42049</v>
      </c>
      <c r="V7332">
        <f>Table_Main[[#This Row],[Average_Cost_for_two]]*VLOOKUP(Table_Main[[#This Row],[Currency]],Currency!$A$1:$C$13,3,0)</f>
        <v>7.2</v>
      </c>
      <c r="W7332" s="27" t="str" cm="1">
        <f t="array" ref="W73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3" spans="1:23" x14ac:dyDescent="0.3">
      <c r="A7333">
        <v>18449659</v>
      </c>
      <c r="B7333" t="s">
        <v>19917</v>
      </c>
      <c r="C7333">
        <v>1</v>
      </c>
      <c r="D7333" t="s">
        <v>18488</v>
      </c>
      <c r="E7333" t="s">
        <v>19918</v>
      </c>
      <c r="F7333" t="s">
        <v>16320</v>
      </c>
      <c r="G7333" t="s">
        <v>19813</v>
      </c>
      <c r="H7333">
        <v>0</v>
      </c>
      <c r="I7333">
        <v>0</v>
      </c>
      <c r="J7333" t="s">
        <v>3597</v>
      </c>
      <c r="K7333" t="s">
        <v>2983</v>
      </c>
      <c r="L7333" t="s">
        <v>2984</v>
      </c>
      <c r="M7333" t="s">
        <v>2991</v>
      </c>
      <c r="N7333" t="s">
        <v>2984</v>
      </c>
      <c r="O7333" t="s">
        <v>2984</v>
      </c>
      <c r="P7333">
        <v>2</v>
      </c>
      <c r="Q7333">
        <v>7</v>
      </c>
      <c r="R7333">
        <v>600</v>
      </c>
      <c r="S7333">
        <v>3</v>
      </c>
      <c r="T7333" t="s">
        <v>19919</v>
      </c>
      <c r="U7333" s="62">
        <v>41323</v>
      </c>
      <c r="V7333">
        <f>Table_Main[[#This Row],[Average_Cost_for_two]]*VLOOKUP(Table_Main[[#This Row],[Currency]],Currency!$A$1:$C$13,3,0)</f>
        <v>7.2</v>
      </c>
      <c r="W7333" s="27" t="str" cm="1">
        <f t="array" ref="W73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4" spans="1:23" x14ac:dyDescent="0.3">
      <c r="A7334">
        <v>8077</v>
      </c>
      <c r="B7334" t="s">
        <v>19920</v>
      </c>
      <c r="C7334">
        <v>1</v>
      </c>
      <c r="D7334" t="s">
        <v>18488</v>
      </c>
      <c r="E7334" t="s">
        <v>19921</v>
      </c>
      <c r="F7334" t="s">
        <v>19922</v>
      </c>
      <c r="G7334" t="s">
        <v>19923</v>
      </c>
      <c r="H7334">
        <v>77.317850699999994</v>
      </c>
      <c r="I7334">
        <v>28.592093200000001</v>
      </c>
      <c r="J7334" t="s">
        <v>4126</v>
      </c>
      <c r="K7334" t="s">
        <v>2983</v>
      </c>
      <c r="L7334" t="s">
        <v>2984</v>
      </c>
      <c r="M7334" t="s">
        <v>2984</v>
      </c>
      <c r="N7334" t="s">
        <v>2984</v>
      </c>
      <c r="O7334" t="s">
        <v>2984</v>
      </c>
      <c r="P7334">
        <v>1</v>
      </c>
      <c r="Q7334">
        <v>7</v>
      </c>
      <c r="R7334">
        <v>150</v>
      </c>
      <c r="S7334">
        <v>3</v>
      </c>
      <c r="T7334" t="s">
        <v>15504</v>
      </c>
      <c r="U7334" s="62">
        <v>42770</v>
      </c>
      <c r="V7334">
        <f>Table_Main[[#This Row],[Average_Cost_for_two]]*VLOOKUP(Table_Main[[#This Row],[Currency]],Currency!$A$1:$C$13,3,0)</f>
        <v>1.8</v>
      </c>
      <c r="W7334" s="27" t="str" cm="1">
        <f t="array" ref="W73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5" spans="1:23" x14ac:dyDescent="0.3">
      <c r="A7335">
        <v>308763</v>
      </c>
      <c r="B7335" t="s">
        <v>19924</v>
      </c>
      <c r="C7335">
        <v>1</v>
      </c>
      <c r="D7335" t="s">
        <v>18488</v>
      </c>
      <c r="E7335" t="s">
        <v>19925</v>
      </c>
      <c r="F7335" t="s">
        <v>18561</v>
      </c>
      <c r="G7335" t="s">
        <v>18562</v>
      </c>
      <c r="H7335">
        <v>77.340033399999996</v>
      </c>
      <c r="I7335">
        <v>28.560601999999999</v>
      </c>
      <c r="J7335" t="s">
        <v>2982</v>
      </c>
      <c r="K7335" t="s">
        <v>2983</v>
      </c>
      <c r="L7335" t="s">
        <v>2984</v>
      </c>
      <c r="M7335" t="s">
        <v>2984</v>
      </c>
      <c r="N7335" t="s">
        <v>2984</v>
      </c>
      <c r="O7335" t="s">
        <v>2984</v>
      </c>
      <c r="P7335">
        <v>1</v>
      </c>
      <c r="Q7335">
        <v>7</v>
      </c>
      <c r="R7335">
        <v>200</v>
      </c>
      <c r="S7335">
        <v>3</v>
      </c>
      <c r="T7335" t="s">
        <v>10741</v>
      </c>
      <c r="U7335" s="62">
        <v>42329</v>
      </c>
      <c r="V7335">
        <f>Table_Main[[#This Row],[Average_Cost_for_two]]*VLOOKUP(Table_Main[[#This Row],[Currency]],Currency!$A$1:$C$13,3,0)</f>
        <v>2.4</v>
      </c>
      <c r="W7335" s="27" t="str" cm="1">
        <f t="array" ref="W73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6" spans="1:23" x14ac:dyDescent="0.3">
      <c r="A7336">
        <v>308737</v>
      </c>
      <c r="B7336" t="s">
        <v>19240</v>
      </c>
      <c r="C7336">
        <v>1</v>
      </c>
      <c r="D7336" t="s">
        <v>18488</v>
      </c>
      <c r="E7336" t="s">
        <v>19260</v>
      </c>
      <c r="F7336" t="s">
        <v>18662</v>
      </c>
      <c r="G7336" t="s">
        <v>18661</v>
      </c>
      <c r="H7336">
        <v>77.340449399999997</v>
      </c>
      <c r="I7336">
        <v>28.585473700000001</v>
      </c>
      <c r="J7336" t="s">
        <v>3905</v>
      </c>
      <c r="K7336" t="s">
        <v>2983</v>
      </c>
      <c r="L7336" t="s">
        <v>2984</v>
      </c>
      <c r="M7336" t="s">
        <v>2984</v>
      </c>
      <c r="N7336" t="s">
        <v>2984</v>
      </c>
      <c r="O7336" t="s">
        <v>2984</v>
      </c>
      <c r="P7336">
        <v>1</v>
      </c>
      <c r="Q7336">
        <v>7</v>
      </c>
      <c r="R7336">
        <v>100</v>
      </c>
      <c r="S7336">
        <v>3</v>
      </c>
      <c r="T7336" t="s">
        <v>12288</v>
      </c>
      <c r="U7336" s="62">
        <v>42666</v>
      </c>
      <c r="V7336">
        <f>Table_Main[[#This Row],[Average_Cost_for_two]]*VLOOKUP(Table_Main[[#This Row],[Currency]],Currency!$A$1:$C$13,3,0)</f>
        <v>1.2</v>
      </c>
      <c r="W7336" s="27" t="str" cm="1">
        <f t="array" ref="W73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7" spans="1:23" x14ac:dyDescent="0.3">
      <c r="A7337">
        <v>18349929</v>
      </c>
      <c r="B7337" t="s">
        <v>6481</v>
      </c>
      <c r="C7337">
        <v>1</v>
      </c>
      <c r="D7337" t="s">
        <v>18488</v>
      </c>
      <c r="E7337" t="s">
        <v>19926</v>
      </c>
      <c r="F7337" t="s">
        <v>18633</v>
      </c>
      <c r="G7337" t="s">
        <v>18634</v>
      </c>
      <c r="H7337">
        <v>77.322165100000007</v>
      </c>
      <c r="I7337">
        <v>28.5643934</v>
      </c>
      <c r="J7337" t="s">
        <v>4369</v>
      </c>
      <c r="K7337" t="s">
        <v>2983</v>
      </c>
      <c r="L7337" t="s">
        <v>2984</v>
      </c>
      <c r="M7337" t="s">
        <v>2984</v>
      </c>
      <c r="N7337" t="s">
        <v>2984</v>
      </c>
      <c r="O7337" t="s">
        <v>2984</v>
      </c>
      <c r="P7337">
        <v>1</v>
      </c>
      <c r="Q7337">
        <v>7</v>
      </c>
      <c r="R7337">
        <v>400</v>
      </c>
      <c r="S7337">
        <v>3</v>
      </c>
      <c r="T7337" t="s">
        <v>4937</v>
      </c>
      <c r="U7337" s="62">
        <v>41752</v>
      </c>
      <c r="V7337">
        <f>Table_Main[[#This Row],[Average_Cost_for_two]]*VLOOKUP(Table_Main[[#This Row],[Currency]],Currency!$A$1:$C$13,3,0)</f>
        <v>4.8</v>
      </c>
      <c r="W7337" s="27" t="str" cm="1">
        <f t="array" ref="W73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8" spans="1:23" x14ac:dyDescent="0.3">
      <c r="A7338">
        <v>5700</v>
      </c>
      <c r="B7338" t="s">
        <v>19927</v>
      </c>
      <c r="C7338">
        <v>1</v>
      </c>
      <c r="D7338" t="s">
        <v>18488</v>
      </c>
      <c r="E7338" t="s">
        <v>19928</v>
      </c>
      <c r="F7338" t="s">
        <v>18742</v>
      </c>
      <c r="G7338" t="s">
        <v>18743</v>
      </c>
      <c r="H7338">
        <v>77.324590200000003</v>
      </c>
      <c r="I7338">
        <v>28.5737171</v>
      </c>
      <c r="J7338" t="s">
        <v>2982</v>
      </c>
      <c r="K7338" t="s">
        <v>2983</v>
      </c>
      <c r="L7338" t="s">
        <v>2984</v>
      </c>
      <c r="M7338" t="s">
        <v>2984</v>
      </c>
      <c r="N7338" t="s">
        <v>2984</v>
      </c>
      <c r="O7338" t="s">
        <v>2984</v>
      </c>
      <c r="P7338">
        <v>1</v>
      </c>
      <c r="Q7338">
        <v>7</v>
      </c>
      <c r="R7338">
        <v>400</v>
      </c>
      <c r="S7338">
        <v>3</v>
      </c>
      <c r="T7338" t="s">
        <v>8277</v>
      </c>
      <c r="U7338" s="62">
        <v>42437</v>
      </c>
      <c r="V7338">
        <f>Table_Main[[#This Row],[Average_Cost_for_two]]*VLOOKUP(Table_Main[[#This Row],[Currency]],Currency!$A$1:$C$13,3,0)</f>
        <v>4.8</v>
      </c>
      <c r="W7338" s="27" t="str" cm="1">
        <f t="array" ref="W73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39" spans="1:23" x14ac:dyDescent="0.3">
      <c r="A7339">
        <v>8072</v>
      </c>
      <c r="B7339" t="s">
        <v>19929</v>
      </c>
      <c r="C7339">
        <v>1</v>
      </c>
      <c r="D7339" t="s">
        <v>18488</v>
      </c>
      <c r="E7339" t="s">
        <v>19930</v>
      </c>
      <c r="F7339" t="s">
        <v>16251</v>
      </c>
      <c r="G7339" t="s">
        <v>18506</v>
      </c>
      <c r="H7339">
        <v>77.343537699999999</v>
      </c>
      <c r="I7339">
        <v>28.596352</v>
      </c>
      <c r="J7339" t="s">
        <v>2982</v>
      </c>
      <c r="K7339" t="s">
        <v>2983</v>
      </c>
      <c r="L7339" t="s">
        <v>2984</v>
      </c>
      <c r="M7339" t="s">
        <v>2984</v>
      </c>
      <c r="N7339" t="s">
        <v>2984</v>
      </c>
      <c r="O7339" t="s">
        <v>2984</v>
      </c>
      <c r="P7339">
        <v>1</v>
      </c>
      <c r="Q7339">
        <v>7</v>
      </c>
      <c r="R7339">
        <v>400</v>
      </c>
      <c r="S7339">
        <v>3</v>
      </c>
      <c r="T7339" t="s">
        <v>7717</v>
      </c>
      <c r="U7339" s="62">
        <v>41295</v>
      </c>
      <c r="V7339">
        <f>Table_Main[[#This Row],[Average_Cost_for_two]]*VLOOKUP(Table_Main[[#This Row],[Currency]],Currency!$A$1:$C$13,3,0)</f>
        <v>4.8</v>
      </c>
      <c r="W7339" s="27" t="str" cm="1">
        <f t="array" ref="W73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0" spans="1:23" x14ac:dyDescent="0.3">
      <c r="A7340">
        <v>18435329</v>
      </c>
      <c r="B7340" t="s">
        <v>19931</v>
      </c>
      <c r="C7340">
        <v>1</v>
      </c>
      <c r="D7340" t="s">
        <v>18488</v>
      </c>
      <c r="E7340" t="s">
        <v>18604</v>
      </c>
      <c r="F7340" t="s">
        <v>18603</v>
      </c>
      <c r="G7340" t="s">
        <v>18604</v>
      </c>
      <c r="H7340">
        <v>77.370294479999998</v>
      </c>
      <c r="I7340">
        <v>28.611832360000001</v>
      </c>
      <c r="J7340" t="s">
        <v>3705</v>
      </c>
      <c r="K7340" t="s">
        <v>2983</v>
      </c>
      <c r="L7340" t="s">
        <v>2984</v>
      </c>
      <c r="M7340" t="s">
        <v>2984</v>
      </c>
      <c r="N7340" t="s">
        <v>2984</v>
      </c>
      <c r="O7340" t="s">
        <v>2984</v>
      </c>
      <c r="P7340">
        <v>1</v>
      </c>
      <c r="Q7340">
        <v>7</v>
      </c>
      <c r="R7340">
        <v>400</v>
      </c>
      <c r="S7340">
        <v>3</v>
      </c>
      <c r="T7340" t="s">
        <v>15205</v>
      </c>
      <c r="U7340" s="62">
        <v>40853</v>
      </c>
      <c r="V7340">
        <f>Table_Main[[#This Row],[Average_Cost_for_two]]*VLOOKUP(Table_Main[[#This Row],[Currency]],Currency!$A$1:$C$13,3,0)</f>
        <v>4.8</v>
      </c>
      <c r="W7340" s="27" t="str" cm="1">
        <f t="array" ref="W73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1" spans="1:23" x14ac:dyDescent="0.3">
      <c r="A7341">
        <v>18216929</v>
      </c>
      <c r="B7341" t="s">
        <v>3272</v>
      </c>
      <c r="C7341">
        <v>1</v>
      </c>
      <c r="D7341" t="s">
        <v>18488</v>
      </c>
      <c r="E7341" t="s">
        <v>19932</v>
      </c>
      <c r="F7341" t="s">
        <v>16275</v>
      </c>
      <c r="G7341" t="s">
        <v>18551</v>
      </c>
      <c r="H7341">
        <v>77.342574900000002</v>
      </c>
      <c r="I7341">
        <v>28.5950171</v>
      </c>
      <c r="J7341" t="s">
        <v>3755</v>
      </c>
      <c r="K7341" t="s">
        <v>2983</v>
      </c>
      <c r="L7341" t="s">
        <v>2984</v>
      </c>
      <c r="M7341" t="s">
        <v>2991</v>
      </c>
      <c r="N7341" t="s">
        <v>2984</v>
      </c>
      <c r="O7341" t="s">
        <v>2984</v>
      </c>
      <c r="P7341">
        <v>2</v>
      </c>
      <c r="Q7341">
        <v>7</v>
      </c>
      <c r="R7341">
        <v>500</v>
      </c>
      <c r="S7341">
        <v>3</v>
      </c>
      <c r="T7341" t="s">
        <v>9127</v>
      </c>
      <c r="U7341" s="62">
        <v>41147</v>
      </c>
      <c r="V7341">
        <f>Table_Main[[#This Row],[Average_Cost_for_two]]*VLOOKUP(Table_Main[[#This Row],[Currency]],Currency!$A$1:$C$13,3,0)</f>
        <v>6</v>
      </c>
      <c r="W7341" s="27" t="str" cm="1">
        <f t="array" ref="W73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2" spans="1:23" x14ac:dyDescent="0.3">
      <c r="A7342">
        <v>18255715</v>
      </c>
      <c r="B7342" t="s">
        <v>19477</v>
      </c>
      <c r="C7342">
        <v>1</v>
      </c>
      <c r="D7342" t="s">
        <v>18488</v>
      </c>
      <c r="E7342" t="s">
        <v>19933</v>
      </c>
      <c r="F7342" t="s">
        <v>18858</v>
      </c>
      <c r="G7342" t="s">
        <v>18859</v>
      </c>
      <c r="H7342">
        <v>77.337683600000005</v>
      </c>
      <c r="I7342">
        <v>28.564406300000002</v>
      </c>
      <c r="J7342" t="s">
        <v>3630</v>
      </c>
      <c r="K7342" t="s">
        <v>2983</v>
      </c>
      <c r="L7342" t="s">
        <v>2984</v>
      </c>
      <c r="M7342" t="s">
        <v>2991</v>
      </c>
      <c r="N7342" t="s">
        <v>2984</v>
      </c>
      <c r="O7342" t="s">
        <v>2984</v>
      </c>
      <c r="P7342">
        <v>2</v>
      </c>
      <c r="Q7342">
        <v>7</v>
      </c>
      <c r="R7342">
        <v>500</v>
      </c>
      <c r="S7342">
        <v>3</v>
      </c>
      <c r="T7342" t="s">
        <v>5821</v>
      </c>
      <c r="U7342" s="62">
        <v>40368</v>
      </c>
      <c r="V7342">
        <f>Table_Main[[#This Row],[Average_Cost_for_two]]*VLOOKUP(Table_Main[[#This Row],[Currency]],Currency!$A$1:$C$13,3,0)</f>
        <v>6</v>
      </c>
      <c r="W7342" s="27" t="str" cm="1">
        <f t="array" ref="W73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3" spans="1:23" x14ac:dyDescent="0.3">
      <c r="A7343">
        <v>310724</v>
      </c>
      <c r="B7343" t="s">
        <v>14713</v>
      </c>
      <c r="C7343">
        <v>1</v>
      </c>
      <c r="D7343" t="s">
        <v>18488</v>
      </c>
      <c r="E7343" t="s">
        <v>19934</v>
      </c>
      <c r="F7343" t="s">
        <v>18596</v>
      </c>
      <c r="G7343" t="s">
        <v>18595</v>
      </c>
      <c r="H7343">
        <v>77.367824299999995</v>
      </c>
      <c r="I7343">
        <v>28.557426299999999</v>
      </c>
      <c r="J7343" t="s">
        <v>3894</v>
      </c>
      <c r="K7343" t="s">
        <v>2983</v>
      </c>
      <c r="L7343" t="s">
        <v>2984</v>
      </c>
      <c r="M7343" t="s">
        <v>2984</v>
      </c>
      <c r="N7343" t="s">
        <v>2984</v>
      </c>
      <c r="O7343" t="s">
        <v>2984</v>
      </c>
      <c r="P7343">
        <v>2</v>
      </c>
      <c r="Q7343">
        <v>7</v>
      </c>
      <c r="R7343">
        <v>500</v>
      </c>
      <c r="S7343">
        <v>3</v>
      </c>
      <c r="T7343" t="s">
        <v>12747</v>
      </c>
      <c r="U7343" s="62">
        <v>42495</v>
      </c>
      <c r="V7343">
        <f>Table_Main[[#This Row],[Average_Cost_for_two]]*VLOOKUP(Table_Main[[#This Row],[Currency]],Currency!$A$1:$C$13,3,0)</f>
        <v>6</v>
      </c>
      <c r="W7343" s="27" t="str" cm="1">
        <f t="array" ref="W73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4" spans="1:23" x14ac:dyDescent="0.3">
      <c r="A7344">
        <v>18337891</v>
      </c>
      <c r="B7344" t="s">
        <v>19935</v>
      </c>
      <c r="C7344">
        <v>1</v>
      </c>
      <c r="D7344" t="s">
        <v>18488</v>
      </c>
      <c r="E7344" t="s">
        <v>19936</v>
      </c>
      <c r="F7344" t="s">
        <v>18522</v>
      </c>
      <c r="G7344" t="s">
        <v>18523</v>
      </c>
      <c r="H7344">
        <v>77.381653</v>
      </c>
      <c r="I7344">
        <v>28.519905999999999</v>
      </c>
      <c r="J7344" t="s">
        <v>3863</v>
      </c>
      <c r="K7344" t="s">
        <v>2983</v>
      </c>
      <c r="L7344" t="s">
        <v>2984</v>
      </c>
      <c r="M7344" t="s">
        <v>2984</v>
      </c>
      <c r="N7344" t="s">
        <v>2984</v>
      </c>
      <c r="O7344" t="s">
        <v>2984</v>
      </c>
      <c r="P7344">
        <v>2</v>
      </c>
      <c r="Q7344">
        <v>7</v>
      </c>
      <c r="R7344">
        <v>500</v>
      </c>
      <c r="S7344">
        <v>3</v>
      </c>
      <c r="T7344" t="s">
        <v>4342</v>
      </c>
      <c r="U7344" s="62">
        <v>43125</v>
      </c>
      <c r="V7344">
        <f>Table_Main[[#This Row],[Average_Cost_for_two]]*VLOOKUP(Table_Main[[#This Row],[Currency]],Currency!$A$1:$C$13,3,0)</f>
        <v>6</v>
      </c>
      <c r="W7344" s="27" t="str" cm="1">
        <f t="array" ref="W73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5" spans="1:23" x14ac:dyDescent="0.3">
      <c r="A7345">
        <v>18372251</v>
      </c>
      <c r="B7345" t="s">
        <v>19937</v>
      </c>
      <c r="C7345">
        <v>1</v>
      </c>
      <c r="D7345" t="s">
        <v>18488</v>
      </c>
      <c r="E7345" t="s">
        <v>19938</v>
      </c>
      <c r="F7345" t="s">
        <v>18498</v>
      </c>
      <c r="G7345" t="s">
        <v>18499</v>
      </c>
      <c r="H7345">
        <v>0</v>
      </c>
      <c r="I7345">
        <v>0</v>
      </c>
      <c r="J7345" t="s">
        <v>19939</v>
      </c>
      <c r="K7345" t="s">
        <v>2983</v>
      </c>
      <c r="L7345" t="s">
        <v>2991</v>
      </c>
      <c r="M7345" t="s">
        <v>2984</v>
      </c>
      <c r="N7345" t="s">
        <v>2984</v>
      </c>
      <c r="O7345" t="s">
        <v>2984</v>
      </c>
      <c r="P7345">
        <v>2</v>
      </c>
      <c r="Q7345">
        <v>8</v>
      </c>
      <c r="R7345">
        <v>800</v>
      </c>
      <c r="S7345">
        <v>3</v>
      </c>
      <c r="T7345" t="s">
        <v>19940</v>
      </c>
      <c r="U7345" s="62">
        <v>40809</v>
      </c>
      <c r="V7345">
        <f>Table_Main[[#This Row],[Average_Cost_for_two]]*VLOOKUP(Table_Main[[#This Row],[Currency]],Currency!$A$1:$C$13,3,0)</f>
        <v>9.6</v>
      </c>
      <c r="W7345" s="27" t="str" cm="1">
        <f t="array" ref="W73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6" spans="1:23" x14ac:dyDescent="0.3">
      <c r="A7346">
        <v>18414468</v>
      </c>
      <c r="B7346" t="s">
        <v>16224</v>
      </c>
      <c r="C7346">
        <v>1</v>
      </c>
      <c r="D7346" t="s">
        <v>18488</v>
      </c>
      <c r="E7346" t="s">
        <v>19941</v>
      </c>
      <c r="F7346" t="s">
        <v>18797</v>
      </c>
      <c r="G7346" t="s">
        <v>18798</v>
      </c>
      <c r="H7346">
        <v>77.372323899999998</v>
      </c>
      <c r="I7346">
        <v>28.6080732</v>
      </c>
      <c r="J7346" t="s">
        <v>3695</v>
      </c>
      <c r="K7346" t="s">
        <v>2983</v>
      </c>
      <c r="L7346" t="s">
        <v>2984</v>
      </c>
      <c r="M7346" t="s">
        <v>2991</v>
      </c>
      <c r="N7346" t="s">
        <v>2991</v>
      </c>
      <c r="O7346" t="s">
        <v>2984</v>
      </c>
      <c r="P7346">
        <v>2</v>
      </c>
      <c r="Q7346">
        <v>8</v>
      </c>
      <c r="R7346">
        <v>650</v>
      </c>
      <c r="S7346">
        <v>3</v>
      </c>
      <c r="T7346" t="s">
        <v>11699</v>
      </c>
      <c r="U7346" s="62">
        <v>41898</v>
      </c>
      <c r="V7346">
        <f>Table_Main[[#This Row],[Average_Cost_for_two]]*VLOOKUP(Table_Main[[#This Row],[Currency]],Currency!$A$1:$C$13,3,0)</f>
        <v>7.8</v>
      </c>
      <c r="W7346" s="27" t="str" cm="1">
        <f t="array" ref="W73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47" spans="1:23" x14ac:dyDescent="0.3">
      <c r="A7347">
        <v>312316</v>
      </c>
      <c r="B7347" t="s">
        <v>19942</v>
      </c>
      <c r="C7347">
        <v>1</v>
      </c>
      <c r="D7347" t="s">
        <v>18488</v>
      </c>
      <c r="E7347" t="s">
        <v>19943</v>
      </c>
      <c r="F7347" t="s">
        <v>18577</v>
      </c>
      <c r="G7347" t="s">
        <v>18578</v>
      </c>
      <c r="H7347">
        <v>77.399765400000007</v>
      </c>
      <c r="I7347">
        <v>28.585038000000001</v>
      </c>
      <c r="J7347" t="s">
        <v>3601</v>
      </c>
      <c r="K7347" t="s">
        <v>2983</v>
      </c>
      <c r="L7347" t="s">
        <v>2984</v>
      </c>
      <c r="M7347" t="s">
        <v>2984</v>
      </c>
      <c r="N7347" t="s">
        <v>2984</v>
      </c>
      <c r="O7347" t="s">
        <v>2984</v>
      </c>
      <c r="P7347">
        <v>2</v>
      </c>
      <c r="Q7347">
        <v>8</v>
      </c>
      <c r="R7347">
        <v>850</v>
      </c>
      <c r="S7347">
        <v>3</v>
      </c>
      <c r="T7347" t="s">
        <v>3064</v>
      </c>
      <c r="U7347" s="62">
        <v>41130</v>
      </c>
      <c r="V7347">
        <f>Table_Main[[#This Row],[Average_Cost_for_two]]*VLOOKUP(Table_Main[[#This Row],[Currency]],Currency!$A$1:$C$13,3,0)</f>
        <v>10.200000000000001</v>
      </c>
      <c r="W7347" s="27" t="str" cm="1">
        <f t="array" ref="W73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48" spans="1:23" x14ac:dyDescent="0.3">
      <c r="A7348">
        <v>18433889</v>
      </c>
      <c r="B7348" t="s">
        <v>19944</v>
      </c>
      <c r="C7348">
        <v>1</v>
      </c>
      <c r="D7348" t="s">
        <v>18488</v>
      </c>
      <c r="E7348" t="s">
        <v>19945</v>
      </c>
      <c r="F7348" t="s">
        <v>18667</v>
      </c>
      <c r="G7348" t="s">
        <v>18668</v>
      </c>
      <c r="H7348">
        <v>77.511285400000006</v>
      </c>
      <c r="I7348">
        <v>28.463456300000001</v>
      </c>
      <c r="J7348" t="s">
        <v>8607</v>
      </c>
      <c r="K7348" t="s">
        <v>2983</v>
      </c>
      <c r="L7348" t="s">
        <v>2991</v>
      </c>
      <c r="M7348" t="s">
        <v>2984</v>
      </c>
      <c r="N7348" t="s">
        <v>2984</v>
      </c>
      <c r="O7348" t="s">
        <v>2984</v>
      </c>
      <c r="P7348">
        <v>2</v>
      </c>
      <c r="Q7348">
        <v>8</v>
      </c>
      <c r="R7348">
        <v>900</v>
      </c>
      <c r="S7348">
        <v>3</v>
      </c>
      <c r="T7348" t="s">
        <v>4097</v>
      </c>
      <c r="U7348" s="62">
        <v>40718</v>
      </c>
      <c r="V7348">
        <f>Table_Main[[#This Row],[Average_Cost_for_two]]*VLOOKUP(Table_Main[[#This Row],[Currency]],Currency!$A$1:$C$13,3,0)</f>
        <v>10.8</v>
      </c>
      <c r="W7348" s="27" t="str" cm="1">
        <f t="array" ref="W73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49" spans="1:23" x14ac:dyDescent="0.3">
      <c r="A7349">
        <v>18017237</v>
      </c>
      <c r="B7349" t="s">
        <v>3901</v>
      </c>
      <c r="C7349">
        <v>1</v>
      </c>
      <c r="D7349" t="s">
        <v>18488</v>
      </c>
      <c r="E7349" t="s">
        <v>19946</v>
      </c>
      <c r="F7349" t="s">
        <v>18618</v>
      </c>
      <c r="G7349" t="s">
        <v>18619</v>
      </c>
      <c r="H7349">
        <v>77.326564500000003</v>
      </c>
      <c r="I7349">
        <v>28.5680759</v>
      </c>
      <c r="J7349" t="s">
        <v>4968</v>
      </c>
      <c r="K7349" t="s">
        <v>2983</v>
      </c>
      <c r="L7349" t="s">
        <v>2984</v>
      </c>
      <c r="M7349" t="s">
        <v>2984</v>
      </c>
      <c r="N7349" t="s">
        <v>2984</v>
      </c>
      <c r="O7349" t="s">
        <v>2984</v>
      </c>
      <c r="P7349">
        <v>1</v>
      </c>
      <c r="Q7349">
        <v>8</v>
      </c>
      <c r="R7349">
        <v>300</v>
      </c>
      <c r="S7349">
        <v>3</v>
      </c>
      <c r="T7349" t="s">
        <v>5969</v>
      </c>
      <c r="U7349" s="62">
        <v>41078</v>
      </c>
      <c r="V7349">
        <f>Table_Main[[#This Row],[Average_Cost_for_two]]*VLOOKUP(Table_Main[[#This Row],[Currency]],Currency!$A$1:$C$13,3,0)</f>
        <v>3.6</v>
      </c>
      <c r="W7349" s="27" t="str" cm="1">
        <f t="array" ref="W73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0" spans="1:23" x14ac:dyDescent="0.3">
      <c r="A7350">
        <v>18204467</v>
      </c>
      <c r="B7350" t="s">
        <v>19947</v>
      </c>
      <c r="C7350">
        <v>1</v>
      </c>
      <c r="D7350" t="s">
        <v>18488</v>
      </c>
      <c r="E7350" t="s">
        <v>19948</v>
      </c>
      <c r="F7350" t="s">
        <v>19085</v>
      </c>
      <c r="G7350" t="s">
        <v>19086</v>
      </c>
      <c r="H7350">
        <v>77.3499908</v>
      </c>
      <c r="I7350">
        <v>28.586619599999999</v>
      </c>
      <c r="J7350" t="s">
        <v>3911</v>
      </c>
      <c r="K7350" t="s">
        <v>2983</v>
      </c>
      <c r="L7350" t="s">
        <v>2984</v>
      </c>
      <c r="M7350" t="s">
        <v>2984</v>
      </c>
      <c r="N7350" t="s">
        <v>2984</v>
      </c>
      <c r="O7350" t="s">
        <v>2984</v>
      </c>
      <c r="P7350">
        <v>1</v>
      </c>
      <c r="Q7350">
        <v>8</v>
      </c>
      <c r="R7350">
        <v>300</v>
      </c>
      <c r="S7350">
        <v>3</v>
      </c>
      <c r="T7350" t="s">
        <v>9015</v>
      </c>
      <c r="U7350" s="62">
        <v>41031</v>
      </c>
      <c r="V7350">
        <f>Table_Main[[#This Row],[Average_Cost_for_two]]*VLOOKUP(Table_Main[[#This Row],[Currency]],Currency!$A$1:$C$13,3,0)</f>
        <v>3.6</v>
      </c>
      <c r="W7350" s="27" t="str" cm="1">
        <f t="array" ref="W73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1" spans="1:23" x14ac:dyDescent="0.3">
      <c r="A7351">
        <v>18418649</v>
      </c>
      <c r="B7351" t="s">
        <v>19949</v>
      </c>
      <c r="C7351">
        <v>1</v>
      </c>
      <c r="D7351" t="s">
        <v>18488</v>
      </c>
      <c r="E7351" t="s">
        <v>19950</v>
      </c>
      <c r="F7351" t="s">
        <v>18577</v>
      </c>
      <c r="G7351" t="s">
        <v>18578</v>
      </c>
      <c r="H7351">
        <v>77.399232799999993</v>
      </c>
      <c r="I7351">
        <v>28.5851413</v>
      </c>
      <c r="J7351" t="s">
        <v>4658</v>
      </c>
      <c r="K7351" t="s">
        <v>2983</v>
      </c>
      <c r="L7351" t="s">
        <v>2984</v>
      </c>
      <c r="M7351" t="s">
        <v>2984</v>
      </c>
      <c r="N7351" t="s">
        <v>2984</v>
      </c>
      <c r="O7351" t="s">
        <v>2984</v>
      </c>
      <c r="P7351">
        <v>1</v>
      </c>
      <c r="Q7351">
        <v>8</v>
      </c>
      <c r="R7351">
        <v>300</v>
      </c>
      <c r="S7351">
        <v>3</v>
      </c>
      <c r="T7351" t="s">
        <v>7473</v>
      </c>
      <c r="U7351" s="62">
        <v>41011</v>
      </c>
      <c r="V7351">
        <f>Table_Main[[#This Row],[Average_Cost_for_two]]*VLOOKUP(Table_Main[[#This Row],[Currency]],Currency!$A$1:$C$13,3,0)</f>
        <v>3.6</v>
      </c>
      <c r="W7351" s="27" t="str" cm="1">
        <f t="array" ref="W73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2" spans="1:23" x14ac:dyDescent="0.3">
      <c r="A7352">
        <v>312241</v>
      </c>
      <c r="B7352" t="s">
        <v>19951</v>
      </c>
      <c r="C7352">
        <v>1</v>
      </c>
      <c r="D7352" t="s">
        <v>18488</v>
      </c>
      <c r="E7352" t="s">
        <v>19260</v>
      </c>
      <c r="F7352" t="s">
        <v>18662</v>
      </c>
      <c r="G7352" t="s">
        <v>18661</v>
      </c>
      <c r="H7352">
        <v>77.340449399999997</v>
      </c>
      <c r="I7352">
        <v>28.585473700000001</v>
      </c>
      <c r="J7352" t="s">
        <v>3646</v>
      </c>
      <c r="K7352" t="s">
        <v>2983</v>
      </c>
      <c r="L7352" t="s">
        <v>2984</v>
      </c>
      <c r="M7352" t="s">
        <v>2984</v>
      </c>
      <c r="N7352" t="s">
        <v>2984</v>
      </c>
      <c r="O7352" t="s">
        <v>2984</v>
      </c>
      <c r="P7352">
        <v>1</v>
      </c>
      <c r="Q7352">
        <v>8</v>
      </c>
      <c r="R7352">
        <v>350</v>
      </c>
      <c r="S7352">
        <v>3</v>
      </c>
      <c r="T7352" t="s">
        <v>19952</v>
      </c>
      <c r="U7352" s="62">
        <v>40913</v>
      </c>
      <c r="V7352">
        <f>Table_Main[[#This Row],[Average_Cost_for_two]]*VLOOKUP(Table_Main[[#This Row],[Currency]],Currency!$A$1:$C$13,3,0)</f>
        <v>4.2</v>
      </c>
      <c r="W7352" s="27" t="str" cm="1">
        <f t="array" ref="W73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3" spans="1:23" x14ac:dyDescent="0.3">
      <c r="A7353">
        <v>18258764</v>
      </c>
      <c r="B7353" t="s">
        <v>19953</v>
      </c>
      <c r="C7353">
        <v>1</v>
      </c>
      <c r="D7353" t="s">
        <v>18488</v>
      </c>
      <c r="E7353" t="s">
        <v>19954</v>
      </c>
      <c r="F7353" t="s">
        <v>18611</v>
      </c>
      <c r="G7353" t="s">
        <v>18612</v>
      </c>
      <c r="H7353">
        <v>77.377223299999997</v>
      </c>
      <c r="I7353">
        <v>28.607546599999999</v>
      </c>
      <c r="J7353" t="s">
        <v>3620</v>
      </c>
      <c r="K7353" t="s">
        <v>2983</v>
      </c>
      <c r="L7353" t="s">
        <v>2984</v>
      </c>
      <c r="M7353" t="s">
        <v>2984</v>
      </c>
      <c r="N7353" t="s">
        <v>2984</v>
      </c>
      <c r="O7353" t="s">
        <v>2984</v>
      </c>
      <c r="P7353">
        <v>1</v>
      </c>
      <c r="Q7353">
        <v>8</v>
      </c>
      <c r="R7353">
        <v>300</v>
      </c>
      <c r="S7353">
        <v>3</v>
      </c>
      <c r="T7353" t="s">
        <v>4774</v>
      </c>
      <c r="U7353" s="62">
        <v>43097</v>
      </c>
      <c r="V7353">
        <f>Table_Main[[#This Row],[Average_Cost_for_two]]*VLOOKUP(Table_Main[[#This Row],[Currency]],Currency!$A$1:$C$13,3,0)</f>
        <v>3.6</v>
      </c>
      <c r="W7353" s="27" t="str" cm="1">
        <f t="array" ref="W73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4" spans="1:23" x14ac:dyDescent="0.3">
      <c r="A7354">
        <v>312237</v>
      </c>
      <c r="B7354" t="s">
        <v>19148</v>
      </c>
      <c r="C7354">
        <v>1</v>
      </c>
      <c r="D7354" t="s">
        <v>18488</v>
      </c>
      <c r="E7354" t="s">
        <v>19955</v>
      </c>
      <c r="F7354" t="s">
        <v>18742</v>
      </c>
      <c r="G7354" t="s">
        <v>18743</v>
      </c>
      <c r="H7354">
        <v>77.324519570000007</v>
      </c>
      <c r="I7354">
        <v>28.573468980000001</v>
      </c>
      <c r="J7354" t="s">
        <v>3705</v>
      </c>
      <c r="K7354" t="s">
        <v>2983</v>
      </c>
      <c r="L7354" t="s">
        <v>2984</v>
      </c>
      <c r="M7354" t="s">
        <v>2991</v>
      </c>
      <c r="N7354" t="s">
        <v>2984</v>
      </c>
      <c r="O7354" t="s">
        <v>2984</v>
      </c>
      <c r="P7354">
        <v>1</v>
      </c>
      <c r="Q7354">
        <v>8</v>
      </c>
      <c r="R7354">
        <v>300</v>
      </c>
      <c r="S7354">
        <v>3</v>
      </c>
      <c r="T7354" t="s">
        <v>15270</v>
      </c>
      <c r="U7354" s="62">
        <v>42331</v>
      </c>
      <c r="V7354">
        <f>Table_Main[[#This Row],[Average_Cost_for_two]]*VLOOKUP(Table_Main[[#This Row],[Currency]],Currency!$A$1:$C$13,3,0)</f>
        <v>3.6</v>
      </c>
      <c r="W7354" s="27" t="str" cm="1">
        <f t="array" ref="W73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5" spans="1:23" x14ac:dyDescent="0.3">
      <c r="A7355">
        <v>5761</v>
      </c>
      <c r="B7355" t="s">
        <v>19956</v>
      </c>
      <c r="C7355">
        <v>1</v>
      </c>
      <c r="D7355" t="s">
        <v>18488</v>
      </c>
      <c r="E7355" t="s">
        <v>19957</v>
      </c>
      <c r="F7355" t="s">
        <v>18742</v>
      </c>
      <c r="G7355" t="s">
        <v>18743</v>
      </c>
      <c r="H7355">
        <v>77.324500400000005</v>
      </c>
      <c r="I7355">
        <v>28.5737086</v>
      </c>
      <c r="J7355" t="s">
        <v>2982</v>
      </c>
      <c r="K7355" t="s">
        <v>2983</v>
      </c>
      <c r="L7355" t="s">
        <v>2984</v>
      </c>
      <c r="M7355" t="s">
        <v>2984</v>
      </c>
      <c r="N7355" t="s">
        <v>2984</v>
      </c>
      <c r="O7355" t="s">
        <v>2984</v>
      </c>
      <c r="P7355">
        <v>1</v>
      </c>
      <c r="Q7355">
        <v>8</v>
      </c>
      <c r="R7355">
        <v>250</v>
      </c>
      <c r="S7355">
        <v>3</v>
      </c>
      <c r="T7355" t="s">
        <v>11747</v>
      </c>
      <c r="U7355" s="62">
        <v>41198</v>
      </c>
      <c r="V7355">
        <f>Table_Main[[#This Row],[Average_Cost_for_two]]*VLOOKUP(Table_Main[[#This Row],[Currency]],Currency!$A$1:$C$13,3,0)</f>
        <v>3</v>
      </c>
      <c r="W7355" s="27" t="str" cm="1">
        <f t="array" ref="W73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6" spans="1:23" x14ac:dyDescent="0.3">
      <c r="A7356">
        <v>18383462</v>
      </c>
      <c r="B7356" t="s">
        <v>19958</v>
      </c>
      <c r="C7356">
        <v>1</v>
      </c>
      <c r="D7356" t="s">
        <v>18488</v>
      </c>
      <c r="E7356" t="s">
        <v>19959</v>
      </c>
      <c r="F7356" t="s">
        <v>18577</v>
      </c>
      <c r="G7356" t="s">
        <v>18578</v>
      </c>
      <c r="H7356">
        <v>77.384693920000004</v>
      </c>
      <c r="I7356">
        <v>28.569202740000001</v>
      </c>
      <c r="J7356" t="s">
        <v>4229</v>
      </c>
      <c r="K7356" t="s">
        <v>2983</v>
      </c>
      <c r="L7356" t="s">
        <v>2984</v>
      </c>
      <c r="M7356" t="s">
        <v>2984</v>
      </c>
      <c r="N7356" t="s">
        <v>2984</v>
      </c>
      <c r="O7356" t="s">
        <v>2984</v>
      </c>
      <c r="P7356">
        <v>1</v>
      </c>
      <c r="Q7356">
        <v>8</v>
      </c>
      <c r="R7356">
        <v>150</v>
      </c>
      <c r="S7356">
        <v>3</v>
      </c>
      <c r="T7356" t="s">
        <v>8626</v>
      </c>
      <c r="U7356" s="62">
        <v>42282</v>
      </c>
      <c r="V7356">
        <f>Table_Main[[#This Row],[Average_Cost_for_two]]*VLOOKUP(Table_Main[[#This Row],[Currency]],Currency!$A$1:$C$13,3,0)</f>
        <v>1.8</v>
      </c>
      <c r="W7356" s="27" t="str" cm="1">
        <f t="array" ref="W73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7" spans="1:23" x14ac:dyDescent="0.3">
      <c r="A7357">
        <v>18292443</v>
      </c>
      <c r="B7357" t="s">
        <v>19960</v>
      </c>
      <c r="C7357">
        <v>1</v>
      </c>
      <c r="D7357" t="s">
        <v>18488</v>
      </c>
      <c r="E7357" t="s">
        <v>19961</v>
      </c>
      <c r="F7357" t="s">
        <v>18509</v>
      </c>
      <c r="G7357" t="s">
        <v>18510</v>
      </c>
      <c r="H7357">
        <v>77.413222899999994</v>
      </c>
      <c r="I7357">
        <v>28.5075273</v>
      </c>
      <c r="J7357" t="s">
        <v>3927</v>
      </c>
      <c r="K7357" t="s">
        <v>2983</v>
      </c>
      <c r="L7357" t="s">
        <v>2984</v>
      </c>
      <c r="M7357" t="s">
        <v>2984</v>
      </c>
      <c r="N7357" t="s">
        <v>2984</v>
      </c>
      <c r="O7357" t="s">
        <v>2984</v>
      </c>
      <c r="P7357">
        <v>1</v>
      </c>
      <c r="Q7357">
        <v>8</v>
      </c>
      <c r="R7357">
        <v>400</v>
      </c>
      <c r="S7357">
        <v>3</v>
      </c>
      <c r="T7357" t="s">
        <v>3053</v>
      </c>
      <c r="U7357" s="62">
        <v>42229</v>
      </c>
      <c r="V7357">
        <f>Table_Main[[#This Row],[Average_Cost_for_two]]*VLOOKUP(Table_Main[[#This Row],[Currency]],Currency!$A$1:$C$13,3,0)</f>
        <v>4.8</v>
      </c>
      <c r="W7357" s="27" t="str" cm="1">
        <f t="array" ref="W73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8" spans="1:23" x14ac:dyDescent="0.3">
      <c r="A7358">
        <v>309135</v>
      </c>
      <c r="B7358" t="s">
        <v>19962</v>
      </c>
      <c r="C7358">
        <v>1</v>
      </c>
      <c r="D7358" t="s">
        <v>18488</v>
      </c>
      <c r="E7358" t="s">
        <v>19963</v>
      </c>
      <c r="F7358" t="s">
        <v>18561</v>
      </c>
      <c r="G7358" t="s">
        <v>18562</v>
      </c>
      <c r="H7358">
        <v>77.340000700000004</v>
      </c>
      <c r="I7358">
        <v>28.560763600000001</v>
      </c>
      <c r="J7358" t="s">
        <v>2982</v>
      </c>
      <c r="K7358" t="s">
        <v>2983</v>
      </c>
      <c r="L7358" t="s">
        <v>2984</v>
      </c>
      <c r="M7358" t="s">
        <v>2984</v>
      </c>
      <c r="N7358" t="s">
        <v>2984</v>
      </c>
      <c r="O7358" t="s">
        <v>2984</v>
      </c>
      <c r="P7358">
        <v>1</v>
      </c>
      <c r="Q7358">
        <v>8</v>
      </c>
      <c r="R7358">
        <v>400</v>
      </c>
      <c r="S7358">
        <v>3</v>
      </c>
      <c r="T7358" t="s">
        <v>15301</v>
      </c>
      <c r="U7358" s="62">
        <v>42482</v>
      </c>
      <c r="V7358">
        <f>Table_Main[[#This Row],[Average_Cost_for_two]]*VLOOKUP(Table_Main[[#This Row],[Currency]],Currency!$A$1:$C$13,3,0)</f>
        <v>4.8</v>
      </c>
      <c r="W7358" s="27" t="str" cm="1">
        <f t="array" ref="W73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59" spans="1:23" x14ac:dyDescent="0.3">
      <c r="A7359">
        <v>18391164</v>
      </c>
      <c r="B7359" t="s">
        <v>19964</v>
      </c>
      <c r="C7359">
        <v>1</v>
      </c>
      <c r="D7359" t="s">
        <v>18488</v>
      </c>
      <c r="E7359" t="s">
        <v>19965</v>
      </c>
      <c r="F7359" t="s">
        <v>18858</v>
      </c>
      <c r="G7359" t="s">
        <v>18859</v>
      </c>
      <c r="H7359">
        <v>77.3397535</v>
      </c>
      <c r="I7359">
        <v>28.565168499999999</v>
      </c>
      <c r="J7359" t="s">
        <v>7491</v>
      </c>
      <c r="K7359" t="s">
        <v>2983</v>
      </c>
      <c r="L7359" t="s">
        <v>2984</v>
      </c>
      <c r="M7359" t="s">
        <v>2984</v>
      </c>
      <c r="N7359" t="s">
        <v>2984</v>
      </c>
      <c r="O7359" t="s">
        <v>2984</v>
      </c>
      <c r="P7359">
        <v>1</v>
      </c>
      <c r="Q7359">
        <v>8</v>
      </c>
      <c r="R7359">
        <v>400</v>
      </c>
      <c r="S7359">
        <v>3</v>
      </c>
      <c r="T7359" t="s">
        <v>17371</v>
      </c>
      <c r="U7359" s="62">
        <v>40187</v>
      </c>
      <c r="V7359">
        <f>Table_Main[[#This Row],[Average_Cost_for_two]]*VLOOKUP(Table_Main[[#This Row],[Currency]],Currency!$A$1:$C$13,3,0)</f>
        <v>4.8</v>
      </c>
      <c r="W7359" s="27" t="str" cm="1">
        <f t="array" ref="W73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0" spans="1:23" x14ac:dyDescent="0.3">
      <c r="A7360">
        <v>18385889</v>
      </c>
      <c r="B7360" t="s">
        <v>19966</v>
      </c>
      <c r="C7360">
        <v>1</v>
      </c>
      <c r="D7360" t="s">
        <v>18488</v>
      </c>
      <c r="E7360" t="s">
        <v>19967</v>
      </c>
      <c r="F7360" t="s">
        <v>18965</v>
      </c>
      <c r="G7360" t="s">
        <v>18966</v>
      </c>
      <c r="H7360">
        <v>77.365000469999998</v>
      </c>
      <c r="I7360">
        <v>28.59579437</v>
      </c>
      <c r="J7360" t="s">
        <v>3699</v>
      </c>
      <c r="K7360" t="s">
        <v>2983</v>
      </c>
      <c r="L7360" t="s">
        <v>2984</v>
      </c>
      <c r="M7360" t="s">
        <v>2984</v>
      </c>
      <c r="N7360" t="s">
        <v>2984</v>
      </c>
      <c r="O7360" t="s">
        <v>2984</v>
      </c>
      <c r="P7360">
        <v>1</v>
      </c>
      <c r="Q7360">
        <v>8</v>
      </c>
      <c r="R7360">
        <v>400</v>
      </c>
      <c r="S7360">
        <v>3</v>
      </c>
      <c r="T7360" t="s">
        <v>10481</v>
      </c>
      <c r="U7360" s="62">
        <v>40534</v>
      </c>
      <c r="V7360">
        <f>Table_Main[[#This Row],[Average_Cost_for_two]]*VLOOKUP(Table_Main[[#This Row],[Currency]],Currency!$A$1:$C$13,3,0)</f>
        <v>4.8</v>
      </c>
      <c r="W7360" s="27" t="str" cm="1">
        <f t="array" ref="W73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1" spans="1:23" x14ac:dyDescent="0.3">
      <c r="A7361">
        <v>8115</v>
      </c>
      <c r="B7361" t="s">
        <v>12731</v>
      </c>
      <c r="C7361">
        <v>1</v>
      </c>
      <c r="D7361" t="s">
        <v>18488</v>
      </c>
      <c r="E7361" t="s">
        <v>19968</v>
      </c>
      <c r="F7361" t="s">
        <v>16226</v>
      </c>
      <c r="G7361" t="s">
        <v>18540</v>
      </c>
      <c r="H7361">
        <v>77.310934000000003</v>
      </c>
      <c r="I7361">
        <v>28.5773817</v>
      </c>
      <c r="J7361" t="s">
        <v>12644</v>
      </c>
      <c r="K7361" t="s">
        <v>2983</v>
      </c>
      <c r="L7361" t="s">
        <v>2984</v>
      </c>
      <c r="M7361" t="s">
        <v>2984</v>
      </c>
      <c r="N7361" t="s">
        <v>2984</v>
      </c>
      <c r="O7361" t="s">
        <v>2984</v>
      </c>
      <c r="P7361">
        <v>2</v>
      </c>
      <c r="Q7361">
        <v>8</v>
      </c>
      <c r="R7361">
        <v>500</v>
      </c>
      <c r="S7361">
        <v>3</v>
      </c>
      <c r="T7361" t="s">
        <v>15430</v>
      </c>
      <c r="U7361" s="62">
        <v>41509</v>
      </c>
      <c r="V7361">
        <f>Table_Main[[#This Row],[Average_Cost_for_two]]*VLOOKUP(Table_Main[[#This Row],[Currency]],Currency!$A$1:$C$13,3,0)</f>
        <v>6</v>
      </c>
      <c r="W7361" s="27" t="str" cm="1">
        <f t="array" ref="W73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2" spans="1:23" x14ac:dyDescent="0.3">
      <c r="A7362">
        <v>18138415</v>
      </c>
      <c r="B7362" t="s">
        <v>19969</v>
      </c>
      <c r="C7362">
        <v>1</v>
      </c>
      <c r="D7362" t="s">
        <v>18488</v>
      </c>
      <c r="E7362" t="s">
        <v>19970</v>
      </c>
      <c r="F7362" t="s">
        <v>19253</v>
      </c>
      <c r="G7362" t="s">
        <v>19254</v>
      </c>
      <c r="H7362">
        <v>77.319038000000006</v>
      </c>
      <c r="I7362">
        <v>28.581855099999999</v>
      </c>
      <c r="J7362" t="s">
        <v>3695</v>
      </c>
      <c r="K7362" t="s">
        <v>2983</v>
      </c>
      <c r="L7362" t="s">
        <v>2984</v>
      </c>
      <c r="M7362" t="s">
        <v>2991</v>
      </c>
      <c r="N7362" t="s">
        <v>2984</v>
      </c>
      <c r="O7362" t="s">
        <v>2984</v>
      </c>
      <c r="P7362">
        <v>2</v>
      </c>
      <c r="Q7362">
        <v>8</v>
      </c>
      <c r="R7362">
        <v>500</v>
      </c>
      <c r="S7362">
        <v>3</v>
      </c>
      <c r="T7362" t="s">
        <v>18177</v>
      </c>
      <c r="U7362" s="62">
        <v>42694</v>
      </c>
      <c r="V7362">
        <f>Table_Main[[#This Row],[Average_Cost_for_two]]*VLOOKUP(Table_Main[[#This Row],[Currency]],Currency!$A$1:$C$13,3,0)</f>
        <v>6</v>
      </c>
      <c r="W7362" s="27" t="str" cm="1">
        <f t="array" ref="W73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3" spans="1:23" x14ac:dyDescent="0.3">
      <c r="A7363">
        <v>18396157</v>
      </c>
      <c r="B7363" t="s">
        <v>19971</v>
      </c>
      <c r="C7363">
        <v>1</v>
      </c>
      <c r="D7363" t="s">
        <v>18488</v>
      </c>
      <c r="E7363" t="s">
        <v>19461</v>
      </c>
      <c r="F7363" t="s">
        <v>18637</v>
      </c>
      <c r="G7363" t="s">
        <v>18636</v>
      </c>
      <c r="H7363">
        <v>77.361706720000001</v>
      </c>
      <c r="I7363">
        <v>28.569208339999999</v>
      </c>
      <c r="J7363" t="s">
        <v>4317</v>
      </c>
      <c r="K7363" t="s">
        <v>2983</v>
      </c>
      <c r="L7363" t="s">
        <v>2984</v>
      </c>
      <c r="M7363" t="s">
        <v>2991</v>
      </c>
      <c r="N7363" t="s">
        <v>2984</v>
      </c>
      <c r="O7363" t="s">
        <v>2984</v>
      </c>
      <c r="P7363">
        <v>1</v>
      </c>
      <c r="Q7363">
        <v>9</v>
      </c>
      <c r="R7363">
        <v>300</v>
      </c>
      <c r="S7363">
        <v>3</v>
      </c>
      <c r="T7363" t="s">
        <v>7547</v>
      </c>
      <c r="U7363" s="62">
        <v>42641</v>
      </c>
      <c r="V7363">
        <f>Table_Main[[#This Row],[Average_Cost_for_two]]*VLOOKUP(Table_Main[[#This Row],[Currency]],Currency!$A$1:$C$13,3,0)</f>
        <v>3.6</v>
      </c>
      <c r="W7363" s="27" t="str" cm="1">
        <f t="array" ref="W73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4" spans="1:23" x14ac:dyDescent="0.3">
      <c r="A7364">
        <v>311706</v>
      </c>
      <c r="B7364" t="s">
        <v>19972</v>
      </c>
      <c r="C7364">
        <v>1</v>
      </c>
      <c r="D7364" t="s">
        <v>18488</v>
      </c>
      <c r="E7364" t="s">
        <v>18643</v>
      </c>
      <c r="F7364" t="s">
        <v>18642</v>
      </c>
      <c r="G7364" t="s">
        <v>18643</v>
      </c>
      <c r="H7364">
        <v>77.363606599999997</v>
      </c>
      <c r="I7364">
        <v>28.559394300000001</v>
      </c>
      <c r="J7364" t="s">
        <v>3705</v>
      </c>
      <c r="K7364" t="s">
        <v>2983</v>
      </c>
      <c r="L7364" t="s">
        <v>2984</v>
      </c>
      <c r="M7364" t="s">
        <v>2984</v>
      </c>
      <c r="N7364" t="s">
        <v>2984</v>
      </c>
      <c r="O7364" t="s">
        <v>2984</v>
      </c>
      <c r="P7364">
        <v>1</v>
      </c>
      <c r="Q7364">
        <v>9</v>
      </c>
      <c r="R7364">
        <v>300</v>
      </c>
      <c r="S7364">
        <v>3</v>
      </c>
      <c r="T7364" t="s">
        <v>10039</v>
      </c>
      <c r="U7364" s="62">
        <v>41886</v>
      </c>
      <c r="V7364">
        <f>Table_Main[[#This Row],[Average_Cost_for_two]]*VLOOKUP(Table_Main[[#This Row],[Currency]],Currency!$A$1:$C$13,3,0)</f>
        <v>3.6</v>
      </c>
      <c r="W7364" s="27" t="str" cm="1">
        <f t="array" ref="W73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5" spans="1:23" x14ac:dyDescent="0.3">
      <c r="A7365">
        <v>18224558</v>
      </c>
      <c r="B7365" t="s">
        <v>7683</v>
      </c>
      <c r="C7365">
        <v>1</v>
      </c>
      <c r="D7365" t="s">
        <v>18488</v>
      </c>
      <c r="E7365" t="s">
        <v>18570</v>
      </c>
      <c r="F7365" t="s">
        <v>16550</v>
      </c>
      <c r="G7365" t="s">
        <v>18570</v>
      </c>
      <c r="H7365">
        <v>77.317171999999999</v>
      </c>
      <c r="I7365">
        <v>28.597085</v>
      </c>
      <c r="J7365" t="s">
        <v>3927</v>
      </c>
      <c r="K7365" t="s">
        <v>2983</v>
      </c>
      <c r="L7365" t="s">
        <v>2984</v>
      </c>
      <c r="M7365" t="s">
        <v>2991</v>
      </c>
      <c r="N7365" t="s">
        <v>2984</v>
      </c>
      <c r="O7365" t="s">
        <v>2984</v>
      </c>
      <c r="P7365">
        <v>2</v>
      </c>
      <c r="Q7365">
        <v>9</v>
      </c>
      <c r="R7365">
        <v>700</v>
      </c>
      <c r="S7365">
        <v>3</v>
      </c>
      <c r="T7365" t="s">
        <v>19973</v>
      </c>
      <c r="U7365" s="62">
        <v>43322</v>
      </c>
      <c r="V7365">
        <f>Table_Main[[#This Row],[Average_Cost_for_two]]*VLOOKUP(Table_Main[[#This Row],[Currency]],Currency!$A$1:$C$13,3,0)</f>
        <v>8.4</v>
      </c>
      <c r="W7365" s="27" t="str" cm="1">
        <f t="array" ref="W73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6" spans="1:23" x14ac:dyDescent="0.3">
      <c r="A7366">
        <v>18391172</v>
      </c>
      <c r="B7366" t="s">
        <v>19974</v>
      </c>
      <c r="C7366">
        <v>1</v>
      </c>
      <c r="D7366" t="s">
        <v>18488</v>
      </c>
      <c r="E7366" t="s">
        <v>18562</v>
      </c>
      <c r="F7366" t="s">
        <v>18561</v>
      </c>
      <c r="G7366" t="s">
        <v>18562</v>
      </c>
      <c r="H7366">
        <v>77.35743094</v>
      </c>
      <c r="I7366">
        <v>28.561986340000001</v>
      </c>
      <c r="J7366" t="s">
        <v>3601</v>
      </c>
      <c r="K7366" t="s">
        <v>2983</v>
      </c>
      <c r="L7366" t="s">
        <v>2984</v>
      </c>
      <c r="M7366" t="s">
        <v>2991</v>
      </c>
      <c r="N7366" t="s">
        <v>2984</v>
      </c>
      <c r="O7366" t="s">
        <v>2984</v>
      </c>
      <c r="P7366">
        <v>2</v>
      </c>
      <c r="Q7366">
        <v>9</v>
      </c>
      <c r="R7366">
        <v>600</v>
      </c>
      <c r="S7366">
        <v>3</v>
      </c>
      <c r="T7366" t="s">
        <v>13291</v>
      </c>
      <c r="U7366" s="62">
        <v>41116</v>
      </c>
      <c r="V7366">
        <f>Table_Main[[#This Row],[Average_Cost_for_two]]*VLOOKUP(Table_Main[[#This Row],[Currency]],Currency!$A$1:$C$13,3,0)</f>
        <v>7.2</v>
      </c>
      <c r="W7366" s="27" t="str" cm="1">
        <f t="array" ref="W73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7" spans="1:23" x14ac:dyDescent="0.3">
      <c r="A7367">
        <v>312463</v>
      </c>
      <c r="B7367" t="s">
        <v>19975</v>
      </c>
      <c r="C7367">
        <v>1</v>
      </c>
      <c r="D7367" t="s">
        <v>18488</v>
      </c>
      <c r="E7367" t="s">
        <v>19976</v>
      </c>
      <c r="F7367" t="s">
        <v>16251</v>
      </c>
      <c r="G7367" t="s">
        <v>18506</v>
      </c>
      <c r="H7367">
        <v>77.337963700000003</v>
      </c>
      <c r="I7367">
        <v>28.597161</v>
      </c>
      <c r="J7367" t="s">
        <v>2982</v>
      </c>
      <c r="K7367" t="s">
        <v>2983</v>
      </c>
      <c r="L7367" t="s">
        <v>2984</v>
      </c>
      <c r="M7367" t="s">
        <v>2984</v>
      </c>
      <c r="N7367" t="s">
        <v>2984</v>
      </c>
      <c r="O7367" t="s">
        <v>2984</v>
      </c>
      <c r="P7367">
        <v>1</v>
      </c>
      <c r="Q7367">
        <v>9</v>
      </c>
      <c r="R7367">
        <v>100</v>
      </c>
      <c r="S7367">
        <v>3</v>
      </c>
      <c r="T7367" t="s">
        <v>7660</v>
      </c>
      <c r="U7367" s="62">
        <v>40355</v>
      </c>
      <c r="V7367">
        <f>Table_Main[[#This Row],[Average_Cost_for_two]]*VLOOKUP(Table_Main[[#This Row],[Currency]],Currency!$A$1:$C$13,3,0)</f>
        <v>1.2</v>
      </c>
      <c r="W7367" s="27" t="str" cm="1">
        <f t="array" ref="W73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8" spans="1:23" x14ac:dyDescent="0.3">
      <c r="A7368">
        <v>312278</v>
      </c>
      <c r="B7368" t="s">
        <v>19977</v>
      </c>
      <c r="C7368">
        <v>1</v>
      </c>
      <c r="D7368" t="s">
        <v>18488</v>
      </c>
      <c r="E7368" t="s">
        <v>19978</v>
      </c>
      <c r="F7368" t="s">
        <v>19185</v>
      </c>
      <c r="G7368" t="s">
        <v>19186</v>
      </c>
      <c r="H7368">
        <v>77.527883200000005</v>
      </c>
      <c r="I7368">
        <v>28.458075099999999</v>
      </c>
      <c r="J7368" t="s">
        <v>3705</v>
      </c>
      <c r="K7368" t="s">
        <v>2983</v>
      </c>
      <c r="L7368" t="s">
        <v>2984</v>
      </c>
      <c r="M7368" t="s">
        <v>2991</v>
      </c>
      <c r="N7368" t="s">
        <v>2984</v>
      </c>
      <c r="O7368" t="s">
        <v>2984</v>
      </c>
      <c r="P7368">
        <v>1</v>
      </c>
      <c r="Q7368">
        <v>9</v>
      </c>
      <c r="R7368">
        <v>200</v>
      </c>
      <c r="S7368">
        <v>3</v>
      </c>
      <c r="T7368" t="s">
        <v>11874</v>
      </c>
      <c r="U7368" s="62">
        <v>42484</v>
      </c>
      <c r="V7368">
        <f>Table_Main[[#This Row],[Average_Cost_for_two]]*VLOOKUP(Table_Main[[#This Row],[Currency]],Currency!$A$1:$C$13,3,0)</f>
        <v>2.4</v>
      </c>
      <c r="W7368" s="27" t="str" cm="1">
        <f t="array" ref="W73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69" spans="1:23" x14ac:dyDescent="0.3">
      <c r="A7369">
        <v>18463699</v>
      </c>
      <c r="B7369" t="s">
        <v>6239</v>
      </c>
      <c r="C7369">
        <v>1</v>
      </c>
      <c r="D7369" t="s">
        <v>18488</v>
      </c>
      <c r="E7369" t="s">
        <v>19979</v>
      </c>
      <c r="F7369" t="s">
        <v>18498</v>
      </c>
      <c r="G7369" t="s">
        <v>18499</v>
      </c>
      <c r="H7369">
        <v>77.365561</v>
      </c>
      <c r="I7369">
        <v>28.538929</v>
      </c>
      <c r="J7369" t="s">
        <v>5550</v>
      </c>
      <c r="K7369" t="s">
        <v>2983</v>
      </c>
      <c r="L7369" t="s">
        <v>2991</v>
      </c>
      <c r="M7369" t="s">
        <v>2984</v>
      </c>
      <c r="N7369" t="s">
        <v>2984</v>
      </c>
      <c r="O7369" t="s">
        <v>2984</v>
      </c>
      <c r="P7369">
        <v>3</v>
      </c>
      <c r="Q7369">
        <v>9</v>
      </c>
      <c r="R7369">
        <v>1100</v>
      </c>
      <c r="S7369">
        <v>3</v>
      </c>
      <c r="T7369" t="s">
        <v>4951</v>
      </c>
      <c r="U7369" s="62">
        <v>41374</v>
      </c>
      <c r="V7369">
        <f>Table_Main[[#This Row],[Average_Cost_for_two]]*VLOOKUP(Table_Main[[#This Row],[Currency]],Currency!$A$1:$C$13,3,0)</f>
        <v>13.200000000000001</v>
      </c>
      <c r="W7369" s="27" t="str" cm="1">
        <f t="array" ref="W73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370" spans="1:23" x14ac:dyDescent="0.3">
      <c r="A7370">
        <v>18255153</v>
      </c>
      <c r="B7370" t="s">
        <v>19474</v>
      </c>
      <c r="C7370">
        <v>1</v>
      </c>
      <c r="D7370" t="s">
        <v>18488</v>
      </c>
      <c r="E7370" t="s">
        <v>19980</v>
      </c>
      <c r="F7370" t="s">
        <v>18599</v>
      </c>
      <c r="G7370" t="s">
        <v>18600</v>
      </c>
      <c r="H7370">
        <v>77.362455800000006</v>
      </c>
      <c r="I7370">
        <v>28.578275099999999</v>
      </c>
      <c r="J7370" t="s">
        <v>3755</v>
      </c>
      <c r="K7370" t="s">
        <v>2983</v>
      </c>
      <c r="L7370" t="s">
        <v>2984</v>
      </c>
      <c r="M7370" t="s">
        <v>2984</v>
      </c>
      <c r="N7370" t="s">
        <v>2984</v>
      </c>
      <c r="O7370" t="s">
        <v>2984</v>
      </c>
      <c r="P7370">
        <v>1</v>
      </c>
      <c r="Q7370">
        <v>9</v>
      </c>
      <c r="R7370">
        <v>350</v>
      </c>
      <c r="S7370">
        <v>3</v>
      </c>
      <c r="T7370" t="s">
        <v>19981</v>
      </c>
      <c r="U7370" s="62">
        <v>40238</v>
      </c>
      <c r="V7370">
        <f>Table_Main[[#This Row],[Average_Cost_for_two]]*VLOOKUP(Table_Main[[#This Row],[Currency]],Currency!$A$1:$C$13,3,0)</f>
        <v>4.2</v>
      </c>
      <c r="W7370" s="27" t="str" cm="1">
        <f t="array" ref="W73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1" spans="1:23" x14ac:dyDescent="0.3">
      <c r="A7371">
        <v>8152</v>
      </c>
      <c r="B7371" t="s">
        <v>19982</v>
      </c>
      <c r="C7371">
        <v>1</v>
      </c>
      <c r="D7371" t="s">
        <v>18488</v>
      </c>
      <c r="E7371" t="s">
        <v>19983</v>
      </c>
      <c r="F7371" t="s">
        <v>18667</v>
      </c>
      <c r="G7371" t="s">
        <v>18668</v>
      </c>
      <c r="H7371">
        <v>77.515406799999994</v>
      </c>
      <c r="I7371">
        <v>28.473263200000002</v>
      </c>
      <c r="J7371" t="s">
        <v>3646</v>
      </c>
      <c r="K7371" t="s">
        <v>2983</v>
      </c>
      <c r="L7371" t="s">
        <v>2984</v>
      </c>
      <c r="M7371" t="s">
        <v>2984</v>
      </c>
      <c r="N7371" t="s">
        <v>2984</v>
      </c>
      <c r="O7371" t="s">
        <v>2984</v>
      </c>
      <c r="P7371">
        <v>1</v>
      </c>
      <c r="Q7371">
        <v>9</v>
      </c>
      <c r="R7371">
        <v>100</v>
      </c>
      <c r="S7371">
        <v>3</v>
      </c>
      <c r="T7371" t="s">
        <v>5767</v>
      </c>
      <c r="U7371" s="62">
        <v>40551</v>
      </c>
      <c r="V7371">
        <f>Table_Main[[#This Row],[Average_Cost_for_two]]*VLOOKUP(Table_Main[[#This Row],[Currency]],Currency!$A$1:$C$13,3,0)</f>
        <v>1.2</v>
      </c>
      <c r="W7371" s="27" t="str" cm="1">
        <f t="array" ref="W73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2" spans="1:23" x14ac:dyDescent="0.3">
      <c r="A7372">
        <v>18273567</v>
      </c>
      <c r="B7372" t="s">
        <v>5070</v>
      </c>
      <c r="C7372">
        <v>1</v>
      </c>
      <c r="D7372" t="s">
        <v>18488</v>
      </c>
      <c r="E7372" t="s">
        <v>19984</v>
      </c>
      <c r="F7372" t="s">
        <v>18603</v>
      </c>
      <c r="G7372" t="s">
        <v>18604</v>
      </c>
      <c r="H7372">
        <v>77.370418099999995</v>
      </c>
      <c r="I7372">
        <v>28.618121500000001</v>
      </c>
      <c r="J7372" t="s">
        <v>4730</v>
      </c>
      <c r="K7372" t="s">
        <v>2983</v>
      </c>
      <c r="L7372" t="s">
        <v>2984</v>
      </c>
      <c r="M7372" t="s">
        <v>2984</v>
      </c>
      <c r="N7372" t="s">
        <v>2984</v>
      </c>
      <c r="O7372" t="s">
        <v>2984</v>
      </c>
      <c r="P7372">
        <v>1</v>
      </c>
      <c r="Q7372">
        <v>9</v>
      </c>
      <c r="R7372">
        <v>300</v>
      </c>
      <c r="S7372">
        <v>3</v>
      </c>
      <c r="T7372" t="s">
        <v>4373</v>
      </c>
      <c r="U7372" s="62">
        <v>42376</v>
      </c>
      <c r="V7372">
        <f>Table_Main[[#This Row],[Average_Cost_for_two]]*VLOOKUP(Table_Main[[#This Row],[Currency]],Currency!$A$1:$C$13,3,0)</f>
        <v>3.6</v>
      </c>
      <c r="W7372" s="27" t="str" cm="1">
        <f t="array" ref="W73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3" spans="1:23" x14ac:dyDescent="0.3">
      <c r="A7373">
        <v>18128867</v>
      </c>
      <c r="B7373" t="s">
        <v>19985</v>
      </c>
      <c r="C7373">
        <v>1</v>
      </c>
      <c r="D7373" t="s">
        <v>18488</v>
      </c>
      <c r="E7373" t="s">
        <v>19986</v>
      </c>
      <c r="F7373" t="s">
        <v>18603</v>
      </c>
      <c r="G7373" t="s">
        <v>18604</v>
      </c>
      <c r="H7373">
        <v>0</v>
      </c>
      <c r="I7373">
        <v>0</v>
      </c>
      <c r="J7373" t="s">
        <v>3626</v>
      </c>
      <c r="K7373" t="s">
        <v>2983</v>
      </c>
      <c r="L7373" t="s">
        <v>2984</v>
      </c>
      <c r="M7373" t="s">
        <v>2984</v>
      </c>
      <c r="N7373" t="s">
        <v>2984</v>
      </c>
      <c r="O7373" t="s">
        <v>2984</v>
      </c>
      <c r="P7373">
        <v>1</v>
      </c>
      <c r="Q7373">
        <v>9</v>
      </c>
      <c r="R7373">
        <v>300</v>
      </c>
      <c r="S7373">
        <v>3</v>
      </c>
      <c r="T7373" t="s">
        <v>5375</v>
      </c>
      <c r="U7373" s="62">
        <v>42371</v>
      </c>
      <c r="V7373">
        <f>Table_Main[[#This Row],[Average_Cost_for_two]]*VLOOKUP(Table_Main[[#This Row],[Currency]],Currency!$A$1:$C$13,3,0)</f>
        <v>3.6</v>
      </c>
      <c r="W7373" s="27" t="str" cm="1">
        <f t="array" ref="W73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4" spans="1:23" x14ac:dyDescent="0.3">
      <c r="A7374">
        <v>18160567</v>
      </c>
      <c r="B7374" t="s">
        <v>19987</v>
      </c>
      <c r="C7374">
        <v>1</v>
      </c>
      <c r="D7374" t="s">
        <v>18488</v>
      </c>
      <c r="E7374" t="s">
        <v>19988</v>
      </c>
      <c r="F7374" t="s">
        <v>18603</v>
      </c>
      <c r="G7374" t="s">
        <v>18604</v>
      </c>
      <c r="H7374">
        <v>77.3707797</v>
      </c>
      <c r="I7374">
        <v>28.618788500000001</v>
      </c>
      <c r="J7374" t="s">
        <v>4658</v>
      </c>
      <c r="K7374" t="s">
        <v>2983</v>
      </c>
      <c r="L7374" t="s">
        <v>2984</v>
      </c>
      <c r="M7374" t="s">
        <v>2984</v>
      </c>
      <c r="N7374" t="s">
        <v>2984</v>
      </c>
      <c r="O7374" t="s">
        <v>2984</v>
      </c>
      <c r="P7374">
        <v>2</v>
      </c>
      <c r="Q7374">
        <v>9</v>
      </c>
      <c r="R7374">
        <v>600</v>
      </c>
      <c r="S7374">
        <v>3</v>
      </c>
      <c r="T7374" t="s">
        <v>6474</v>
      </c>
      <c r="U7374" s="62">
        <v>41285</v>
      </c>
      <c r="V7374">
        <f>Table_Main[[#This Row],[Average_Cost_for_two]]*VLOOKUP(Table_Main[[#This Row],[Currency]],Currency!$A$1:$C$13,3,0)</f>
        <v>7.2</v>
      </c>
      <c r="W7374" s="27" t="str" cm="1">
        <f t="array" ref="W73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5" spans="1:23" x14ac:dyDescent="0.3">
      <c r="A7375">
        <v>18276998</v>
      </c>
      <c r="B7375" t="s">
        <v>19836</v>
      </c>
      <c r="C7375">
        <v>1</v>
      </c>
      <c r="D7375" t="s">
        <v>18488</v>
      </c>
      <c r="E7375" t="s">
        <v>19989</v>
      </c>
      <c r="F7375" t="s">
        <v>18509</v>
      </c>
      <c r="G7375" t="s">
        <v>18510</v>
      </c>
      <c r="H7375">
        <v>77.402751899999998</v>
      </c>
      <c r="I7375">
        <v>28.500304100000001</v>
      </c>
      <c r="J7375" t="s">
        <v>2982</v>
      </c>
      <c r="K7375" t="s">
        <v>2983</v>
      </c>
      <c r="L7375" t="s">
        <v>2984</v>
      </c>
      <c r="M7375" t="s">
        <v>2991</v>
      </c>
      <c r="N7375" t="s">
        <v>2984</v>
      </c>
      <c r="O7375" t="s">
        <v>2984</v>
      </c>
      <c r="P7375">
        <v>1</v>
      </c>
      <c r="Q7375">
        <v>9</v>
      </c>
      <c r="R7375">
        <v>200</v>
      </c>
      <c r="S7375">
        <v>3</v>
      </c>
      <c r="T7375" t="s">
        <v>6640</v>
      </c>
      <c r="U7375" s="62">
        <v>40515</v>
      </c>
      <c r="V7375">
        <f>Table_Main[[#This Row],[Average_Cost_for_two]]*VLOOKUP(Table_Main[[#This Row],[Currency]],Currency!$A$1:$C$13,3,0)</f>
        <v>2.4</v>
      </c>
      <c r="W7375" s="27" t="str" cm="1">
        <f t="array" ref="W73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6" spans="1:23" x14ac:dyDescent="0.3">
      <c r="A7376">
        <v>18308083</v>
      </c>
      <c r="B7376" t="s">
        <v>19990</v>
      </c>
      <c r="C7376">
        <v>1</v>
      </c>
      <c r="D7376" t="s">
        <v>18488</v>
      </c>
      <c r="E7376" t="s">
        <v>19991</v>
      </c>
      <c r="F7376" t="s">
        <v>16426</v>
      </c>
      <c r="G7376" t="s">
        <v>19061</v>
      </c>
      <c r="H7376">
        <v>77.324652400000005</v>
      </c>
      <c r="I7376">
        <v>28.5963721</v>
      </c>
      <c r="J7376" t="s">
        <v>3705</v>
      </c>
      <c r="K7376" t="s">
        <v>2983</v>
      </c>
      <c r="L7376" t="s">
        <v>2984</v>
      </c>
      <c r="M7376" t="s">
        <v>2984</v>
      </c>
      <c r="N7376" t="s">
        <v>2984</v>
      </c>
      <c r="O7376" t="s">
        <v>2984</v>
      </c>
      <c r="P7376">
        <v>1</v>
      </c>
      <c r="Q7376">
        <v>9</v>
      </c>
      <c r="R7376">
        <v>400</v>
      </c>
      <c r="S7376">
        <v>3</v>
      </c>
      <c r="T7376" t="s">
        <v>11882</v>
      </c>
      <c r="U7376" s="62">
        <v>41521</v>
      </c>
      <c r="V7376">
        <f>Table_Main[[#This Row],[Average_Cost_for_two]]*VLOOKUP(Table_Main[[#This Row],[Currency]],Currency!$A$1:$C$13,3,0)</f>
        <v>4.8</v>
      </c>
      <c r="W7376" s="27" t="str" cm="1">
        <f t="array" ref="W73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7" spans="1:23" x14ac:dyDescent="0.3">
      <c r="A7377">
        <v>313049</v>
      </c>
      <c r="B7377" t="s">
        <v>19992</v>
      </c>
      <c r="C7377">
        <v>1</v>
      </c>
      <c r="D7377" t="s">
        <v>18488</v>
      </c>
      <c r="E7377" t="s">
        <v>19993</v>
      </c>
      <c r="F7377" t="s">
        <v>18603</v>
      </c>
      <c r="G7377" t="s">
        <v>18604</v>
      </c>
      <c r="H7377">
        <v>77.354519400000001</v>
      </c>
      <c r="I7377">
        <v>28.612630589999998</v>
      </c>
      <c r="J7377" t="s">
        <v>2982</v>
      </c>
      <c r="K7377" t="s">
        <v>2983</v>
      </c>
      <c r="L7377" t="s">
        <v>2984</v>
      </c>
      <c r="M7377" t="s">
        <v>2984</v>
      </c>
      <c r="N7377" t="s">
        <v>2984</v>
      </c>
      <c r="O7377" t="s">
        <v>2984</v>
      </c>
      <c r="P7377">
        <v>1</v>
      </c>
      <c r="Q7377">
        <v>9</v>
      </c>
      <c r="R7377">
        <v>400</v>
      </c>
      <c r="S7377">
        <v>3</v>
      </c>
      <c r="T7377" t="s">
        <v>3789</v>
      </c>
      <c r="U7377" s="62">
        <v>40218</v>
      </c>
      <c r="V7377">
        <f>Table_Main[[#This Row],[Average_Cost_for_two]]*VLOOKUP(Table_Main[[#This Row],[Currency]],Currency!$A$1:$C$13,3,0)</f>
        <v>4.8</v>
      </c>
      <c r="W7377" s="27" t="str" cm="1">
        <f t="array" ref="W73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8" spans="1:23" x14ac:dyDescent="0.3">
      <c r="A7378">
        <v>312184</v>
      </c>
      <c r="B7378" t="s">
        <v>19994</v>
      </c>
      <c r="C7378">
        <v>1</v>
      </c>
      <c r="D7378" t="s">
        <v>18488</v>
      </c>
      <c r="E7378" t="s">
        <v>19995</v>
      </c>
      <c r="F7378" t="s">
        <v>18459</v>
      </c>
      <c r="G7378" t="s">
        <v>18649</v>
      </c>
      <c r="H7378">
        <v>77.359612100000007</v>
      </c>
      <c r="I7378">
        <v>28.590031799999998</v>
      </c>
      <c r="J7378" t="s">
        <v>3630</v>
      </c>
      <c r="K7378" t="s">
        <v>2983</v>
      </c>
      <c r="L7378" t="s">
        <v>2984</v>
      </c>
      <c r="M7378" t="s">
        <v>2991</v>
      </c>
      <c r="N7378" t="s">
        <v>2984</v>
      </c>
      <c r="O7378" t="s">
        <v>2984</v>
      </c>
      <c r="P7378">
        <v>2</v>
      </c>
      <c r="Q7378">
        <v>9</v>
      </c>
      <c r="R7378">
        <v>500</v>
      </c>
      <c r="S7378">
        <v>3</v>
      </c>
      <c r="T7378" t="s">
        <v>8330</v>
      </c>
      <c r="U7378" s="62">
        <v>41782</v>
      </c>
      <c r="V7378">
        <f>Table_Main[[#This Row],[Average_Cost_for_two]]*VLOOKUP(Table_Main[[#This Row],[Currency]],Currency!$A$1:$C$13,3,0)</f>
        <v>6</v>
      </c>
      <c r="W7378" s="27" t="str" cm="1">
        <f t="array" ref="W73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79" spans="1:23" x14ac:dyDescent="0.3">
      <c r="A7379">
        <v>312558</v>
      </c>
      <c r="B7379" t="s">
        <v>19996</v>
      </c>
      <c r="C7379">
        <v>1</v>
      </c>
      <c r="D7379" t="s">
        <v>18488</v>
      </c>
      <c r="E7379" t="s">
        <v>19997</v>
      </c>
      <c r="F7379" t="s">
        <v>18522</v>
      </c>
      <c r="G7379" t="s">
        <v>18523</v>
      </c>
      <c r="H7379">
        <v>77.386317300000002</v>
      </c>
      <c r="I7379">
        <v>28.518998499999999</v>
      </c>
      <c r="J7379" t="s">
        <v>3699</v>
      </c>
      <c r="K7379" t="s">
        <v>2983</v>
      </c>
      <c r="L7379" t="s">
        <v>2984</v>
      </c>
      <c r="M7379" t="s">
        <v>2984</v>
      </c>
      <c r="N7379" t="s">
        <v>2984</v>
      </c>
      <c r="O7379" t="s">
        <v>2984</v>
      </c>
      <c r="P7379">
        <v>2</v>
      </c>
      <c r="Q7379">
        <v>9</v>
      </c>
      <c r="R7379">
        <v>500</v>
      </c>
      <c r="S7379">
        <v>3</v>
      </c>
      <c r="T7379" t="s">
        <v>4994</v>
      </c>
      <c r="U7379" s="62">
        <v>42740</v>
      </c>
      <c r="V7379">
        <f>Table_Main[[#This Row],[Average_Cost_for_two]]*VLOOKUP(Table_Main[[#This Row],[Currency]],Currency!$A$1:$C$13,3,0)</f>
        <v>6</v>
      </c>
      <c r="W7379" s="27" t="str" cm="1">
        <f t="array" ref="W73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0" spans="1:23" x14ac:dyDescent="0.3">
      <c r="A7380">
        <v>313035</v>
      </c>
      <c r="B7380" t="s">
        <v>19998</v>
      </c>
      <c r="C7380">
        <v>1</v>
      </c>
      <c r="D7380" t="s">
        <v>18488</v>
      </c>
      <c r="E7380" t="s">
        <v>19999</v>
      </c>
      <c r="F7380" t="s">
        <v>18667</v>
      </c>
      <c r="G7380" t="s">
        <v>18668</v>
      </c>
      <c r="H7380">
        <v>77.514152499999994</v>
      </c>
      <c r="I7380">
        <v>28.4725185</v>
      </c>
      <c r="J7380" t="s">
        <v>3597</v>
      </c>
      <c r="K7380" t="s">
        <v>2983</v>
      </c>
      <c r="L7380" t="s">
        <v>2984</v>
      </c>
      <c r="M7380" t="s">
        <v>2991</v>
      </c>
      <c r="N7380" t="s">
        <v>2984</v>
      </c>
      <c r="O7380" t="s">
        <v>2984</v>
      </c>
      <c r="P7380">
        <v>2</v>
      </c>
      <c r="Q7380">
        <v>9</v>
      </c>
      <c r="R7380">
        <v>500</v>
      </c>
      <c r="S7380">
        <v>3</v>
      </c>
      <c r="T7380" t="s">
        <v>12544</v>
      </c>
      <c r="U7380" s="62">
        <v>41249</v>
      </c>
      <c r="V7380">
        <f>Table_Main[[#This Row],[Average_Cost_for_two]]*VLOOKUP(Table_Main[[#This Row],[Currency]],Currency!$A$1:$C$13,3,0)</f>
        <v>6</v>
      </c>
      <c r="W7380" s="27" t="str" cm="1">
        <f t="array" ref="W73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1" spans="1:23" x14ac:dyDescent="0.3">
      <c r="A7381">
        <v>8065</v>
      </c>
      <c r="B7381" t="s">
        <v>20000</v>
      </c>
      <c r="C7381">
        <v>1</v>
      </c>
      <c r="D7381" t="s">
        <v>18488</v>
      </c>
      <c r="E7381" t="s">
        <v>20001</v>
      </c>
      <c r="F7381" t="s">
        <v>16275</v>
      </c>
      <c r="G7381" t="s">
        <v>18551</v>
      </c>
      <c r="H7381">
        <v>77.344665500000005</v>
      </c>
      <c r="I7381">
        <v>28.5990702</v>
      </c>
      <c r="J7381" t="s">
        <v>2982</v>
      </c>
      <c r="K7381" t="s">
        <v>2983</v>
      </c>
      <c r="L7381" t="s">
        <v>2984</v>
      </c>
      <c r="M7381" t="s">
        <v>2984</v>
      </c>
      <c r="N7381" t="s">
        <v>2984</v>
      </c>
      <c r="O7381" t="s">
        <v>2984</v>
      </c>
      <c r="P7381">
        <v>1</v>
      </c>
      <c r="Q7381">
        <v>10</v>
      </c>
      <c r="R7381">
        <v>250</v>
      </c>
      <c r="S7381">
        <v>3</v>
      </c>
      <c r="T7381" t="s">
        <v>17199</v>
      </c>
      <c r="U7381" s="62">
        <v>41535</v>
      </c>
      <c r="V7381">
        <f>Table_Main[[#This Row],[Average_Cost_for_two]]*VLOOKUP(Table_Main[[#This Row],[Currency]],Currency!$A$1:$C$13,3,0)</f>
        <v>3</v>
      </c>
      <c r="W7381" s="27" t="str" cm="1">
        <f t="array" ref="W73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2" spans="1:23" x14ac:dyDescent="0.3">
      <c r="A7382">
        <v>18252359</v>
      </c>
      <c r="B7382" t="s">
        <v>20002</v>
      </c>
      <c r="C7382">
        <v>1</v>
      </c>
      <c r="D7382" t="s">
        <v>18488</v>
      </c>
      <c r="E7382" t="s">
        <v>20003</v>
      </c>
      <c r="F7382" t="s">
        <v>18603</v>
      </c>
      <c r="G7382" t="s">
        <v>18604</v>
      </c>
      <c r="H7382">
        <v>77.3705298</v>
      </c>
      <c r="I7382">
        <v>28.619737199999999</v>
      </c>
      <c r="J7382" t="s">
        <v>3601</v>
      </c>
      <c r="K7382" t="s">
        <v>2983</v>
      </c>
      <c r="L7382" t="s">
        <v>2984</v>
      </c>
      <c r="M7382" t="s">
        <v>2991</v>
      </c>
      <c r="N7382" t="s">
        <v>2984</v>
      </c>
      <c r="O7382" t="s">
        <v>2984</v>
      </c>
      <c r="P7382">
        <v>2</v>
      </c>
      <c r="Q7382">
        <v>10</v>
      </c>
      <c r="R7382">
        <v>800</v>
      </c>
      <c r="S7382">
        <v>3</v>
      </c>
      <c r="T7382" t="s">
        <v>13018</v>
      </c>
      <c r="U7382" s="62">
        <v>40794</v>
      </c>
      <c r="V7382">
        <f>Table_Main[[#This Row],[Average_Cost_for_two]]*VLOOKUP(Table_Main[[#This Row],[Currency]],Currency!$A$1:$C$13,3,0)</f>
        <v>9.6</v>
      </c>
      <c r="W7382" s="27" t="str" cm="1">
        <f t="array" ref="W73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3" spans="1:23" x14ac:dyDescent="0.3">
      <c r="A7383">
        <v>18351053</v>
      </c>
      <c r="B7383" t="s">
        <v>20004</v>
      </c>
      <c r="C7383">
        <v>1</v>
      </c>
      <c r="D7383" t="s">
        <v>18488</v>
      </c>
      <c r="E7383" t="s">
        <v>20005</v>
      </c>
      <c r="F7383" t="s">
        <v>18577</v>
      </c>
      <c r="G7383" t="s">
        <v>18578</v>
      </c>
      <c r="H7383">
        <v>77.381186400000004</v>
      </c>
      <c r="I7383">
        <v>28.566377299999999</v>
      </c>
      <c r="J7383" t="s">
        <v>3914</v>
      </c>
      <c r="K7383" t="s">
        <v>2983</v>
      </c>
      <c r="L7383" t="s">
        <v>2984</v>
      </c>
      <c r="M7383" t="s">
        <v>2991</v>
      </c>
      <c r="N7383" t="s">
        <v>2984</v>
      </c>
      <c r="O7383" t="s">
        <v>2984</v>
      </c>
      <c r="P7383">
        <v>1</v>
      </c>
      <c r="Q7383">
        <v>10</v>
      </c>
      <c r="R7383">
        <v>150</v>
      </c>
      <c r="S7383">
        <v>3</v>
      </c>
      <c r="T7383" t="s">
        <v>10387</v>
      </c>
      <c r="U7383" s="62">
        <v>41899</v>
      </c>
      <c r="V7383">
        <f>Table_Main[[#This Row],[Average_Cost_for_two]]*VLOOKUP(Table_Main[[#This Row],[Currency]],Currency!$A$1:$C$13,3,0)</f>
        <v>1.8</v>
      </c>
      <c r="W7383" s="27" t="str" cm="1">
        <f t="array" ref="W73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4" spans="1:23" x14ac:dyDescent="0.3">
      <c r="A7384">
        <v>311085</v>
      </c>
      <c r="B7384" t="s">
        <v>20006</v>
      </c>
      <c r="C7384">
        <v>1</v>
      </c>
      <c r="D7384" t="s">
        <v>18488</v>
      </c>
      <c r="E7384" t="s">
        <v>20007</v>
      </c>
      <c r="F7384" t="s">
        <v>16226</v>
      </c>
      <c r="G7384" t="s">
        <v>18540</v>
      </c>
      <c r="H7384">
        <v>77.312788299999994</v>
      </c>
      <c r="I7384">
        <v>28.582687199999999</v>
      </c>
      <c r="J7384" t="s">
        <v>3705</v>
      </c>
      <c r="K7384" t="s">
        <v>2983</v>
      </c>
      <c r="L7384" t="s">
        <v>2984</v>
      </c>
      <c r="M7384" t="s">
        <v>2984</v>
      </c>
      <c r="N7384" t="s">
        <v>2984</v>
      </c>
      <c r="O7384" t="s">
        <v>2984</v>
      </c>
      <c r="P7384">
        <v>1</v>
      </c>
      <c r="Q7384">
        <v>10</v>
      </c>
      <c r="R7384">
        <v>300</v>
      </c>
      <c r="S7384">
        <v>3</v>
      </c>
      <c r="T7384" t="s">
        <v>5147</v>
      </c>
      <c r="U7384" s="62">
        <v>42558</v>
      </c>
      <c r="V7384">
        <f>Table_Main[[#This Row],[Average_Cost_for_two]]*VLOOKUP(Table_Main[[#This Row],[Currency]],Currency!$A$1:$C$13,3,0)</f>
        <v>3.6</v>
      </c>
      <c r="W7384" s="27" t="str" cm="1">
        <f t="array" ref="W73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5" spans="1:23" x14ac:dyDescent="0.3">
      <c r="A7385">
        <v>2480</v>
      </c>
      <c r="B7385" t="s">
        <v>20008</v>
      </c>
      <c r="C7385">
        <v>1</v>
      </c>
      <c r="D7385" t="s">
        <v>18488</v>
      </c>
      <c r="E7385" t="s">
        <v>20009</v>
      </c>
      <c r="F7385" t="s">
        <v>18969</v>
      </c>
      <c r="G7385" t="s">
        <v>18970</v>
      </c>
      <c r="H7385">
        <v>77.364833200000007</v>
      </c>
      <c r="I7385">
        <v>28.597102700000001</v>
      </c>
      <c r="J7385" t="s">
        <v>20010</v>
      </c>
      <c r="K7385" t="s">
        <v>2983</v>
      </c>
      <c r="L7385" t="s">
        <v>2984</v>
      </c>
      <c r="M7385" t="s">
        <v>2984</v>
      </c>
      <c r="N7385" t="s">
        <v>2984</v>
      </c>
      <c r="O7385" t="s">
        <v>2984</v>
      </c>
      <c r="P7385">
        <v>1</v>
      </c>
      <c r="Q7385">
        <v>10</v>
      </c>
      <c r="R7385">
        <v>200</v>
      </c>
      <c r="S7385">
        <v>3</v>
      </c>
      <c r="T7385" t="s">
        <v>6592</v>
      </c>
      <c r="U7385" s="62">
        <v>40732</v>
      </c>
      <c r="V7385">
        <f>Table_Main[[#This Row],[Average_Cost_for_two]]*VLOOKUP(Table_Main[[#This Row],[Currency]],Currency!$A$1:$C$13,3,0)</f>
        <v>2.4</v>
      </c>
      <c r="W7385" s="27" t="str" cm="1">
        <f t="array" ref="W73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6" spans="1:23" x14ac:dyDescent="0.3">
      <c r="A7386">
        <v>18391140</v>
      </c>
      <c r="B7386" t="s">
        <v>20011</v>
      </c>
      <c r="C7386">
        <v>1</v>
      </c>
      <c r="D7386" t="s">
        <v>18488</v>
      </c>
      <c r="E7386" t="s">
        <v>20012</v>
      </c>
      <c r="F7386" t="s">
        <v>18797</v>
      </c>
      <c r="G7386" t="s">
        <v>18798</v>
      </c>
      <c r="H7386">
        <v>77.372493300000002</v>
      </c>
      <c r="I7386">
        <v>28.608646100000001</v>
      </c>
      <c r="J7386" t="s">
        <v>3646</v>
      </c>
      <c r="K7386" t="s">
        <v>2983</v>
      </c>
      <c r="L7386" t="s">
        <v>2984</v>
      </c>
      <c r="M7386" t="s">
        <v>2984</v>
      </c>
      <c r="N7386" t="s">
        <v>2984</v>
      </c>
      <c r="O7386" t="s">
        <v>2984</v>
      </c>
      <c r="P7386">
        <v>1</v>
      </c>
      <c r="Q7386">
        <v>10</v>
      </c>
      <c r="R7386">
        <v>350</v>
      </c>
      <c r="S7386">
        <v>3</v>
      </c>
      <c r="T7386" t="s">
        <v>14443</v>
      </c>
      <c r="U7386" s="62">
        <v>41049</v>
      </c>
      <c r="V7386">
        <f>Table_Main[[#This Row],[Average_Cost_for_two]]*VLOOKUP(Table_Main[[#This Row],[Currency]],Currency!$A$1:$C$13,3,0)</f>
        <v>4.2</v>
      </c>
      <c r="W7386" s="27" t="str" cm="1">
        <f t="array" ref="W73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7" spans="1:23" x14ac:dyDescent="0.3">
      <c r="A7387">
        <v>18383470</v>
      </c>
      <c r="B7387" t="s">
        <v>20013</v>
      </c>
      <c r="C7387">
        <v>1</v>
      </c>
      <c r="D7387" t="s">
        <v>18488</v>
      </c>
      <c r="E7387" t="s">
        <v>18806</v>
      </c>
      <c r="F7387" t="s">
        <v>18490</v>
      </c>
      <c r="G7387" t="s">
        <v>18491</v>
      </c>
      <c r="H7387">
        <v>77.353663400000002</v>
      </c>
      <c r="I7387">
        <v>28.574218900000002</v>
      </c>
      <c r="J7387" t="s">
        <v>3691</v>
      </c>
      <c r="K7387" t="s">
        <v>2983</v>
      </c>
      <c r="L7387" t="s">
        <v>2984</v>
      </c>
      <c r="M7387" t="s">
        <v>2984</v>
      </c>
      <c r="N7387" t="s">
        <v>2984</v>
      </c>
      <c r="O7387" t="s">
        <v>2984</v>
      </c>
      <c r="P7387">
        <v>2</v>
      </c>
      <c r="Q7387">
        <v>10</v>
      </c>
      <c r="R7387">
        <v>700</v>
      </c>
      <c r="S7387">
        <v>3</v>
      </c>
      <c r="T7387" t="s">
        <v>7640</v>
      </c>
      <c r="U7387" s="62">
        <v>40210</v>
      </c>
      <c r="V7387">
        <f>Table_Main[[#This Row],[Average_Cost_for_two]]*VLOOKUP(Table_Main[[#This Row],[Currency]],Currency!$A$1:$C$13,3,0)</f>
        <v>8.4</v>
      </c>
      <c r="W7387" s="27" t="str" cm="1">
        <f t="array" ref="W73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8" spans="1:23" x14ac:dyDescent="0.3">
      <c r="A7388">
        <v>18265705</v>
      </c>
      <c r="B7388" t="s">
        <v>20014</v>
      </c>
      <c r="C7388">
        <v>1</v>
      </c>
      <c r="D7388" t="s">
        <v>18488</v>
      </c>
      <c r="E7388" t="s">
        <v>20015</v>
      </c>
      <c r="F7388" t="s">
        <v>18742</v>
      </c>
      <c r="G7388" t="s">
        <v>18743</v>
      </c>
      <c r="H7388">
        <v>77.328283709999994</v>
      </c>
      <c r="I7388">
        <v>28.574570779999998</v>
      </c>
      <c r="J7388" t="s">
        <v>3896</v>
      </c>
      <c r="K7388" t="s">
        <v>2983</v>
      </c>
      <c r="L7388" t="s">
        <v>2984</v>
      </c>
      <c r="M7388" t="s">
        <v>2984</v>
      </c>
      <c r="N7388" t="s">
        <v>2984</v>
      </c>
      <c r="O7388" t="s">
        <v>2984</v>
      </c>
      <c r="P7388">
        <v>1</v>
      </c>
      <c r="Q7388">
        <v>10</v>
      </c>
      <c r="R7388">
        <v>150</v>
      </c>
      <c r="S7388">
        <v>3</v>
      </c>
      <c r="T7388" t="s">
        <v>8887</v>
      </c>
      <c r="U7388" s="62">
        <v>42413</v>
      </c>
      <c r="V7388">
        <f>Table_Main[[#This Row],[Average_Cost_for_two]]*VLOOKUP(Table_Main[[#This Row],[Currency]],Currency!$A$1:$C$13,3,0)</f>
        <v>1.8</v>
      </c>
      <c r="W7388" s="27" t="str" cm="1">
        <f t="array" ref="W73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89" spans="1:23" x14ac:dyDescent="0.3">
      <c r="A7389">
        <v>18285723</v>
      </c>
      <c r="B7389" t="s">
        <v>18994</v>
      </c>
      <c r="C7389">
        <v>1</v>
      </c>
      <c r="D7389" t="s">
        <v>18488</v>
      </c>
      <c r="E7389" t="s">
        <v>20016</v>
      </c>
      <c r="F7389" t="s">
        <v>18603</v>
      </c>
      <c r="G7389" t="s">
        <v>18604</v>
      </c>
      <c r="H7389">
        <v>77.366672199999996</v>
      </c>
      <c r="I7389">
        <v>28.612740200000001</v>
      </c>
      <c r="J7389" t="s">
        <v>3626</v>
      </c>
      <c r="K7389" t="s">
        <v>2983</v>
      </c>
      <c r="L7389" t="s">
        <v>2984</v>
      </c>
      <c r="M7389" t="s">
        <v>2984</v>
      </c>
      <c r="N7389" t="s">
        <v>2984</v>
      </c>
      <c r="O7389" t="s">
        <v>2984</v>
      </c>
      <c r="P7389">
        <v>1</v>
      </c>
      <c r="Q7389">
        <v>10</v>
      </c>
      <c r="R7389">
        <v>250</v>
      </c>
      <c r="S7389">
        <v>3</v>
      </c>
      <c r="T7389" t="s">
        <v>6987</v>
      </c>
      <c r="U7389" s="62">
        <v>42030</v>
      </c>
      <c r="V7389">
        <f>Table_Main[[#This Row],[Average_Cost_for_two]]*VLOOKUP(Table_Main[[#This Row],[Currency]],Currency!$A$1:$C$13,3,0)</f>
        <v>3</v>
      </c>
      <c r="W7389" s="27" t="str" cm="1">
        <f t="array" ref="W73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0" spans="1:23" x14ac:dyDescent="0.3">
      <c r="A7390">
        <v>4541</v>
      </c>
      <c r="B7390" t="s">
        <v>20017</v>
      </c>
      <c r="C7390">
        <v>1</v>
      </c>
      <c r="D7390" t="s">
        <v>18488</v>
      </c>
      <c r="E7390" t="s">
        <v>20018</v>
      </c>
      <c r="F7390" t="s">
        <v>18498</v>
      </c>
      <c r="G7390" t="s">
        <v>18499</v>
      </c>
      <c r="H7390">
        <v>77.387437820000002</v>
      </c>
      <c r="I7390">
        <v>28.533835060000001</v>
      </c>
      <c r="J7390" t="s">
        <v>3691</v>
      </c>
      <c r="K7390" t="s">
        <v>2983</v>
      </c>
      <c r="L7390" t="s">
        <v>2984</v>
      </c>
      <c r="M7390" t="s">
        <v>2984</v>
      </c>
      <c r="N7390" t="s">
        <v>2984</v>
      </c>
      <c r="O7390" t="s">
        <v>2984</v>
      </c>
      <c r="P7390">
        <v>1</v>
      </c>
      <c r="Q7390">
        <v>10</v>
      </c>
      <c r="R7390">
        <v>300</v>
      </c>
      <c r="S7390">
        <v>3</v>
      </c>
      <c r="T7390" t="s">
        <v>4762</v>
      </c>
      <c r="U7390" s="62">
        <v>43073</v>
      </c>
      <c r="V7390">
        <f>Table_Main[[#This Row],[Average_Cost_for_two]]*VLOOKUP(Table_Main[[#This Row],[Currency]],Currency!$A$1:$C$13,3,0)</f>
        <v>3.6</v>
      </c>
      <c r="W7390" s="27" t="str" cm="1">
        <f t="array" ref="W73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1" spans="1:23" x14ac:dyDescent="0.3">
      <c r="A7391">
        <v>18412876</v>
      </c>
      <c r="B7391" t="s">
        <v>12685</v>
      </c>
      <c r="C7391">
        <v>1</v>
      </c>
      <c r="D7391" t="s">
        <v>18488</v>
      </c>
      <c r="E7391" t="s">
        <v>20019</v>
      </c>
      <c r="F7391" t="s">
        <v>18637</v>
      </c>
      <c r="G7391" t="s">
        <v>18636</v>
      </c>
      <c r="H7391">
        <v>77.361648299999999</v>
      </c>
      <c r="I7391">
        <v>28.569412</v>
      </c>
      <c r="J7391" t="s">
        <v>3927</v>
      </c>
      <c r="K7391" t="s">
        <v>2983</v>
      </c>
      <c r="L7391" t="s">
        <v>2984</v>
      </c>
      <c r="M7391" t="s">
        <v>2991</v>
      </c>
      <c r="N7391" t="s">
        <v>2984</v>
      </c>
      <c r="O7391" t="s">
        <v>2984</v>
      </c>
      <c r="P7391">
        <v>2</v>
      </c>
      <c r="Q7391">
        <v>10</v>
      </c>
      <c r="R7391">
        <v>600</v>
      </c>
      <c r="S7391">
        <v>3</v>
      </c>
      <c r="T7391" t="s">
        <v>11038</v>
      </c>
      <c r="U7391" s="62">
        <v>41633</v>
      </c>
      <c r="V7391">
        <f>Table_Main[[#This Row],[Average_Cost_for_two]]*VLOOKUP(Table_Main[[#This Row],[Currency]],Currency!$A$1:$C$13,3,0)</f>
        <v>7.2</v>
      </c>
      <c r="W7391" s="27" t="str" cm="1">
        <f t="array" ref="W73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2" spans="1:23" x14ac:dyDescent="0.3">
      <c r="A7392">
        <v>18439546</v>
      </c>
      <c r="B7392" t="s">
        <v>20020</v>
      </c>
      <c r="C7392">
        <v>1</v>
      </c>
      <c r="D7392" t="s">
        <v>18488</v>
      </c>
      <c r="E7392" t="s">
        <v>20021</v>
      </c>
      <c r="F7392" t="s">
        <v>18637</v>
      </c>
      <c r="G7392" t="s">
        <v>18636</v>
      </c>
      <c r="H7392">
        <v>77.361169000000004</v>
      </c>
      <c r="I7392">
        <v>28.5656</v>
      </c>
      <c r="J7392" t="s">
        <v>4126</v>
      </c>
      <c r="K7392" t="s">
        <v>2983</v>
      </c>
      <c r="L7392" t="s">
        <v>2984</v>
      </c>
      <c r="M7392" t="s">
        <v>2991</v>
      </c>
      <c r="N7392" t="s">
        <v>2984</v>
      </c>
      <c r="O7392" t="s">
        <v>2984</v>
      </c>
      <c r="P7392">
        <v>1</v>
      </c>
      <c r="Q7392">
        <v>10</v>
      </c>
      <c r="R7392">
        <v>300</v>
      </c>
      <c r="S7392">
        <v>3</v>
      </c>
      <c r="T7392" t="s">
        <v>5672</v>
      </c>
      <c r="U7392" s="62">
        <v>40891</v>
      </c>
      <c r="V7392">
        <f>Table_Main[[#This Row],[Average_Cost_for_two]]*VLOOKUP(Table_Main[[#This Row],[Currency]],Currency!$A$1:$C$13,3,0)</f>
        <v>3.6</v>
      </c>
      <c r="W7392" s="27" t="str" cm="1">
        <f t="array" ref="W73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3" spans="1:23" x14ac:dyDescent="0.3">
      <c r="A7393">
        <v>18411585</v>
      </c>
      <c r="B7393" t="s">
        <v>20022</v>
      </c>
      <c r="C7393">
        <v>1</v>
      </c>
      <c r="D7393" t="s">
        <v>18488</v>
      </c>
      <c r="E7393" t="s">
        <v>20023</v>
      </c>
      <c r="F7393" t="s">
        <v>18577</v>
      </c>
      <c r="G7393" t="s">
        <v>18578</v>
      </c>
      <c r="H7393">
        <v>77.385151199999996</v>
      </c>
      <c r="I7393">
        <v>28.564628899999999</v>
      </c>
      <c r="J7393" t="s">
        <v>3601</v>
      </c>
      <c r="K7393" t="s">
        <v>2983</v>
      </c>
      <c r="L7393" t="s">
        <v>2984</v>
      </c>
      <c r="M7393" t="s">
        <v>2991</v>
      </c>
      <c r="N7393" t="s">
        <v>2984</v>
      </c>
      <c r="O7393" t="s">
        <v>2984</v>
      </c>
      <c r="P7393">
        <v>2</v>
      </c>
      <c r="Q7393">
        <v>10</v>
      </c>
      <c r="R7393">
        <v>600</v>
      </c>
      <c r="S7393">
        <v>3</v>
      </c>
      <c r="T7393" t="s">
        <v>8626</v>
      </c>
      <c r="U7393" s="62">
        <v>42282</v>
      </c>
      <c r="V7393">
        <f>Table_Main[[#This Row],[Average_Cost_for_two]]*VLOOKUP(Table_Main[[#This Row],[Currency]],Currency!$A$1:$C$13,3,0)</f>
        <v>7.2</v>
      </c>
      <c r="W7393" s="27" t="str" cm="1">
        <f t="array" ref="W73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4" spans="1:23" x14ac:dyDescent="0.3">
      <c r="A7394">
        <v>18378765</v>
      </c>
      <c r="B7394" t="s">
        <v>20024</v>
      </c>
      <c r="C7394">
        <v>1</v>
      </c>
      <c r="D7394" t="s">
        <v>18488</v>
      </c>
      <c r="E7394" t="s">
        <v>20025</v>
      </c>
      <c r="F7394" t="s">
        <v>16713</v>
      </c>
      <c r="G7394" t="s">
        <v>18565</v>
      </c>
      <c r="H7394">
        <v>77.361977199999998</v>
      </c>
      <c r="I7394">
        <v>28.570280700000001</v>
      </c>
      <c r="J7394" t="s">
        <v>20026</v>
      </c>
      <c r="K7394" t="s">
        <v>2983</v>
      </c>
      <c r="L7394" t="s">
        <v>2984</v>
      </c>
      <c r="M7394" t="s">
        <v>2984</v>
      </c>
      <c r="N7394" t="s">
        <v>2984</v>
      </c>
      <c r="O7394" t="s">
        <v>2984</v>
      </c>
      <c r="P7394">
        <v>1</v>
      </c>
      <c r="Q7394">
        <v>10</v>
      </c>
      <c r="R7394">
        <v>400</v>
      </c>
      <c r="S7394">
        <v>3</v>
      </c>
      <c r="T7394" t="s">
        <v>10473</v>
      </c>
      <c r="U7394" s="62">
        <v>40361</v>
      </c>
      <c r="V7394">
        <f>Table_Main[[#This Row],[Average_Cost_for_two]]*VLOOKUP(Table_Main[[#This Row],[Currency]],Currency!$A$1:$C$13,3,0)</f>
        <v>4.8</v>
      </c>
      <c r="W7394" s="27" t="str" cm="1">
        <f t="array" ref="W73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5" spans="1:23" x14ac:dyDescent="0.3">
      <c r="A7395">
        <v>18313143</v>
      </c>
      <c r="B7395" t="s">
        <v>7646</v>
      </c>
      <c r="C7395">
        <v>1</v>
      </c>
      <c r="D7395" t="s">
        <v>18488</v>
      </c>
      <c r="E7395" t="s">
        <v>20027</v>
      </c>
      <c r="F7395" t="s">
        <v>18577</v>
      </c>
      <c r="G7395" t="s">
        <v>18578</v>
      </c>
      <c r="H7395">
        <v>77.382710000000003</v>
      </c>
      <c r="I7395">
        <v>28.564527200000001</v>
      </c>
      <c r="J7395" t="s">
        <v>3863</v>
      </c>
      <c r="K7395" t="s">
        <v>2983</v>
      </c>
      <c r="L7395" t="s">
        <v>2984</v>
      </c>
      <c r="M7395" t="s">
        <v>2984</v>
      </c>
      <c r="N7395" t="s">
        <v>2984</v>
      </c>
      <c r="O7395" t="s">
        <v>2984</v>
      </c>
      <c r="P7395">
        <v>1</v>
      </c>
      <c r="Q7395">
        <v>10</v>
      </c>
      <c r="R7395">
        <v>400</v>
      </c>
      <c r="S7395">
        <v>3</v>
      </c>
      <c r="T7395" t="s">
        <v>7785</v>
      </c>
      <c r="U7395" s="62">
        <v>42688</v>
      </c>
      <c r="V7395">
        <f>Table_Main[[#This Row],[Average_Cost_for_two]]*VLOOKUP(Table_Main[[#This Row],[Currency]],Currency!$A$1:$C$13,3,0)</f>
        <v>4.8</v>
      </c>
      <c r="W7395" s="27" t="str" cm="1">
        <f t="array" ref="W73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6" spans="1:23" x14ac:dyDescent="0.3">
      <c r="A7396">
        <v>18279435</v>
      </c>
      <c r="B7396" t="s">
        <v>20028</v>
      </c>
      <c r="C7396">
        <v>1</v>
      </c>
      <c r="D7396" t="s">
        <v>18488</v>
      </c>
      <c r="E7396" t="s">
        <v>20029</v>
      </c>
      <c r="F7396" t="s">
        <v>20030</v>
      </c>
      <c r="G7396" t="s">
        <v>20031</v>
      </c>
      <c r="H7396">
        <v>77.513032499999994</v>
      </c>
      <c r="I7396">
        <v>28.472010699999998</v>
      </c>
      <c r="J7396" t="s">
        <v>3601</v>
      </c>
      <c r="K7396" t="s">
        <v>2983</v>
      </c>
      <c r="L7396" t="s">
        <v>2984</v>
      </c>
      <c r="M7396" t="s">
        <v>2991</v>
      </c>
      <c r="N7396" t="s">
        <v>2984</v>
      </c>
      <c r="O7396" t="s">
        <v>2984</v>
      </c>
      <c r="P7396">
        <v>2</v>
      </c>
      <c r="Q7396">
        <v>10</v>
      </c>
      <c r="R7396">
        <v>500</v>
      </c>
      <c r="S7396">
        <v>3</v>
      </c>
      <c r="T7396" t="s">
        <v>11901</v>
      </c>
      <c r="U7396" s="62">
        <v>42493</v>
      </c>
      <c r="V7396">
        <f>Table_Main[[#This Row],[Average_Cost_for_two]]*VLOOKUP(Table_Main[[#This Row],[Currency]],Currency!$A$1:$C$13,3,0)</f>
        <v>6</v>
      </c>
      <c r="W7396" s="27" t="str" cm="1">
        <f t="array" ref="W73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7" spans="1:23" x14ac:dyDescent="0.3">
      <c r="A7397">
        <v>18439012</v>
      </c>
      <c r="B7397" t="s">
        <v>20032</v>
      </c>
      <c r="C7397">
        <v>1</v>
      </c>
      <c r="D7397" t="s">
        <v>18488</v>
      </c>
      <c r="E7397" t="s">
        <v>20033</v>
      </c>
      <c r="F7397" t="s">
        <v>18573</v>
      </c>
      <c r="G7397" t="s">
        <v>18574</v>
      </c>
      <c r="H7397">
        <v>0</v>
      </c>
      <c r="I7397">
        <v>0</v>
      </c>
      <c r="J7397" t="s">
        <v>3601</v>
      </c>
      <c r="K7397" t="s">
        <v>2983</v>
      </c>
      <c r="L7397" t="s">
        <v>2984</v>
      </c>
      <c r="M7397" t="s">
        <v>2984</v>
      </c>
      <c r="N7397" t="s">
        <v>2984</v>
      </c>
      <c r="O7397" t="s">
        <v>2984</v>
      </c>
      <c r="P7397">
        <v>2</v>
      </c>
      <c r="Q7397">
        <v>10</v>
      </c>
      <c r="R7397">
        <v>500</v>
      </c>
      <c r="S7397">
        <v>3</v>
      </c>
      <c r="T7397" t="s">
        <v>20034</v>
      </c>
      <c r="U7397" s="62">
        <v>40945</v>
      </c>
      <c r="V7397">
        <f>Table_Main[[#This Row],[Average_Cost_for_two]]*VLOOKUP(Table_Main[[#This Row],[Currency]],Currency!$A$1:$C$13,3,0)</f>
        <v>6</v>
      </c>
      <c r="W7397" s="27" t="str" cm="1">
        <f t="array" ref="W73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8" spans="1:23" x14ac:dyDescent="0.3">
      <c r="A7398">
        <v>18489509</v>
      </c>
      <c r="B7398" t="s">
        <v>20035</v>
      </c>
      <c r="C7398">
        <v>1</v>
      </c>
      <c r="D7398" t="s">
        <v>18488</v>
      </c>
      <c r="E7398" t="s">
        <v>20036</v>
      </c>
      <c r="F7398" t="s">
        <v>19035</v>
      </c>
      <c r="G7398" t="s">
        <v>19036</v>
      </c>
      <c r="H7398">
        <v>0</v>
      </c>
      <c r="I7398">
        <v>28</v>
      </c>
      <c r="J7398" t="s">
        <v>20037</v>
      </c>
      <c r="K7398" t="s">
        <v>2983</v>
      </c>
      <c r="L7398" t="s">
        <v>2984</v>
      </c>
      <c r="M7398" t="s">
        <v>2991</v>
      </c>
      <c r="N7398" t="s">
        <v>2984</v>
      </c>
      <c r="O7398" t="s">
        <v>2984</v>
      </c>
      <c r="P7398">
        <v>2</v>
      </c>
      <c r="Q7398">
        <v>10</v>
      </c>
      <c r="R7398">
        <v>500</v>
      </c>
      <c r="S7398">
        <v>3</v>
      </c>
      <c r="T7398" t="s">
        <v>10318</v>
      </c>
      <c r="U7398" s="62">
        <v>40540</v>
      </c>
      <c r="V7398">
        <f>Table_Main[[#This Row],[Average_Cost_for_two]]*VLOOKUP(Table_Main[[#This Row],[Currency]],Currency!$A$1:$C$13,3,0)</f>
        <v>6</v>
      </c>
      <c r="W7398" s="27" t="str" cm="1">
        <f t="array" ref="W73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399" spans="1:23" x14ac:dyDescent="0.3">
      <c r="A7399">
        <v>18423127</v>
      </c>
      <c r="B7399" t="s">
        <v>20038</v>
      </c>
      <c r="C7399">
        <v>1</v>
      </c>
      <c r="D7399" t="s">
        <v>18488</v>
      </c>
      <c r="E7399" t="s">
        <v>20039</v>
      </c>
      <c r="F7399" t="s">
        <v>18522</v>
      </c>
      <c r="G7399" t="s">
        <v>18523</v>
      </c>
      <c r="H7399">
        <v>77.381742700000004</v>
      </c>
      <c r="I7399">
        <v>28.520004100000001</v>
      </c>
      <c r="J7399" t="s">
        <v>3863</v>
      </c>
      <c r="K7399" t="s">
        <v>2983</v>
      </c>
      <c r="L7399" t="s">
        <v>2984</v>
      </c>
      <c r="M7399" t="s">
        <v>2984</v>
      </c>
      <c r="N7399" t="s">
        <v>2984</v>
      </c>
      <c r="O7399" t="s">
        <v>2984</v>
      </c>
      <c r="P7399">
        <v>2</v>
      </c>
      <c r="Q7399">
        <v>10</v>
      </c>
      <c r="R7399">
        <v>500</v>
      </c>
      <c r="S7399">
        <v>3</v>
      </c>
      <c r="T7399" t="s">
        <v>6553</v>
      </c>
      <c r="U7399" s="62">
        <v>43385</v>
      </c>
      <c r="V7399">
        <f>Table_Main[[#This Row],[Average_Cost_for_two]]*VLOOKUP(Table_Main[[#This Row],[Currency]],Currency!$A$1:$C$13,3,0)</f>
        <v>6</v>
      </c>
      <c r="W7399" s="27" t="str" cm="1">
        <f t="array" ref="W73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0" spans="1:23" x14ac:dyDescent="0.3">
      <c r="A7400">
        <v>18138435</v>
      </c>
      <c r="B7400" t="s">
        <v>20040</v>
      </c>
      <c r="C7400">
        <v>1</v>
      </c>
      <c r="D7400" t="s">
        <v>18488</v>
      </c>
      <c r="E7400" t="s">
        <v>20041</v>
      </c>
      <c r="F7400" t="s">
        <v>16713</v>
      </c>
      <c r="G7400" t="s">
        <v>18565</v>
      </c>
      <c r="H7400">
        <v>77.386496699999995</v>
      </c>
      <c r="I7400">
        <v>28.570942800000001</v>
      </c>
      <c r="J7400" t="s">
        <v>6060</v>
      </c>
      <c r="K7400" t="s">
        <v>2983</v>
      </c>
      <c r="L7400" t="s">
        <v>2984</v>
      </c>
      <c r="M7400" t="s">
        <v>2984</v>
      </c>
      <c r="N7400" t="s">
        <v>2984</v>
      </c>
      <c r="O7400" t="s">
        <v>2984</v>
      </c>
      <c r="P7400">
        <v>1</v>
      </c>
      <c r="Q7400">
        <v>11</v>
      </c>
      <c r="R7400">
        <v>300</v>
      </c>
      <c r="S7400">
        <v>3</v>
      </c>
      <c r="T7400" t="s">
        <v>3924</v>
      </c>
      <c r="U7400" s="62">
        <v>41143</v>
      </c>
      <c r="V7400">
        <f>Table_Main[[#This Row],[Average_Cost_for_two]]*VLOOKUP(Table_Main[[#This Row],[Currency]],Currency!$A$1:$C$13,3,0)</f>
        <v>3.6</v>
      </c>
      <c r="W7400" s="27" t="str" cm="1">
        <f t="array" ref="W74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1" spans="1:23" x14ac:dyDescent="0.3">
      <c r="A7401">
        <v>312428</v>
      </c>
      <c r="B7401" t="s">
        <v>20042</v>
      </c>
      <c r="C7401">
        <v>1</v>
      </c>
      <c r="D7401" t="s">
        <v>18488</v>
      </c>
      <c r="E7401" t="s">
        <v>20043</v>
      </c>
      <c r="F7401" t="s">
        <v>18518</v>
      </c>
      <c r="G7401" t="s">
        <v>18519</v>
      </c>
      <c r="H7401">
        <v>77.377028499999994</v>
      </c>
      <c r="I7401">
        <v>28.616674</v>
      </c>
      <c r="J7401" t="s">
        <v>3755</v>
      </c>
      <c r="K7401" t="s">
        <v>2983</v>
      </c>
      <c r="L7401" t="s">
        <v>2984</v>
      </c>
      <c r="M7401" t="s">
        <v>2991</v>
      </c>
      <c r="N7401" t="s">
        <v>2984</v>
      </c>
      <c r="O7401" t="s">
        <v>2984</v>
      </c>
      <c r="P7401">
        <v>1</v>
      </c>
      <c r="Q7401">
        <v>11</v>
      </c>
      <c r="R7401">
        <v>450</v>
      </c>
      <c r="S7401">
        <v>3</v>
      </c>
      <c r="T7401" t="s">
        <v>9542</v>
      </c>
      <c r="U7401" s="62">
        <v>40391</v>
      </c>
      <c r="V7401">
        <f>Table_Main[[#This Row],[Average_Cost_for_two]]*VLOOKUP(Table_Main[[#This Row],[Currency]],Currency!$A$1:$C$13,3,0)</f>
        <v>5.4</v>
      </c>
      <c r="W7401" s="27" t="str" cm="1">
        <f t="array" ref="W74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2" spans="1:23" x14ac:dyDescent="0.3">
      <c r="A7402">
        <v>304484</v>
      </c>
      <c r="B7402" t="s">
        <v>18372</v>
      </c>
      <c r="C7402">
        <v>1</v>
      </c>
      <c r="D7402" t="s">
        <v>18488</v>
      </c>
      <c r="E7402" t="s">
        <v>20044</v>
      </c>
      <c r="F7402" t="s">
        <v>18937</v>
      </c>
      <c r="G7402" t="s">
        <v>18938</v>
      </c>
      <c r="H7402">
        <v>77.367690999999994</v>
      </c>
      <c r="I7402">
        <v>28.5833075</v>
      </c>
      <c r="J7402" t="s">
        <v>2982</v>
      </c>
      <c r="K7402" t="s">
        <v>2983</v>
      </c>
      <c r="L7402" t="s">
        <v>2984</v>
      </c>
      <c r="M7402" t="s">
        <v>2984</v>
      </c>
      <c r="N7402" t="s">
        <v>2984</v>
      </c>
      <c r="O7402" t="s">
        <v>2984</v>
      </c>
      <c r="P7402">
        <v>1</v>
      </c>
      <c r="Q7402">
        <v>11</v>
      </c>
      <c r="R7402">
        <v>150</v>
      </c>
      <c r="S7402">
        <v>3</v>
      </c>
      <c r="T7402" t="s">
        <v>11795</v>
      </c>
      <c r="U7402" s="62">
        <v>41111</v>
      </c>
      <c r="V7402">
        <f>Table_Main[[#This Row],[Average_Cost_for_two]]*VLOOKUP(Table_Main[[#This Row],[Currency]],Currency!$A$1:$C$13,3,0)</f>
        <v>1.8</v>
      </c>
      <c r="W7402" s="27" t="str" cm="1">
        <f t="array" ref="W74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3" spans="1:23" x14ac:dyDescent="0.3">
      <c r="A7403">
        <v>18433903</v>
      </c>
      <c r="B7403" t="s">
        <v>20045</v>
      </c>
      <c r="C7403">
        <v>1</v>
      </c>
      <c r="D7403" t="s">
        <v>18488</v>
      </c>
      <c r="E7403" t="s">
        <v>20046</v>
      </c>
      <c r="F7403" t="s">
        <v>18561</v>
      </c>
      <c r="G7403" t="s">
        <v>18562</v>
      </c>
      <c r="H7403">
        <v>77.332184900000001</v>
      </c>
      <c r="I7403">
        <v>28.558011799999999</v>
      </c>
      <c r="J7403" t="s">
        <v>2982</v>
      </c>
      <c r="K7403" t="s">
        <v>2983</v>
      </c>
      <c r="L7403" t="s">
        <v>2984</v>
      </c>
      <c r="M7403" t="s">
        <v>2984</v>
      </c>
      <c r="N7403" t="s">
        <v>2984</v>
      </c>
      <c r="O7403" t="s">
        <v>2984</v>
      </c>
      <c r="P7403">
        <v>2</v>
      </c>
      <c r="Q7403">
        <v>11</v>
      </c>
      <c r="R7403">
        <v>800</v>
      </c>
      <c r="S7403">
        <v>3</v>
      </c>
      <c r="T7403" t="s">
        <v>3684</v>
      </c>
      <c r="U7403" s="62">
        <v>42911</v>
      </c>
      <c r="V7403">
        <f>Table_Main[[#This Row],[Average_Cost_for_two]]*VLOOKUP(Table_Main[[#This Row],[Currency]],Currency!$A$1:$C$13,3,0)</f>
        <v>9.6</v>
      </c>
      <c r="W7403" s="27" t="str" cm="1">
        <f t="array" ref="W74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4" spans="1:23" x14ac:dyDescent="0.3">
      <c r="A7404">
        <v>18367978</v>
      </c>
      <c r="B7404" t="s">
        <v>13958</v>
      </c>
      <c r="C7404">
        <v>1</v>
      </c>
      <c r="D7404" t="s">
        <v>18488</v>
      </c>
      <c r="E7404" t="s">
        <v>20047</v>
      </c>
      <c r="F7404" t="s">
        <v>18603</v>
      </c>
      <c r="G7404" t="s">
        <v>18604</v>
      </c>
      <c r="H7404">
        <v>77.370709199999993</v>
      </c>
      <c r="I7404">
        <v>28.618499100000001</v>
      </c>
      <c r="J7404" t="s">
        <v>4338</v>
      </c>
      <c r="K7404" t="s">
        <v>2983</v>
      </c>
      <c r="L7404" t="s">
        <v>2984</v>
      </c>
      <c r="M7404" t="s">
        <v>2991</v>
      </c>
      <c r="N7404" t="s">
        <v>2984</v>
      </c>
      <c r="O7404" t="s">
        <v>2984</v>
      </c>
      <c r="P7404">
        <v>1</v>
      </c>
      <c r="Q7404">
        <v>11</v>
      </c>
      <c r="R7404">
        <v>350</v>
      </c>
      <c r="S7404">
        <v>3</v>
      </c>
      <c r="T7404" t="s">
        <v>13190</v>
      </c>
      <c r="U7404" s="62">
        <v>42522</v>
      </c>
      <c r="V7404">
        <f>Table_Main[[#This Row],[Average_Cost_for_two]]*VLOOKUP(Table_Main[[#This Row],[Currency]],Currency!$A$1:$C$13,3,0)</f>
        <v>4.2</v>
      </c>
      <c r="W7404" s="27" t="str" cm="1">
        <f t="array" ref="W74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5" spans="1:23" x14ac:dyDescent="0.3">
      <c r="A7405">
        <v>307335</v>
      </c>
      <c r="B7405" t="s">
        <v>19123</v>
      </c>
      <c r="C7405">
        <v>1</v>
      </c>
      <c r="D7405" t="s">
        <v>18488</v>
      </c>
      <c r="E7405" t="s">
        <v>20048</v>
      </c>
      <c r="F7405" t="s">
        <v>18603</v>
      </c>
      <c r="G7405" t="s">
        <v>18604</v>
      </c>
      <c r="H7405">
        <v>77.370818</v>
      </c>
      <c r="I7405">
        <v>28.619196599999999</v>
      </c>
      <c r="J7405" t="s">
        <v>3705</v>
      </c>
      <c r="K7405" t="s">
        <v>2983</v>
      </c>
      <c r="L7405" t="s">
        <v>2984</v>
      </c>
      <c r="M7405" t="s">
        <v>2984</v>
      </c>
      <c r="N7405" t="s">
        <v>2984</v>
      </c>
      <c r="O7405" t="s">
        <v>2984</v>
      </c>
      <c r="P7405">
        <v>1</v>
      </c>
      <c r="Q7405">
        <v>11</v>
      </c>
      <c r="R7405">
        <v>150</v>
      </c>
      <c r="S7405">
        <v>3</v>
      </c>
      <c r="T7405" t="s">
        <v>5995</v>
      </c>
      <c r="U7405" s="62">
        <v>42068</v>
      </c>
      <c r="V7405">
        <f>Table_Main[[#This Row],[Average_Cost_for_two]]*VLOOKUP(Table_Main[[#This Row],[Currency]],Currency!$A$1:$C$13,3,0)</f>
        <v>1.8</v>
      </c>
      <c r="W7405" s="27" t="str" cm="1">
        <f t="array" ref="W74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6" spans="1:23" x14ac:dyDescent="0.3">
      <c r="A7406">
        <v>18400768</v>
      </c>
      <c r="B7406" t="s">
        <v>20049</v>
      </c>
      <c r="C7406">
        <v>1</v>
      </c>
      <c r="D7406" t="s">
        <v>18488</v>
      </c>
      <c r="E7406" t="s">
        <v>20050</v>
      </c>
      <c r="F7406" t="s">
        <v>18618</v>
      </c>
      <c r="G7406" t="s">
        <v>18619</v>
      </c>
      <c r="H7406">
        <v>77.326564500000003</v>
      </c>
      <c r="I7406">
        <v>28.5680759</v>
      </c>
      <c r="J7406" t="s">
        <v>3905</v>
      </c>
      <c r="K7406" t="s">
        <v>2983</v>
      </c>
      <c r="L7406" t="s">
        <v>2984</v>
      </c>
      <c r="M7406" t="s">
        <v>2984</v>
      </c>
      <c r="N7406" t="s">
        <v>2984</v>
      </c>
      <c r="O7406" t="s">
        <v>2984</v>
      </c>
      <c r="P7406">
        <v>1</v>
      </c>
      <c r="Q7406">
        <v>11</v>
      </c>
      <c r="R7406">
        <v>250</v>
      </c>
      <c r="S7406">
        <v>3</v>
      </c>
      <c r="T7406" t="s">
        <v>10270</v>
      </c>
      <c r="U7406" s="62">
        <v>43167</v>
      </c>
      <c r="V7406">
        <f>Table_Main[[#This Row],[Average_Cost_for_two]]*VLOOKUP(Table_Main[[#This Row],[Currency]],Currency!$A$1:$C$13,3,0)</f>
        <v>3</v>
      </c>
      <c r="W7406" s="27" t="str" cm="1">
        <f t="array" ref="W74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7" spans="1:23" x14ac:dyDescent="0.3">
      <c r="A7407">
        <v>18472676</v>
      </c>
      <c r="B7407" t="s">
        <v>20051</v>
      </c>
      <c r="C7407">
        <v>1</v>
      </c>
      <c r="D7407" t="s">
        <v>18488</v>
      </c>
      <c r="E7407" t="s">
        <v>20052</v>
      </c>
      <c r="F7407" t="s">
        <v>16497</v>
      </c>
      <c r="G7407" t="s">
        <v>18687</v>
      </c>
      <c r="H7407">
        <v>0</v>
      </c>
      <c r="I7407">
        <v>0</v>
      </c>
      <c r="J7407" t="s">
        <v>3699</v>
      </c>
      <c r="K7407" t="s">
        <v>2983</v>
      </c>
      <c r="L7407" t="s">
        <v>2984</v>
      </c>
      <c r="M7407" t="s">
        <v>2984</v>
      </c>
      <c r="N7407" t="s">
        <v>2984</v>
      </c>
      <c r="O7407" t="s">
        <v>2984</v>
      </c>
      <c r="P7407">
        <v>1</v>
      </c>
      <c r="Q7407">
        <v>11</v>
      </c>
      <c r="R7407">
        <v>350</v>
      </c>
      <c r="S7407">
        <v>3</v>
      </c>
      <c r="T7407" t="s">
        <v>3783</v>
      </c>
      <c r="U7407" s="62">
        <v>42036</v>
      </c>
      <c r="V7407">
        <f>Table_Main[[#This Row],[Average_Cost_for_two]]*VLOOKUP(Table_Main[[#This Row],[Currency]],Currency!$A$1:$C$13,3,0)</f>
        <v>4.2</v>
      </c>
      <c r="W7407" s="27" t="str" cm="1">
        <f t="array" ref="W74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8" spans="1:23" x14ac:dyDescent="0.3">
      <c r="A7408">
        <v>18388008</v>
      </c>
      <c r="B7408" t="s">
        <v>20053</v>
      </c>
      <c r="C7408">
        <v>1</v>
      </c>
      <c r="D7408" t="s">
        <v>18488</v>
      </c>
      <c r="E7408" t="s">
        <v>18600</v>
      </c>
      <c r="F7408" t="s">
        <v>18599</v>
      </c>
      <c r="G7408" t="s">
        <v>18600</v>
      </c>
      <c r="H7408">
        <v>77.367479599999996</v>
      </c>
      <c r="I7408">
        <v>28.558214299999999</v>
      </c>
      <c r="J7408" t="s">
        <v>3695</v>
      </c>
      <c r="K7408" t="s">
        <v>2983</v>
      </c>
      <c r="L7408" t="s">
        <v>2984</v>
      </c>
      <c r="M7408" t="s">
        <v>2984</v>
      </c>
      <c r="N7408" t="s">
        <v>2984</v>
      </c>
      <c r="O7408" t="s">
        <v>2984</v>
      </c>
      <c r="P7408">
        <v>1</v>
      </c>
      <c r="Q7408">
        <v>11</v>
      </c>
      <c r="R7408">
        <v>150</v>
      </c>
      <c r="S7408">
        <v>3</v>
      </c>
      <c r="T7408" t="s">
        <v>20054</v>
      </c>
      <c r="U7408" s="62">
        <v>42793</v>
      </c>
      <c r="V7408">
        <f>Table_Main[[#This Row],[Average_Cost_for_two]]*VLOOKUP(Table_Main[[#This Row],[Currency]],Currency!$A$1:$C$13,3,0)</f>
        <v>1.8</v>
      </c>
      <c r="W7408" s="27" t="str" cm="1">
        <f t="array" ref="W74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09" spans="1:23" x14ac:dyDescent="0.3">
      <c r="A7409">
        <v>18376508</v>
      </c>
      <c r="B7409" t="s">
        <v>19324</v>
      </c>
      <c r="C7409">
        <v>1</v>
      </c>
      <c r="D7409" t="s">
        <v>18488</v>
      </c>
      <c r="E7409" t="s">
        <v>20055</v>
      </c>
      <c r="F7409" t="s">
        <v>18498</v>
      </c>
      <c r="G7409" t="s">
        <v>18499</v>
      </c>
      <c r="H7409">
        <v>77.369517000000002</v>
      </c>
      <c r="I7409">
        <v>28.545627</v>
      </c>
      <c r="J7409" t="s">
        <v>3597</v>
      </c>
      <c r="K7409" t="s">
        <v>2983</v>
      </c>
      <c r="L7409" t="s">
        <v>2984</v>
      </c>
      <c r="M7409" t="s">
        <v>2991</v>
      </c>
      <c r="N7409" t="s">
        <v>2984</v>
      </c>
      <c r="O7409" t="s">
        <v>2984</v>
      </c>
      <c r="P7409">
        <v>1</v>
      </c>
      <c r="Q7409">
        <v>11</v>
      </c>
      <c r="R7409">
        <v>400</v>
      </c>
      <c r="S7409">
        <v>3</v>
      </c>
      <c r="T7409" t="s">
        <v>9673</v>
      </c>
      <c r="U7409" s="62">
        <v>42388</v>
      </c>
      <c r="V7409">
        <f>Table_Main[[#This Row],[Average_Cost_for_two]]*VLOOKUP(Table_Main[[#This Row],[Currency]],Currency!$A$1:$C$13,3,0)</f>
        <v>4.8</v>
      </c>
      <c r="W7409" s="27" t="str" cm="1">
        <f t="array" ref="W74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0" spans="1:23" x14ac:dyDescent="0.3">
      <c r="A7410">
        <v>18382564</v>
      </c>
      <c r="B7410" t="s">
        <v>20056</v>
      </c>
      <c r="C7410">
        <v>1</v>
      </c>
      <c r="D7410" t="s">
        <v>18488</v>
      </c>
      <c r="E7410" t="s">
        <v>20057</v>
      </c>
      <c r="F7410" t="s">
        <v>18611</v>
      </c>
      <c r="G7410" t="s">
        <v>18612</v>
      </c>
      <c r="H7410">
        <v>77.380364999999998</v>
      </c>
      <c r="I7410">
        <v>28.607233000000001</v>
      </c>
      <c r="J7410" t="s">
        <v>2982</v>
      </c>
      <c r="K7410" t="s">
        <v>2983</v>
      </c>
      <c r="L7410" t="s">
        <v>2984</v>
      </c>
      <c r="M7410" t="s">
        <v>2991</v>
      </c>
      <c r="N7410" t="s">
        <v>2984</v>
      </c>
      <c r="O7410" t="s">
        <v>2984</v>
      </c>
      <c r="P7410">
        <v>1</v>
      </c>
      <c r="Q7410">
        <v>11</v>
      </c>
      <c r="R7410">
        <v>400</v>
      </c>
      <c r="S7410">
        <v>3</v>
      </c>
      <c r="T7410" t="s">
        <v>7840</v>
      </c>
      <c r="U7410" s="62">
        <v>40820</v>
      </c>
      <c r="V7410">
        <f>Table_Main[[#This Row],[Average_Cost_for_two]]*VLOOKUP(Table_Main[[#This Row],[Currency]],Currency!$A$1:$C$13,3,0)</f>
        <v>4.8</v>
      </c>
      <c r="W7410" s="27" t="str" cm="1">
        <f t="array" ref="W74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1" spans="1:23" x14ac:dyDescent="0.3">
      <c r="A7411">
        <v>18332053</v>
      </c>
      <c r="B7411" t="s">
        <v>19310</v>
      </c>
      <c r="C7411">
        <v>1</v>
      </c>
      <c r="D7411" t="s">
        <v>18488</v>
      </c>
      <c r="E7411" t="s">
        <v>20058</v>
      </c>
      <c r="F7411" t="s">
        <v>18577</v>
      </c>
      <c r="G7411" t="s">
        <v>18578</v>
      </c>
      <c r="H7411">
        <v>77.384870500000005</v>
      </c>
      <c r="I7411">
        <v>28.5694254</v>
      </c>
      <c r="J7411" t="s">
        <v>3597</v>
      </c>
      <c r="K7411" t="s">
        <v>2983</v>
      </c>
      <c r="L7411" t="s">
        <v>2984</v>
      </c>
      <c r="M7411" t="s">
        <v>2991</v>
      </c>
      <c r="N7411" t="s">
        <v>2984</v>
      </c>
      <c r="O7411" t="s">
        <v>2984</v>
      </c>
      <c r="P7411">
        <v>2</v>
      </c>
      <c r="Q7411">
        <v>11</v>
      </c>
      <c r="R7411">
        <v>500</v>
      </c>
      <c r="S7411">
        <v>3</v>
      </c>
      <c r="T7411" t="s">
        <v>4196</v>
      </c>
      <c r="U7411" s="62">
        <v>42468</v>
      </c>
      <c r="V7411">
        <f>Table_Main[[#This Row],[Average_Cost_for_two]]*VLOOKUP(Table_Main[[#This Row],[Currency]],Currency!$A$1:$C$13,3,0)</f>
        <v>6</v>
      </c>
      <c r="W7411" s="27" t="str" cm="1">
        <f t="array" ref="W74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2" spans="1:23" x14ac:dyDescent="0.3">
      <c r="A7412">
        <v>18277218</v>
      </c>
      <c r="B7412" t="s">
        <v>20059</v>
      </c>
      <c r="C7412">
        <v>1</v>
      </c>
      <c r="D7412" t="s">
        <v>18488</v>
      </c>
      <c r="E7412" t="s">
        <v>20060</v>
      </c>
      <c r="F7412" t="s">
        <v>18760</v>
      </c>
      <c r="G7412" t="s">
        <v>18761</v>
      </c>
      <c r="H7412">
        <v>77.371983200000003</v>
      </c>
      <c r="I7412">
        <v>28.557397600000002</v>
      </c>
      <c r="J7412" t="s">
        <v>3699</v>
      </c>
      <c r="K7412" t="s">
        <v>2983</v>
      </c>
      <c r="L7412" t="s">
        <v>2984</v>
      </c>
      <c r="M7412" t="s">
        <v>2984</v>
      </c>
      <c r="N7412" t="s">
        <v>2984</v>
      </c>
      <c r="O7412" t="s">
        <v>2984</v>
      </c>
      <c r="P7412">
        <v>2</v>
      </c>
      <c r="Q7412">
        <v>11</v>
      </c>
      <c r="R7412">
        <v>500</v>
      </c>
      <c r="S7412">
        <v>3</v>
      </c>
      <c r="T7412" t="s">
        <v>20061</v>
      </c>
      <c r="U7412" s="62">
        <v>40878</v>
      </c>
      <c r="V7412">
        <f>Table_Main[[#This Row],[Average_Cost_for_two]]*VLOOKUP(Table_Main[[#This Row],[Currency]],Currency!$A$1:$C$13,3,0)</f>
        <v>6</v>
      </c>
      <c r="W7412" s="27" t="str" cm="1">
        <f t="array" ref="W74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3" spans="1:23" x14ac:dyDescent="0.3">
      <c r="A7413">
        <v>5757</v>
      </c>
      <c r="B7413" t="s">
        <v>20062</v>
      </c>
      <c r="C7413">
        <v>1</v>
      </c>
      <c r="D7413" t="s">
        <v>18488</v>
      </c>
      <c r="E7413" t="s">
        <v>20063</v>
      </c>
      <c r="F7413" t="s">
        <v>18742</v>
      </c>
      <c r="G7413" t="s">
        <v>18743</v>
      </c>
      <c r="H7413">
        <v>77.324365799999995</v>
      </c>
      <c r="I7413">
        <v>28.573471699999999</v>
      </c>
      <c r="J7413" t="s">
        <v>2982</v>
      </c>
      <c r="K7413" t="s">
        <v>2983</v>
      </c>
      <c r="L7413" t="s">
        <v>2984</v>
      </c>
      <c r="M7413" t="s">
        <v>2984</v>
      </c>
      <c r="N7413" t="s">
        <v>2984</v>
      </c>
      <c r="O7413" t="s">
        <v>2984</v>
      </c>
      <c r="P7413">
        <v>1</v>
      </c>
      <c r="Q7413">
        <v>12</v>
      </c>
      <c r="R7413">
        <v>200</v>
      </c>
      <c r="S7413">
        <v>3</v>
      </c>
      <c r="T7413" t="s">
        <v>16464</v>
      </c>
      <c r="U7413" s="62">
        <v>43004</v>
      </c>
      <c r="V7413">
        <f>Table_Main[[#This Row],[Average_Cost_for_two]]*VLOOKUP(Table_Main[[#This Row],[Currency]],Currency!$A$1:$C$13,3,0)</f>
        <v>2.4</v>
      </c>
      <c r="W7413" s="27" t="str" cm="1">
        <f t="array" ref="W74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4" spans="1:23" x14ac:dyDescent="0.3">
      <c r="A7414">
        <v>18361198</v>
      </c>
      <c r="B7414" t="s">
        <v>20064</v>
      </c>
      <c r="C7414">
        <v>1</v>
      </c>
      <c r="D7414" t="s">
        <v>18488</v>
      </c>
      <c r="E7414" t="s">
        <v>20065</v>
      </c>
      <c r="F7414" t="s">
        <v>17153</v>
      </c>
      <c r="G7414" t="s">
        <v>18746</v>
      </c>
      <c r="H7414">
        <v>77.335358900000003</v>
      </c>
      <c r="I7414">
        <v>28.567292299999998</v>
      </c>
      <c r="J7414" t="s">
        <v>3597</v>
      </c>
      <c r="K7414" t="s">
        <v>2983</v>
      </c>
      <c r="L7414" t="s">
        <v>2984</v>
      </c>
      <c r="M7414" t="s">
        <v>2991</v>
      </c>
      <c r="N7414" t="s">
        <v>2984</v>
      </c>
      <c r="O7414" t="s">
        <v>2984</v>
      </c>
      <c r="P7414">
        <v>2</v>
      </c>
      <c r="Q7414">
        <v>12</v>
      </c>
      <c r="R7414">
        <v>600</v>
      </c>
      <c r="S7414">
        <v>3</v>
      </c>
      <c r="T7414" t="s">
        <v>20066</v>
      </c>
      <c r="U7414" s="62">
        <v>40787</v>
      </c>
      <c r="V7414">
        <f>Table_Main[[#This Row],[Average_Cost_for_two]]*VLOOKUP(Table_Main[[#This Row],[Currency]],Currency!$A$1:$C$13,3,0)</f>
        <v>7.2</v>
      </c>
      <c r="W7414" s="27" t="str" cm="1">
        <f t="array" ref="W74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5" spans="1:23" x14ac:dyDescent="0.3">
      <c r="A7415">
        <v>18383468</v>
      </c>
      <c r="B7415" t="s">
        <v>20067</v>
      </c>
      <c r="C7415">
        <v>1</v>
      </c>
      <c r="D7415" t="s">
        <v>18488</v>
      </c>
      <c r="E7415" t="s">
        <v>20068</v>
      </c>
      <c r="F7415" t="s">
        <v>18577</v>
      </c>
      <c r="G7415" t="s">
        <v>18578</v>
      </c>
      <c r="H7415">
        <v>77.381326999999999</v>
      </c>
      <c r="I7415">
        <v>28.5663929</v>
      </c>
      <c r="J7415" t="s">
        <v>20069</v>
      </c>
      <c r="K7415" t="s">
        <v>2983</v>
      </c>
      <c r="L7415" t="s">
        <v>2984</v>
      </c>
      <c r="M7415" t="s">
        <v>2984</v>
      </c>
      <c r="N7415" t="s">
        <v>2984</v>
      </c>
      <c r="O7415" t="s">
        <v>2984</v>
      </c>
      <c r="P7415">
        <v>1</v>
      </c>
      <c r="Q7415">
        <v>12</v>
      </c>
      <c r="R7415">
        <v>350</v>
      </c>
      <c r="S7415">
        <v>3</v>
      </c>
      <c r="T7415" t="s">
        <v>10039</v>
      </c>
      <c r="U7415" s="62">
        <v>41886</v>
      </c>
      <c r="V7415">
        <f>Table_Main[[#This Row],[Average_Cost_for_two]]*VLOOKUP(Table_Main[[#This Row],[Currency]],Currency!$A$1:$C$13,3,0)</f>
        <v>4.2</v>
      </c>
      <c r="W7415" s="27" t="str" cm="1">
        <f t="array" ref="W74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6" spans="1:23" x14ac:dyDescent="0.3">
      <c r="A7416">
        <v>18462972</v>
      </c>
      <c r="B7416" t="s">
        <v>20070</v>
      </c>
      <c r="C7416">
        <v>1</v>
      </c>
      <c r="D7416" t="s">
        <v>18488</v>
      </c>
      <c r="E7416" t="s">
        <v>20071</v>
      </c>
      <c r="F7416" t="s">
        <v>18577</v>
      </c>
      <c r="G7416" t="s">
        <v>18578</v>
      </c>
      <c r="H7416">
        <v>77.321817580000001</v>
      </c>
      <c r="I7416">
        <v>28.576055029999999</v>
      </c>
      <c r="J7416" t="s">
        <v>3630</v>
      </c>
      <c r="K7416" t="s">
        <v>2983</v>
      </c>
      <c r="L7416" t="s">
        <v>2984</v>
      </c>
      <c r="M7416" t="s">
        <v>2984</v>
      </c>
      <c r="N7416" t="s">
        <v>2984</v>
      </c>
      <c r="O7416" t="s">
        <v>2984</v>
      </c>
      <c r="P7416">
        <v>1</v>
      </c>
      <c r="Q7416">
        <v>12</v>
      </c>
      <c r="R7416">
        <v>450</v>
      </c>
      <c r="S7416">
        <v>3</v>
      </c>
      <c r="T7416" t="s">
        <v>3891</v>
      </c>
      <c r="U7416" s="62">
        <v>40436</v>
      </c>
      <c r="V7416">
        <f>Table_Main[[#This Row],[Average_Cost_for_two]]*VLOOKUP(Table_Main[[#This Row],[Currency]],Currency!$A$1:$C$13,3,0)</f>
        <v>5.4</v>
      </c>
      <c r="W7416" s="27" t="str" cm="1">
        <f t="array" ref="W74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7" spans="1:23" x14ac:dyDescent="0.3">
      <c r="A7417">
        <v>8092</v>
      </c>
      <c r="B7417" t="s">
        <v>20072</v>
      </c>
      <c r="C7417">
        <v>1</v>
      </c>
      <c r="D7417" t="s">
        <v>18488</v>
      </c>
      <c r="E7417" t="s">
        <v>20073</v>
      </c>
      <c r="F7417" t="s">
        <v>18797</v>
      </c>
      <c r="G7417" t="s">
        <v>18798</v>
      </c>
      <c r="H7417">
        <v>77.362613400000001</v>
      </c>
      <c r="I7417">
        <v>28.608844399999999</v>
      </c>
      <c r="J7417" t="s">
        <v>4195</v>
      </c>
      <c r="K7417" t="s">
        <v>2983</v>
      </c>
      <c r="L7417" t="s">
        <v>2984</v>
      </c>
      <c r="M7417" t="s">
        <v>2984</v>
      </c>
      <c r="N7417" t="s">
        <v>2984</v>
      </c>
      <c r="O7417" t="s">
        <v>2984</v>
      </c>
      <c r="P7417">
        <v>1</v>
      </c>
      <c r="Q7417">
        <v>12</v>
      </c>
      <c r="R7417">
        <v>350</v>
      </c>
      <c r="S7417">
        <v>3</v>
      </c>
      <c r="T7417" t="s">
        <v>3324</v>
      </c>
      <c r="U7417" s="62">
        <v>42481</v>
      </c>
      <c r="V7417">
        <f>Table_Main[[#This Row],[Average_Cost_for_two]]*VLOOKUP(Table_Main[[#This Row],[Currency]],Currency!$A$1:$C$13,3,0)</f>
        <v>4.2</v>
      </c>
      <c r="W7417" s="27" t="str" cm="1">
        <f t="array" ref="W74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8" spans="1:23" x14ac:dyDescent="0.3">
      <c r="A7418">
        <v>311698</v>
      </c>
      <c r="B7418" t="s">
        <v>4404</v>
      </c>
      <c r="C7418">
        <v>1</v>
      </c>
      <c r="D7418" t="s">
        <v>18488</v>
      </c>
      <c r="E7418" t="s">
        <v>20074</v>
      </c>
      <c r="F7418" t="s">
        <v>19293</v>
      </c>
      <c r="G7418" t="s">
        <v>19292</v>
      </c>
      <c r="H7418">
        <v>77.335583200000002</v>
      </c>
      <c r="I7418">
        <v>28.567447999999999</v>
      </c>
      <c r="J7418" t="s">
        <v>4406</v>
      </c>
      <c r="K7418" t="s">
        <v>2983</v>
      </c>
      <c r="L7418" t="s">
        <v>2984</v>
      </c>
      <c r="M7418" t="s">
        <v>2991</v>
      </c>
      <c r="N7418" t="s">
        <v>2984</v>
      </c>
      <c r="O7418" t="s">
        <v>2984</v>
      </c>
      <c r="P7418">
        <v>1</v>
      </c>
      <c r="Q7418">
        <v>12</v>
      </c>
      <c r="R7418">
        <v>350</v>
      </c>
      <c r="S7418">
        <v>3</v>
      </c>
      <c r="T7418" t="s">
        <v>9130</v>
      </c>
      <c r="U7418" s="62">
        <v>43439</v>
      </c>
      <c r="V7418">
        <f>Table_Main[[#This Row],[Average_Cost_for_two]]*VLOOKUP(Table_Main[[#This Row],[Currency]],Currency!$A$1:$C$13,3,0)</f>
        <v>4.2</v>
      </c>
      <c r="W7418" s="27" t="str" cm="1">
        <f t="array" ref="W74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19" spans="1:23" x14ac:dyDescent="0.3">
      <c r="A7419">
        <v>304496</v>
      </c>
      <c r="B7419" t="s">
        <v>20075</v>
      </c>
      <c r="C7419">
        <v>1</v>
      </c>
      <c r="D7419" t="s">
        <v>18488</v>
      </c>
      <c r="E7419" t="s">
        <v>20076</v>
      </c>
      <c r="F7419" t="s">
        <v>18670</v>
      </c>
      <c r="G7419" t="s">
        <v>18671</v>
      </c>
      <c r="H7419">
        <v>77.325173500000005</v>
      </c>
      <c r="I7419">
        <v>28.594974100000002</v>
      </c>
      <c r="J7419" t="s">
        <v>2982</v>
      </c>
      <c r="K7419" t="s">
        <v>2983</v>
      </c>
      <c r="L7419" t="s">
        <v>2984</v>
      </c>
      <c r="M7419" t="s">
        <v>2984</v>
      </c>
      <c r="N7419" t="s">
        <v>2984</v>
      </c>
      <c r="O7419" t="s">
        <v>2984</v>
      </c>
      <c r="P7419">
        <v>1</v>
      </c>
      <c r="Q7419">
        <v>12</v>
      </c>
      <c r="R7419">
        <v>200</v>
      </c>
      <c r="S7419">
        <v>3</v>
      </c>
      <c r="T7419" t="s">
        <v>6243</v>
      </c>
      <c r="U7419" s="62">
        <v>41618</v>
      </c>
      <c r="V7419">
        <f>Table_Main[[#This Row],[Average_Cost_for_two]]*VLOOKUP(Table_Main[[#This Row],[Currency]],Currency!$A$1:$C$13,3,0)</f>
        <v>2.4</v>
      </c>
      <c r="W7419" s="27" t="str" cm="1">
        <f t="array" ref="W74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0" spans="1:23" x14ac:dyDescent="0.3">
      <c r="A7420">
        <v>18014154</v>
      </c>
      <c r="B7420" t="s">
        <v>20077</v>
      </c>
      <c r="C7420">
        <v>1</v>
      </c>
      <c r="D7420" t="s">
        <v>18488</v>
      </c>
      <c r="E7420" t="s">
        <v>20078</v>
      </c>
      <c r="F7420" t="s">
        <v>18577</v>
      </c>
      <c r="G7420" t="s">
        <v>18578</v>
      </c>
      <c r="H7420">
        <v>77.400308999999993</v>
      </c>
      <c r="I7420">
        <v>28.5879324</v>
      </c>
      <c r="J7420" t="s">
        <v>12196</v>
      </c>
      <c r="K7420" t="s">
        <v>2983</v>
      </c>
      <c r="L7420" t="s">
        <v>2984</v>
      </c>
      <c r="M7420" t="s">
        <v>2984</v>
      </c>
      <c r="N7420" t="s">
        <v>2984</v>
      </c>
      <c r="O7420" t="s">
        <v>2984</v>
      </c>
      <c r="P7420">
        <v>2</v>
      </c>
      <c r="Q7420">
        <v>12</v>
      </c>
      <c r="R7420">
        <v>650</v>
      </c>
      <c r="S7420">
        <v>3</v>
      </c>
      <c r="T7420" t="s">
        <v>3497</v>
      </c>
      <c r="U7420" s="62">
        <v>41258</v>
      </c>
      <c r="V7420">
        <f>Table_Main[[#This Row],[Average_Cost_for_two]]*VLOOKUP(Table_Main[[#This Row],[Currency]],Currency!$A$1:$C$13,3,0)</f>
        <v>7.8</v>
      </c>
      <c r="W7420" s="27" t="str" cm="1">
        <f t="array" ref="W74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1" spans="1:23" x14ac:dyDescent="0.3">
      <c r="A7421">
        <v>18236270</v>
      </c>
      <c r="B7421" t="s">
        <v>20079</v>
      </c>
      <c r="C7421">
        <v>1</v>
      </c>
      <c r="D7421" t="s">
        <v>18488</v>
      </c>
      <c r="E7421" t="s">
        <v>18743</v>
      </c>
      <c r="F7421" t="s">
        <v>18742</v>
      </c>
      <c r="G7421" t="s">
        <v>18743</v>
      </c>
      <c r="H7421">
        <v>77.328036280000006</v>
      </c>
      <c r="I7421">
        <v>28.571879289999998</v>
      </c>
      <c r="J7421" t="s">
        <v>11088</v>
      </c>
      <c r="K7421" t="s">
        <v>2983</v>
      </c>
      <c r="L7421" t="s">
        <v>2984</v>
      </c>
      <c r="M7421" t="s">
        <v>2984</v>
      </c>
      <c r="N7421" t="s">
        <v>2984</v>
      </c>
      <c r="O7421" t="s">
        <v>2984</v>
      </c>
      <c r="P7421">
        <v>1</v>
      </c>
      <c r="Q7421">
        <v>12</v>
      </c>
      <c r="R7421">
        <v>450</v>
      </c>
      <c r="S7421">
        <v>3</v>
      </c>
      <c r="T7421" t="s">
        <v>6643</v>
      </c>
      <c r="U7421" s="62">
        <v>41604</v>
      </c>
      <c r="V7421">
        <f>Table_Main[[#This Row],[Average_Cost_for_two]]*VLOOKUP(Table_Main[[#This Row],[Currency]],Currency!$A$1:$C$13,3,0)</f>
        <v>5.4</v>
      </c>
      <c r="W7421" s="27" t="str" cm="1">
        <f t="array" ref="W74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2" spans="1:23" x14ac:dyDescent="0.3">
      <c r="A7422">
        <v>311974</v>
      </c>
      <c r="B7422" t="s">
        <v>5543</v>
      </c>
      <c r="C7422">
        <v>1</v>
      </c>
      <c r="D7422" t="s">
        <v>18488</v>
      </c>
      <c r="E7422" t="s">
        <v>20080</v>
      </c>
      <c r="F7422" t="s">
        <v>18637</v>
      </c>
      <c r="G7422" t="s">
        <v>18636</v>
      </c>
      <c r="H7422">
        <v>77.360769899999994</v>
      </c>
      <c r="I7422">
        <v>28.561368000000002</v>
      </c>
      <c r="J7422" t="s">
        <v>3905</v>
      </c>
      <c r="K7422" t="s">
        <v>2983</v>
      </c>
      <c r="L7422" t="s">
        <v>2984</v>
      </c>
      <c r="M7422" t="s">
        <v>2991</v>
      </c>
      <c r="N7422" t="s">
        <v>2984</v>
      </c>
      <c r="O7422" t="s">
        <v>2984</v>
      </c>
      <c r="P7422">
        <v>1</v>
      </c>
      <c r="Q7422">
        <v>12</v>
      </c>
      <c r="R7422">
        <v>300</v>
      </c>
      <c r="S7422">
        <v>3</v>
      </c>
      <c r="T7422" t="s">
        <v>7308</v>
      </c>
      <c r="U7422" s="62">
        <v>40454</v>
      </c>
      <c r="V7422">
        <f>Table_Main[[#This Row],[Average_Cost_for_two]]*VLOOKUP(Table_Main[[#This Row],[Currency]],Currency!$A$1:$C$13,3,0)</f>
        <v>3.6</v>
      </c>
      <c r="W7422" s="27" t="str" cm="1">
        <f t="array" ref="W74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3" spans="1:23" x14ac:dyDescent="0.3">
      <c r="A7423">
        <v>313305</v>
      </c>
      <c r="B7423" t="s">
        <v>20081</v>
      </c>
      <c r="C7423">
        <v>1</v>
      </c>
      <c r="D7423" t="s">
        <v>18488</v>
      </c>
      <c r="E7423" t="s">
        <v>20082</v>
      </c>
      <c r="F7423" t="s">
        <v>18603</v>
      </c>
      <c r="G7423" t="s">
        <v>18604</v>
      </c>
      <c r="H7423">
        <v>0</v>
      </c>
      <c r="I7423">
        <v>0</v>
      </c>
      <c r="J7423" t="s">
        <v>3705</v>
      </c>
      <c r="K7423" t="s">
        <v>2983</v>
      </c>
      <c r="L7423" t="s">
        <v>2984</v>
      </c>
      <c r="M7423" t="s">
        <v>2984</v>
      </c>
      <c r="N7423" t="s">
        <v>2984</v>
      </c>
      <c r="O7423" t="s">
        <v>2984</v>
      </c>
      <c r="P7423">
        <v>1</v>
      </c>
      <c r="Q7423">
        <v>12</v>
      </c>
      <c r="R7423">
        <v>400</v>
      </c>
      <c r="S7423">
        <v>3</v>
      </c>
      <c r="T7423" t="s">
        <v>12521</v>
      </c>
      <c r="U7423" s="62">
        <v>42535</v>
      </c>
      <c r="V7423">
        <f>Table_Main[[#This Row],[Average_Cost_for_two]]*VLOOKUP(Table_Main[[#This Row],[Currency]],Currency!$A$1:$C$13,3,0)</f>
        <v>4.8</v>
      </c>
      <c r="W7423" s="27" t="str" cm="1">
        <f t="array" ref="W74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4" spans="1:23" x14ac:dyDescent="0.3">
      <c r="A7424">
        <v>18455665</v>
      </c>
      <c r="B7424" t="s">
        <v>20083</v>
      </c>
      <c r="C7424">
        <v>1</v>
      </c>
      <c r="D7424" t="s">
        <v>18488</v>
      </c>
      <c r="E7424" t="s">
        <v>20084</v>
      </c>
      <c r="F7424" t="s">
        <v>16226</v>
      </c>
      <c r="G7424" t="s">
        <v>18540</v>
      </c>
      <c r="H7424">
        <v>77.313744900000003</v>
      </c>
      <c r="I7424">
        <v>28.581800430000001</v>
      </c>
      <c r="J7424" t="s">
        <v>3927</v>
      </c>
      <c r="K7424" t="s">
        <v>2983</v>
      </c>
      <c r="L7424" t="s">
        <v>2984</v>
      </c>
      <c r="M7424" t="s">
        <v>2984</v>
      </c>
      <c r="N7424" t="s">
        <v>2984</v>
      </c>
      <c r="O7424" t="s">
        <v>2984</v>
      </c>
      <c r="P7424">
        <v>1</v>
      </c>
      <c r="Q7424">
        <v>12</v>
      </c>
      <c r="R7424">
        <v>400</v>
      </c>
      <c r="S7424">
        <v>3</v>
      </c>
      <c r="T7424" t="s">
        <v>6165</v>
      </c>
      <c r="U7424" s="62">
        <v>42432</v>
      </c>
      <c r="V7424">
        <f>Table_Main[[#This Row],[Average_Cost_for_two]]*VLOOKUP(Table_Main[[#This Row],[Currency]],Currency!$A$1:$C$13,3,0)</f>
        <v>4.8</v>
      </c>
      <c r="W7424" s="27" t="str" cm="1">
        <f t="array" ref="W74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5" spans="1:23" x14ac:dyDescent="0.3">
      <c r="A7425">
        <v>302127</v>
      </c>
      <c r="B7425" t="s">
        <v>20085</v>
      </c>
      <c r="C7425">
        <v>1</v>
      </c>
      <c r="D7425" t="s">
        <v>18488</v>
      </c>
      <c r="E7425" t="s">
        <v>20086</v>
      </c>
      <c r="F7425" t="s">
        <v>18667</v>
      </c>
      <c r="G7425" t="s">
        <v>18668</v>
      </c>
      <c r="H7425">
        <v>77.514996800000006</v>
      </c>
      <c r="I7425">
        <v>28.473395</v>
      </c>
      <c r="J7425" t="s">
        <v>3601</v>
      </c>
      <c r="K7425" t="s">
        <v>2983</v>
      </c>
      <c r="L7425" t="s">
        <v>2984</v>
      </c>
      <c r="M7425" t="s">
        <v>2991</v>
      </c>
      <c r="N7425" t="s">
        <v>2984</v>
      </c>
      <c r="O7425" t="s">
        <v>2984</v>
      </c>
      <c r="P7425">
        <v>1</v>
      </c>
      <c r="Q7425">
        <v>12</v>
      </c>
      <c r="R7425">
        <v>400</v>
      </c>
      <c r="S7425">
        <v>3</v>
      </c>
      <c r="T7425" t="s">
        <v>17583</v>
      </c>
      <c r="U7425" s="62">
        <v>41575</v>
      </c>
      <c r="V7425">
        <f>Table_Main[[#This Row],[Average_Cost_for_two]]*VLOOKUP(Table_Main[[#This Row],[Currency]],Currency!$A$1:$C$13,3,0)</f>
        <v>4.8</v>
      </c>
      <c r="W7425" s="27" t="str" cm="1">
        <f t="array" ref="W74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6" spans="1:23" x14ac:dyDescent="0.3">
      <c r="A7426">
        <v>18265709</v>
      </c>
      <c r="B7426" t="s">
        <v>19328</v>
      </c>
      <c r="C7426">
        <v>1</v>
      </c>
      <c r="D7426" t="s">
        <v>18488</v>
      </c>
      <c r="E7426" t="s">
        <v>20087</v>
      </c>
      <c r="F7426" t="s">
        <v>18742</v>
      </c>
      <c r="G7426" t="s">
        <v>18743</v>
      </c>
      <c r="H7426">
        <v>77.328419830000001</v>
      </c>
      <c r="I7426">
        <v>28.574399410000002</v>
      </c>
      <c r="J7426" t="s">
        <v>4100</v>
      </c>
      <c r="K7426" t="s">
        <v>2983</v>
      </c>
      <c r="L7426" t="s">
        <v>2984</v>
      </c>
      <c r="M7426" t="s">
        <v>2991</v>
      </c>
      <c r="N7426" t="s">
        <v>2984</v>
      </c>
      <c r="O7426" t="s">
        <v>2984</v>
      </c>
      <c r="P7426">
        <v>1</v>
      </c>
      <c r="Q7426">
        <v>13</v>
      </c>
      <c r="R7426">
        <v>450</v>
      </c>
      <c r="S7426">
        <v>3</v>
      </c>
      <c r="T7426" t="s">
        <v>6594</v>
      </c>
      <c r="U7426" s="62">
        <v>42554</v>
      </c>
      <c r="V7426">
        <f>Table_Main[[#This Row],[Average_Cost_for_two]]*VLOOKUP(Table_Main[[#This Row],[Currency]],Currency!$A$1:$C$13,3,0)</f>
        <v>5.4</v>
      </c>
      <c r="W7426" s="27" t="str" cm="1">
        <f t="array" ref="W74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7" spans="1:23" x14ac:dyDescent="0.3">
      <c r="A7427">
        <v>303996</v>
      </c>
      <c r="B7427" t="s">
        <v>20088</v>
      </c>
      <c r="C7427">
        <v>1</v>
      </c>
      <c r="D7427" t="s">
        <v>18488</v>
      </c>
      <c r="E7427" t="s">
        <v>20089</v>
      </c>
      <c r="F7427" t="s">
        <v>18603</v>
      </c>
      <c r="G7427" t="s">
        <v>18604</v>
      </c>
      <c r="H7427">
        <v>77.368403400000005</v>
      </c>
      <c r="I7427">
        <v>28.613167000000001</v>
      </c>
      <c r="J7427" t="s">
        <v>3764</v>
      </c>
      <c r="K7427" t="s">
        <v>2983</v>
      </c>
      <c r="L7427" t="s">
        <v>2991</v>
      </c>
      <c r="M7427" t="s">
        <v>2984</v>
      </c>
      <c r="N7427" t="s">
        <v>2984</v>
      </c>
      <c r="O7427" t="s">
        <v>2984</v>
      </c>
      <c r="P7427">
        <v>2</v>
      </c>
      <c r="Q7427">
        <v>13</v>
      </c>
      <c r="R7427">
        <v>900</v>
      </c>
      <c r="S7427">
        <v>3</v>
      </c>
      <c r="T7427" t="s">
        <v>11268</v>
      </c>
      <c r="U7427" s="62">
        <v>41105</v>
      </c>
      <c r="V7427">
        <f>Table_Main[[#This Row],[Average_Cost_for_two]]*VLOOKUP(Table_Main[[#This Row],[Currency]],Currency!$A$1:$C$13,3,0)</f>
        <v>10.8</v>
      </c>
      <c r="W7427" s="27" t="str" cm="1">
        <f t="array" ref="W74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428" spans="1:23" x14ac:dyDescent="0.3">
      <c r="A7428">
        <v>18383479</v>
      </c>
      <c r="B7428" t="s">
        <v>10415</v>
      </c>
      <c r="C7428">
        <v>1</v>
      </c>
      <c r="D7428" t="s">
        <v>18488</v>
      </c>
      <c r="E7428" t="s">
        <v>18806</v>
      </c>
      <c r="F7428" t="s">
        <v>18490</v>
      </c>
      <c r="G7428" t="s">
        <v>18491</v>
      </c>
      <c r="H7428">
        <v>77.353573699999998</v>
      </c>
      <c r="I7428">
        <v>28.574300099999999</v>
      </c>
      <c r="J7428" t="s">
        <v>3914</v>
      </c>
      <c r="K7428" t="s">
        <v>2983</v>
      </c>
      <c r="L7428" t="s">
        <v>2984</v>
      </c>
      <c r="M7428" t="s">
        <v>2991</v>
      </c>
      <c r="N7428" t="s">
        <v>2984</v>
      </c>
      <c r="O7428" t="s">
        <v>2984</v>
      </c>
      <c r="P7428">
        <v>1</v>
      </c>
      <c r="Q7428">
        <v>13</v>
      </c>
      <c r="R7428">
        <v>450</v>
      </c>
      <c r="S7428">
        <v>3</v>
      </c>
      <c r="T7428" t="s">
        <v>20090</v>
      </c>
      <c r="U7428" s="62">
        <v>42903</v>
      </c>
      <c r="V7428">
        <f>Table_Main[[#This Row],[Average_Cost_for_two]]*VLOOKUP(Table_Main[[#This Row],[Currency]],Currency!$A$1:$C$13,3,0)</f>
        <v>5.4</v>
      </c>
      <c r="W7428" s="27" t="str" cm="1">
        <f t="array" ref="W74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29" spans="1:23" x14ac:dyDescent="0.3">
      <c r="A7429">
        <v>18371428</v>
      </c>
      <c r="B7429" t="s">
        <v>20091</v>
      </c>
      <c r="C7429">
        <v>1</v>
      </c>
      <c r="D7429" t="s">
        <v>18488</v>
      </c>
      <c r="E7429" t="s">
        <v>20092</v>
      </c>
      <c r="F7429" t="s">
        <v>18498</v>
      </c>
      <c r="G7429" t="s">
        <v>18499</v>
      </c>
      <c r="H7429">
        <v>77.38501411</v>
      </c>
      <c r="I7429">
        <v>28.528404559999998</v>
      </c>
      <c r="J7429" t="s">
        <v>3630</v>
      </c>
      <c r="K7429" t="s">
        <v>2983</v>
      </c>
      <c r="L7429" t="s">
        <v>2984</v>
      </c>
      <c r="M7429" t="s">
        <v>2991</v>
      </c>
      <c r="N7429" t="s">
        <v>2984</v>
      </c>
      <c r="O7429" t="s">
        <v>2984</v>
      </c>
      <c r="P7429">
        <v>2</v>
      </c>
      <c r="Q7429">
        <v>13</v>
      </c>
      <c r="R7429">
        <v>800</v>
      </c>
      <c r="S7429">
        <v>3</v>
      </c>
      <c r="T7429" t="s">
        <v>4168</v>
      </c>
      <c r="U7429" s="62">
        <v>40649</v>
      </c>
      <c r="V7429">
        <f>Table_Main[[#This Row],[Average_Cost_for_two]]*VLOOKUP(Table_Main[[#This Row],[Currency]],Currency!$A$1:$C$13,3,0)</f>
        <v>9.6</v>
      </c>
      <c r="W7429" s="27" t="str" cm="1">
        <f t="array" ref="W74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0" spans="1:23" x14ac:dyDescent="0.3">
      <c r="A7430">
        <v>18415359</v>
      </c>
      <c r="B7430" t="s">
        <v>13915</v>
      </c>
      <c r="C7430">
        <v>1</v>
      </c>
      <c r="D7430" t="s">
        <v>18488</v>
      </c>
      <c r="E7430" t="s">
        <v>20093</v>
      </c>
      <c r="F7430" t="s">
        <v>18846</v>
      </c>
      <c r="G7430" t="s">
        <v>18847</v>
      </c>
      <c r="H7430">
        <v>77.314850000000007</v>
      </c>
      <c r="I7430">
        <v>28.577722000000001</v>
      </c>
      <c r="J7430" t="s">
        <v>3601</v>
      </c>
      <c r="K7430" t="s">
        <v>2983</v>
      </c>
      <c r="L7430" t="s">
        <v>2984</v>
      </c>
      <c r="M7430" t="s">
        <v>2991</v>
      </c>
      <c r="N7430" t="s">
        <v>2984</v>
      </c>
      <c r="O7430" t="s">
        <v>2984</v>
      </c>
      <c r="P7430">
        <v>1</v>
      </c>
      <c r="Q7430">
        <v>13</v>
      </c>
      <c r="R7430">
        <v>300</v>
      </c>
      <c r="S7430">
        <v>3</v>
      </c>
      <c r="T7430" t="s">
        <v>14514</v>
      </c>
      <c r="U7430" s="62">
        <v>40493</v>
      </c>
      <c r="V7430">
        <f>Table_Main[[#This Row],[Average_Cost_for_two]]*VLOOKUP(Table_Main[[#This Row],[Currency]],Currency!$A$1:$C$13,3,0)</f>
        <v>3.6</v>
      </c>
      <c r="W7430" s="27" t="str" cm="1">
        <f t="array" ref="W74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1" spans="1:23" x14ac:dyDescent="0.3">
      <c r="A7431">
        <v>313358</v>
      </c>
      <c r="B7431" t="s">
        <v>20094</v>
      </c>
      <c r="C7431">
        <v>1</v>
      </c>
      <c r="D7431" t="s">
        <v>18488</v>
      </c>
      <c r="E7431" t="s">
        <v>20095</v>
      </c>
      <c r="F7431" t="s">
        <v>18603</v>
      </c>
      <c r="G7431" t="s">
        <v>18604</v>
      </c>
      <c r="H7431">
        <v>77.355198340000001</v>
      </c>
      <c r="I7431">
        <v>28.614512529999999</v>
      </c>
      <c r="J7431" t="s">
        <v>7918</v>
      </c>
      <c r="K7431" t="s">
        <v>2983</v>
      </c>
      <c r="L7431" t="s">
        <v>2991</v>
      </c>
      <c r="M7431" t="s">
        <v>2984</v>
      </c>
      <c r="N7431" t="s">
        <v>2984</v>
      </c>
      <c r="O7431" t="s">
        <v>2984</v>
      </c>
      <c r="P7431">
        <v>3</v>
      </c>
      <c r="Q7431">
        <v>13</v>
      </c>
      <c r="R7431">
        <v>1500</v>
      </c>
      <c r="S7431">
        <v>3</v>
      </c>
      <c r="T7431" t="s">
        <v>7941</v>
      </c>
      <c r="U7431" s="62">
        <v>41960</v>
      </c>
      <c r="V7431">
        <f>Table_Main[[#This Row],[Average_Cost_for_two]]*VLOOKUP(Table_Main[[#This Row],[Currency]],Currency!$A$1:$C$13,3,0)</f>
        <v>18</v>
      </c>
      <c r="W7431" s="27" t="str" cm="1">
        <f t="array" ref="W74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432" spans="1:23" x14ac:dyDescent="0.3">
      <c r="A7432">
        <v>18409725</v>
      </c>
      <c r="B7432" t="s">
        <v>20096</v>
      </c>
      <c r="C7432">
        <v>1</v>
      </c>
      <c r="D7432" t="s">
        <v>18488</v>
      </c>
      <c r="E7432" t="s">
        <v>20097</v>
      </c>
      <c r="F7432" t="s">
        <v>18498</v>
      </c>
      <c r="G7432" t="s">
        <v>18499</v>
      </c>
      <c r="H7432">
        <v>77.385148220000005</v>
      </c>
      <c r="I7432">
        <v>28.532801769999999</v>
      </c>
      <c r="J7432" t="s">
        <v>20098</v>
      </c>
      <c r="K7432" t="s">
        <v>2983</v>
      </c>
      <c r="L7432" t="s">
        <v>2984</v>
      </c>
      <c r="M7432" t="s">
        <v>2984</v>
      </c>
      <c r="N7432" t="s">
        <v>2984</v>
      </c>
      <c r="O7432" t="s">
        <v>2984</v>
      </c>
      <c r="P7432">
        <v>1</v>
      </c>
      <c r="Q7432">
        <v>13</v>
      </c>
      <c r="R7432">
        <v>400</v>
      </c>
      <c r="S7432">
        <v>3</v>
      </c>
      <c r="T7432" t="s">
        <v>5369</v>
      </c>
      <c r="U7432" s="62">
        <v>42819</v>
      </c>
      <c r="V7432">
        <f>Table_Main[[#This Row],[Average_Cost_for_two]]*VLOOKUP(Table_Main[[#This Row],[Currency]],Currency!$A$1:$C$13,3,0)</f>
        <v>4.8</v>
      </c>
      <c r="W7432" s="27" t="str" cm="1">
        <f t="array" ref="W74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3" spans="1:23" x14ac:dyDescent="0.3">
      <c r="A7433">
        <v>18204456</v>
      </c>
      <c r="B7433" t="s">
        <v>7581</v>
      </c>
      <c r="C7433">
        <v>1</v>
      </c>
      <c r="D7433" t="s">
        <v>18488</v>
      </c>
      <c r="E7433" t="s">
        <v>20099</v>
      </c>
      <c r="F7433" t="s">
        <v>18509</v>
      </c>
      <c r="G7433" t="s">
        <v>18510</v>
      </c>
      <c r="H7433">
        <v>77.4097048</v>
      </c>
      <c r="I7433">
        <v>28.501163600000002</v>
      </c>
      <c r="J7433" t="s">
        <v>7583</v>
      </c>
      <c r="K7433" t="s">
        <v>2983</v>
      </c>
      <c r="L7433" t="s">
        <v>2984</v>
      </c>
      <c r="M7433" t="s">
        <v>2991</v>
      </c>
      <c r="N7433" t="s">
        <v>2984</v>
      </c>
      <c r="O7433" t="s">
        <v>2984</v>
      </c>
      <c r="P7433">
        <v>2</v>
      </c>
      <c r="Q7433">
        <v>13</v>
      </c>
      <c r="R7433">
        <v>500</v>
      </c>
      <c r="S7433">
        <v>3</v>
      </c>
      <c r="T7433" t="s">
        <v>9962</v>
      </c>
      <c r="U7433" s="62">
        <v>43303</v>
      </c>
      <c r="V7433">
        <f>Table_Main[[#This Row],[Average_Cost_for_two]]*VLOOKUP(Table_Main[[#This Row],[Currency]],Currency!$A$1:$C$13,3,0)</f>
        <v>6</v>
      </c>
      <c r="W7433" s="27" t="str" cm="1">
        <f t="array" ref="W74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4" spans="1:23" x14ac:dyDescent="0.3">
      <c r="A7434">
        <v>18430593</v>
      </c>
      <c r="B7434" t="s">
        <v>11073</v>
      </c>
      <c r="C7434">
        <v>1</v>
      </c>
      <c r="D7434" t="s">
        <v>18488</v>
      </c>
      <c r="E7434" t="s">
        <v>20100</v>
      </c>
      <c r="F7434" t="s">
        <v>18633</v>
      </c>
      <c r="G7434" t="s">
        <v>18634</v>
      </c>
      <c r="H7434">
        <v>77.334632999999997</v>
      </c>
      <c r="I7434">
        <v>28.5640131</v>
      </c>
      <c r="J7434" t="s">
        <v>5711</v>
      </c>
      <c r="K7434" t="s">
        <v>2983</v>
      </c>
      <c r="L7434" t="s">
        <v>2984</v>
      </c>
      <c r="M7434" t="s">
        <v>2991</v>
      </c>
      <c r="N7434" t="s">
        <v>2984</v>
      </c>
      <c r="O7434" t="s">
        <v>2984</v>
      </c>
      <c r="P7434">
        <v>2</v>
      </c>
      <c r="Q7434">
        <v>13</v>
      </c>
      <c r="R7434">
        <v>500</v>
      </c>
      <c r="S7434">
        <v>3</v>
      </c>
      <c r="T7434" t="s">
        <v>6817</v>
      </c>
      <c r="U7434" s="62">
        <v>41986</v>
      </c>
      <c r="V7434">
        <f>Table_Main[[#This Row],[Average_Cost_for_two]]*VLOOKUP(Table_Main[[#This Row],[Currency]],Currency!$A$1:$C$13,3,0)</f>
        <v>6</v>
      </c>
      <c r="W7434" s="27" t="str" cm="1">
        <f t="array" ref="W74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5" spans="1:23" x14ac:dyDescent="0.3">
      <c r="A7435">
        <v>18440751</v>
      </c>
      <c r="B7435" t="s">
        <v>20101</v>
      </c>
      <c r="C7435">
        <v>1</v>
      </c>
      <c r="D7435" t="s">
        <v>18488</v>
      </c>
      <c r="E7435" t="s">
        <v>20102</v>
      </c>
      <c r="F7435" t="s">
        <v>18498</v>
      </c>
      <c r="G7435" t="s">
        <v>18499</v>
      </c>
      <c r="H7435">
        <v>77.368263299999995</v>
      </c>
      <c r="I7435">
        <v>28.54079875</v>
      </c>
      <c r="J7435" t="s">
        <v>3650</v>
      </c>
      <c r="K7435" t="s">
        <v>2983</v>
      </c>
      <c r="L7435" t="s">
        <v>2984</v>
      </c>
      <c r="M7435" t="s">
        <v>2984</v>
      </c>
      <c r="N7435" t="s">
        <v>2984</v>
      </c>
      <c r="O7435" t="s">
        <v>2984</v>
      </c>
      <c r="P7435">
        <v>2</v>
      </c>
      <c r="Q7435">
        <v>13</v>
      </c>
      <c r="R7435">
        <v>500</v>
      </c>
      <c r="S7435">
        <v>3</v>
      </c>
      <c r="T7435" t="s">
        <v>6972</v>
      </c>
      <c r="U7435" s="62">
        <v>41586</v>
      </c>
      <c r="V7435">
        <f>Table_Main[[#This Row],[Average_Cost_for_two]]*VLOOKUP(Table_Main[[#This Row],[Currency]],Currency!$A$1:$C$13,3,0)</f>
        <v>6</v>
      </c>
      <c r="W7435" s="27" t="str" cm="1">
        <f t="array" ref="W74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6" spans="1:23" x14ac:dyDescent="0.3">
      <c r="A7436">
        <v>8130</v>
      </c>
      <c r="B7436" t="s">
        <v>4146</v>
      </c>
      <c r="C7436">
        <v>1</v>
      </c>
      <c r="D7436" t="s">
        <v>18488</v>
      </c>
      <c r="E7436" t="s">
        <v>20103</v>
      </c>
      <c r="F7436" t="s">
        <v>18603</v>
      </c>
      <c r="G7436" t="s">
        <v>18604</v>
      </c>
      <c r="H7436">
        <v>77.366672199999996</v>
      </c>
      <c r="I7436">
        <v>28.612740200000001</v>
      </c>
      <c r="J7436" t="s">
        <v>3626</v>
      </c>
      <c r="K7436" t="s">
        <v>2983</v>
      </c>
      <c r="L7436" t="s">
        <v>2984</v>
      </c>
      <c r="M7436" t="s">
        <v>2984</v>
      </c>
      <c r="N7436" t="s">
        <v>2984</v>
      </c>
      <c r="O7436" t="s">
        <v>2984</v>
      </c>
      <c r="P7436">
        <v>1</v>
      </c>
      <c r="Q7436">
        <v>14</v>
      </c>
      <c r="R7436">
        <v>450</v>
      </c>
      <c r="S7436">
        <v>3</v>
      </c>
      <c r="T7436" t="s">
        <v>3003</v>
      </c>
      <c r="U7436" s="62">
        <v>43346</v>
      </c>
      <c r="V7436">
        <f>Table_Main[[#This Row],[Average_Cost_for_two]]*VLOOKUP(Table_Main[[#This Row],[Currency]],Currency!$A$1:$C$13,3,0)</f>
        <v>5.4</v>
      </c>
      <c r="W7436" s="27" t="str" cm="1">
        <f t="array" ref="W74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7" spans="1:23" x14ac:dyDescent="0.3">
      <c r="A7437">
        <v>8138</v>
      </c>
      <c r="B7437" t="s">
        <v>20104</v>
      </c>
      <c r="C7437">
        <v>1</v>
      </c>
      <c r="D7437" t="s">
        <v>18488</v>
      </c>
      <c r="E7437" t="s">
        <v>20105</v>
      </c>
      <c r="F7437" t="s">
        <v>18603</v>
      </c>
      <c r="G7437" t="s">
        <v>18604</v>
      </c>
      <c r="H7437">
        <v>77.373868099999996</v>
      </c>
      <c r="I7437">
        <v>28.628087399999998</v>
      </c>
      <c r="J7437" t="s">
        <v>3691</v>
      </c>
      <c r="K7437" t="s">
        <v>2983</v>
      </c>
      <c r="L7437" t="s">
        <v>2984</v>
      </c>
      <c r="M7437" t="s">
        <v>2984</v>
      </c>
      <c r="N7437" t="s">
        <v>2984</v>
      </c>
      <c r="O7437" t="s">
        <v>2984</v>
      </c>
      <c r="P7437">
        <v>1</v>
      </c>
      <c r="Q7437">
        <v>14</v>
      </c>
      <c r="R7437">
        <v>200</v>
      </c>
      <c r="S7437">
        <v>3</v>
      </c>
      <c r="T7437" t="s">
        <v>11281</v>
      </c>
      <c r="U7437" s="62">
        <v>40768</v>
      </c>
      <c r="V7437">
        <f>Table_Main[[#This Row],[Average_Cost_for_two]]*VLOOKUP(Table_Main[[#This Row],[Currency]],Currency!$A$1:$C$13,3,0)</f>
        <v>2.4</v>
      </c>
      <c r="W7437" s="27" t="str" cm="1">
        <f t="array" ref="W74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8" spans="1:23" x14ac:dyDescent="0.3">
      <c r="A7438">
        <v>7979</v>
      </c>
      <c r="B7438" t="s">
        <v>20106</v>
      </c>
      <c r="C7438">
        <v>1</v>
      </c>
      <c r="D7438" t="s">
        <v>18488</v>
      </c>
      <c r="E7438" t="s">
        <v>20107</v>
      </c>
      <c r="F7438" t="s">
        <v>19522</v>
      </c>
      <c r="G7438" t="s">
        <v>19523</v>
      </c>
      <c r="H7438">
        <v>77.333096299999994</v>
      </c>
      <c r="I7438">
        <v>28.571464200000001</v>
      </c>
      <c r="J7438" t="s">
        <v>3882</v>
      </c>
      <c r="K7438" t="s">
        <v>2983</v>
      </c>
      <c r="L7438" t="s">
        <v>2984</v>
      </c>
      <c r="M7438" t="s">
        <v>2984</v>
      </c>
      <c r="N7438" t="s">
        <v>2984</v>
      </c>
      <c r="O7438" t="s">
        <v>2984</v>
      </c>
      <c r="P7438">
        <v>1</v>
      </c>
      <c r="Q7438">
        <v>14</v>
      </c>
      <c r="R7438">
        <v>100</v>
      </c>
      <c r="S7438">
        <v>3</v>
      </c>
      <c r="T7438" t="s">
        <v>4013</v>
      </c>
      <c r="U7438" s="62">
        <v>42568</v>
      </c>
      <c r="V7438">
        <f>Table_Main[[#This Row],[Average_Cost_for_two]]*VLOOKUP(Table_Main[[#This Row],[Currency]],Currency!$A$1:$C$13,3,0)</f>
        <v>1.2</v>
      </c>
      <c r="W7438" s="27" t="str" cm="1">
        <f t="array" ref="W74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39" spans="1:23" x14ac:dyDescent="0.3">
      <c r="A7439">
        <v>8441</v>
      </c>
      <c r="B7439" t="s">
        <v>20108</v>
      </c>
      <c r="C7439">
        <v>1</v>
      </c>
      <c r="D7439" t="s">
        <v>18488</v>
      </c>
      <c r="E7439" t="s">
        <v>19509</v>
      </c>
      <c r="F7439" t="s">
        <v>19510</v>
      </c>
      <c r="G7439" t="s">
        <v>19511</v>
      </c>
      <c r="H7439">
        <v>77.518363399999998</v>
      </c>
      <c r="I7439">
        <v>28.469408699999999</v>
      </c>
      <c r="J7439" t="s">
        <v>3626</v>
      </c>
      <c r="K7439" t="s">
        <v>2983</v>
      </c>
      <c r="L7439" t="s">
        <v>2984</v>
      </c>
      <c r="M7439" t="s">
        <v>2984</v>
      </c>
      <c r="N7439" t="s">
        <v>2984</v>
      </c>
      <c r="O7439" t="s">
        <v>2984</v>
      </c>
      <c r="P7439">
        <v>2</v>
      </c>
      <c r="Q7439">
        <v>14</v>
      </c>
      <c r="R7439">
        <v>900</v>
      </c>
      <c r="S7439">
        <v>3</v>
      </c>
      <c r="T7439" t="s">
        <v>10035</v>
      </c>
      <c r="U7439" s="62">
        <v>41254</v>
      </c>
      <c r="V7439">
        <f>Table_Main[[#This Row],[Average_Cost_for_two]]*VLOOKUP(Table_Main[[#This Row],[Currency]],Currency!$A$1:$C$13,3,0)</f>
        <v>10.8</v>
      </c>
      <c r="W7439" s="27" t="str" cm="1">
        <f t="array" ref="W74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440" spans="1:23" x14ac:dyDescent="0.3">
      <c r="A7440">
        <v>18371434</v>
      </c>
      <c r="B7440" t="s">
        <v>11073</v>
      </c>
      <c r="C7440">
        <v>1</v>
      </c>
      <c r="D7440" t="s">
        <v>18488</v>
      </c>
      <c r="E7440" t="s">
        <v>19916</v>
      </c>
      <c r="F7440" t="s">
        <v>18490</v>
      </c>
      <c r="G7440" t="s">
        <v>18491</v>
      </c>
      <c r="H7440">
        <v>77.353663400000002</v>
      </c>
      <c r="I7440">
        <v>28.574308599999998</v>
      </c>
      <c r="J7440" t="s">
        <v>5711</v>
      </c>
      <c r="K7440" t="s">
        <v>2983</v>
      </c>
      <c r="L7440" t="s">
        <v>2984</v>
      </c>
      <c r="M7440" t="s">
        <v>2991</v>
      </c>
      <c r="N7440" t="s">
        <v>2984</v>
      </c>
      <c r="O7440" t="s">
        <v>2984</v>
      </c>
      <c r="P7440">
        <v>2</v>
      </c>
      <c r="Q7440">
        <v>14</v>
      </c>
      <c r="R7440">
        <v>500</v>
      </c>
      <c r="S7440">
        <v>3</v>
      </c>
      <c r="T7440" t="s">
        <v>11110</v>
      </c>
      <c r="U7440" s="62">
        <v>42711</v>
      </c>
      <c r="V7440">
        <f>Table_Main[[#This Row],[Average_Cost_for_two]]*VLOOKUP(Table_Main[[#This Row],[Currency]],Currency!$A$1:$C$13,3,0)</f>
        <v>6</v>
      </c>
      <c r="W7440" s="27" t="str" cm="1">
        <f t="array" ref="W74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1" spans="1:23" x14ac:dyDescent="0.3">
      <c r="A7441">
        <v>18306542</v>
      </c>
      <c r="B7441" t="s">
        <v>20109</v>
      </c>
      <c r="C7441">
        <v>1</v>
      </c>
      <c r="D7441" t="s">
        <v>18488</v>
      </c>
      <c r="E7441" t="s">
        <v>20110</v>
      </c>
      <c r="F7441" t="s">
        <v>19085</v>
      </c>
      <c r="G7441" t="s">
        <v>19086</v>
      </c>
      <c r="H7441">
        <v>77.353663400000002</v>
      </c>
      <c r="I7441">
        <v>28.574308599999998</v>
      </c>
      <c r="J7441" t="s">
        <v>3896</v>
      </c>
      <c r="K7441" t="s">
        <v>2983</v>
      </c>
      <c r="L7441" t="s">
        <v>2984</v>
      </c>
      <c r="M7441" t="s">
        <v>2984</v>
      </c>
      <c r="N7441" t="s">
        <v>2984</v>
      </c>
      <c r="O7441" t="s">
        <v>2984</v>
      </c>
      <c r="P7441">
        <v>1</v>
      </c>
      <c r="Q7441">
        <v>15</v>
      </c>
      <c r="R7441">
        <v>450</v>
      </c>
      <c r="S7441">
        <v>3</v>
      </c>
      <c r="T7441" t="s">
        <v>6491</v>
      </c>
      <c r="U7441" s="62">
        <v>42989</v>
      </c>
      <c r="V7441">
        <f>Table_Main[[#This Row],[Average_Cost_for_two]]*VLOOKUP(Table_Main[[#This Row],[Currency]],Currency!$A$1:$C$13,3,0)</f>
        <v>5.4</v>
      </c>
      <c r="W7441" s="27" t="str" cm="1">
        <f t="array" ref="W74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2" spans="1:23" x14ac:dyDescent="0.3">
      <c r="A7442">
        <v>18370702</v>
      </c>
      <c r="B7442" t="s">
        <v>20111</v>
      </c>
      <c r="C7442">
        <v>1</v>
      </c>
      <c r="D7442" t="s">
        <v>18488</v>
      </c>
      <c r="E7442" t="s">
        <v>18636</v>
      </c>
      <c r="F7442" t="s">
        <v>18637</v>
      </c>
      <c r="G7442" t="s">
        <v>18636</v>
      </c>
      <c r="H7442">
        <v>77.360309299999997</v>
      </c>
      <c r="I7442">
        <v>28.561366799999998</v>
      </c>
      <c r="J7442" t="s">
        <v>20112</v>
      </c>
      <c r="K7442" t="s">
        <v>2983</v>
      </c>
      <c r="L7442" t="s">
        <v>2984</v>
      </c>
      <c r="M7442" t="s">
        <v>2991</v>
      </c>
      <c r="N7442" t="s">
        <v>2984</v>
      </c>
      <c r="O7442" t="s">
        <v>2984</v>
      </c>
      <c r="P7442">
        <v>2</v>
      </c>
      <c r="Q7442">
        <v>15</v>
      </c>
      <c r="R7442">
        <v>600</v>
      </c>
      <c r="S7442">
        <v>3</v>
      </c>
      <c r="T7442" t="s">
        <v>7363</v>
      </c>
      <c r="U7442" s="62">
        <v>41420</v>
      </c>
      <c r="V7442">
        <f>Table_Main[[#This Row],[Average_Cost_for_two]]*VLOOKUP(Table_Main[[#This Row],[Currency]],Currency!$A$1:$C$13,3,0)</f>
        <v>7.2</v>
      </c>
      <c r="W7442" s="27" t="str" cm="1">
        <f t="array" ref="W74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3" spans="1:23" x14ac:dyDescent="0.3">
      <c r="A7443">
        <v>18206836</v>
      </c>
      <c r="B7443" t="s">
        <v>20113</v>
      </c>
      <c r="C7443">
        <v>1</v>
      </c>
      <c r="D7443" t="s">
        <v>18488</v>
      </c>
      <c r="E7443" t="s">
        <v>20114</v>
      </c>
      <c r="F7443" t="s">
        <v>20115</v>
      </c>
      <c r="G7443" t="s">
        <v>20116</v>
      </c>
      <c r="H7443">
        <v>77.394456439999999</v>
      </c>
      <c r="I7443">
        <v>28.528872369999998</v>
      </c>
      <c r="J7443" t="s">
        <v>2982</v>
      </c>
      <c r="K7443" t="s">
        <v>2983</v>
      </c>
      <c r="L7443" t="s">
        <v>2984</v>
      </c>
      <c r="M7443" t="s">
        <v>2984</v>
      </c>
      <c r="N7443" t="s">
        <v>2984</v>
      </c>
      <c r="O7443" t="s">
        <v>2984</v>
      </c>
      <c r="P7443">
        <v>1</v>
      </c>
      <c r="Q7443">
        <v>15</v>
      </c>
      <c r="R7443">
        <v>200</v>
      </c>
      <c r="S7443">
        <v>3</v>
      </c>
      <c r="T7443" t="s">
        <v>11415</v>
      </c>
      <c r="U7443" s="62">
        <v>41030</v>
      </c>
      <c r="V7443">
        <f>Table_Main[[#This Row],[Average_Cost_for_two]]*VLOOKUP(Table_Main[[#This Row],[Currency]],Currency!$A$1:$C$13,3,0)</f>
        <v>2.4</v>
      </c>
      <c r="W7443" s="27" t="str" cm="1">
        <f t="array" ref="W74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4" spans="1:23" x14ac:dyDescent="0.3">
      <c r="A7444">
        <v>18418274</v>
      </c>
      <c r="B7444" t="s">
        <v>20117</v>
      </c>
      <c r="C7444">
        <v>1</v>
      </c>
      <c r="D7444" t="s">
        <v>18488</v>
      </c>
      <c r="E7444" t="s">
        <v>20118</v>
      </c>
      <c r="F7444" t="s">
        <v>18652</v>
      </c>
      <c r="G7444" t="s">
        <v>18653</v>
      </c>
      <c r="H7444">
        <v>77.356850910000006</v>
      </c>
      <c r="I7444">
        <v>28.607569439999999</v>
      </c>
      <c r="J7444" t="s">
        <v>8080</v>
      </c>
      <c r="K7444" t="s">
        <v>2983</v>
      </c>
      <c r="L7444" t="s">
        <v>2984</v>
      </c>
      <c r="M7444" t="s">
        <v>2991</v>
      </c>
      <c r="N7444" t="s">
        <v>2984</v>
      </c>
      <c r="O7444" t="s">
        <v>2984</v>
      </c>
      <c r="P7444">
        <v>2</v>
      </c>
      <c r="Q7444">
        <v>15</v>
      </c>
      <c r="R7444">
        <v>600</v>
      </c>
      <c r="S7444">
        <v>3</v>
      </c>
      <c r="T7444" t="s">
        <v>4706</v>
      </c>
      <c r="U7444" s="62">
        <v>41368</v>
      </c>
      <c r="V7444">
        <f>Table_Main[[#This Row],[Average_Cost_for_two]]*VLOOKUP(Table_Main[[#This Row],[Currency]],Currency!$A$1:$C$13,3,0)</f>
        <v>7.2</v>
      </c>
      <c r="W7444" s="27" t="str" cm="1">
        <f t="array" ref="W74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5" spans="1:23" x14ac:dyDescent="0.3">
      <c r="A7445">
        <v>304934</v>
      </c>
      <c r="B7445" t="s">
        <v>20119</v>
      </c>
      <c r="C7445">
        <v>1</v>
      </c>
      <c r="D7445" t="s">
        <v>18488</v>
      </c>
      <c r="E7445" t="s">
        <v>20120</v>
      </c>
      <c r="F7445" t="s">
        <v>18969</v>
      </c>
      <c r="G7445" t="s">
        <v>18970</v>
      </c>
      <c r="H7445">
        <v>77.364878000000004</v>
      </c>
      <c r="I7445">
        <v>28.597062099999999</v>
      </c>
      <c r="J7445" t="s">
        <v>3601</v>
      </c>
      <c r="K7445" t="s">
        <v>2983</v>
      </c>
      <c r="L7445" t="s">
        <v>2984</v>
      </c>
      <c r="M7445" t="s">
        <v>2991</v>
      </c>
      <c r="N7445" t="s">
        <v>2984</v>
      </c>
      <c r="O7445" t="s">
        <v>2984</v>
      </c>
      <c r="P7445">
        <v>2</v>
      </c>
      <c r="Q7445">
        <v>15</v>
      </c>
      <c r="R7445">
        <v>600</v>
      </c>
      <c r="S7445">
        <v>3</v>
      </c>
      <c r="T7445" t="s">
        <v>5214</v>
      </c>
      <c r="U7445" s="62">
        <v>43193</v>
      </c>
      <c r="V7445">
        <f>Table_Main[[#This Row],[Average_Cost_for_two]]*VLOOKUP(Table_Main[[#This Row],[Currency]],Currency!$A$1:$C$13,3,0)</f>
        <v>7.2</v>
      </c>
      <c r="W7445" s="27" t="str" cm="1">
        <f t="array" ref="W74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6" spans="1:23" x14ac:dyDescent="0.3">
      <c r="A7446">
        <v>307491</v>
      </c>
      <c r="B7446" t="s">
        <v>20121</v>
      </c>
      <c r="C7446">
        <v>1</v>
      </c>
      <c r="D7446" t="s">
        <v>18488</v>
      </c>
      <c r="E7446" t="s">
        <v>20122</v>
      </c>
      <c r="F7446" t="s">
        <v>19522</v>
      </c>
      <c r="G7446" t="s">
        <v>19523</v>
      </c>
      <c r="H7446">
        <v>77.333158400000002</v>
      </c>
      <c r="I7446">
        <v>28.571066099999999</v>
      </c>
      <c r="J7446" t="s">
        <v>3896</v>
      </c>
      <c r="K7446" t="s">
        <v>2983</v>
      </c>
      <c r="L7446" t="s">
        <v>2984</v>
      </c>
      <c r="M7446" t="s">
        <v>2984</v>
      </c>
      <c r="N7446" t="s">
        <v>2984</v>
      </c>
      <c r="O7446" t="s">
        <v>2984</v>
      </c>
      <c r="P7446">
        <v>1</v>
      </c>
      <c r="Q7446">
        <v>15</v>
      </c>
      <c r="R7446">
        <v>100</v>
      </c>
      <c r="S7446">
        <v>3</v>
      </c>
      <c r="T7446" t="s">
        <v>10505</v>
      </c>
      <c r="U7446" s="62">
        <v>42082</v>
      </c>
      <c r="V7446">
        <f>Table_Main[[#This Row],[Average_Cost_for_two]]*VLOOKUP(Table_Main[[#This Row],[Currency]],Currency!$A$1:$C$13,3,0)</f>
        <v>1.2</v>
      </c>
      <c r="W7446" s="27" t="str" cm="1">
        <f t="array" ref="W74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7" spans="1:23" x14ac:dyDescent="0.3">
      <c r="A7447">
        <v>7986</v>
      </c>
      <c r="B7447" t="s">
        <v>20123</v>
      </c>
      <c r="C7447">
        <v>1</v>
      </c>
      <c r="D7447" t="s">
        <v>18488</v>
      </c>
      <c r="E7447" t="s">
        <v>20124</v>
      </c>
      <c r="F7447" t="s">
        <v>18742</v>
      </c>
      <c r="G7447" t="s">
        <v>18743</v>
      </c>
      <c r="H7447">
        <v>77.324320999999998</v>
      </c>
      <c r="I7447">
        <v>28.573512300000001</v>
      </c>
      <c r="J7447" t="s">
        <v>3863</v>
      </c>
      <c r="K7447" t="s">
        <v>2983</v>
      </c>
      <c r="L7447" t="s">
        <v>2984</v>
      </c>
      <c r="M7447" t="s">
        <v>2984</v>
      </c>
      <c r="N7447" t="s">
        <v>2984</v>
      </c>
      <c r="O7447" t="s">
        <v>2984</v>
      </c>
      <c r="P7447">
        <v>1</v>
      </c>
      <c r="Q7447">
        <v>15</v>
      </c>
      <c r="R7447">
        <v>200</v>
      </c>
      <c r="S7447">
        <v>3</v>
      </c>
      <c r="T7447" t="s">
        <v>6810</v>
      </c>
      <c r="U7447" s="62">
        <v>42396</v>
      </c>
      <c r="V7447">
        <f>Table_Main[[#This Row],[Average_Cost_for_two]]*VLOOKUP(Table_Main[[#This Row],[Currency]],Currency!$A$1:$C$13,3,0)</f>
        <v>2.4</v>
      </c>
      <c r="W7447" s="27" t="str" cm="1">
        <f t="array" ref="W74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8" spans="1:23" x14ac:dyDescent="0.3">
      <c r="A7448">
        <v>310695</v>
      </c>
      <c r="B7448" t="s">
        <v>20125</v>
      </c>
      <c r="C7448">
        <v>1</v>
      </c>
      <c r="D7448" t="s">
        <v>18488</v>
      </c>
      <c r="E7448" t="s">
        <v>20126</v>
      </c>
      <c r="F7448" t="s">
        <v>18561</v>
      </c>
      <c r="G7448" t="s">
        <v>18562</v>
      </c>
      <c r="H7448">
        <v>77.336166500000004</v>
      </c>
      <c r="I7448">
        <v>28.5599265</v>
      </c>
      <c r="J7448" t="s">
        <v>3691</v>
      </c>
      <c r="K7448" t="s">
        <v>2983</v>
      </c>
      <c r="L7448" t="s">
        <v>2984</v>
      </c>
      <c r="M7448" t="s">
        <v>2984</v>
      </c>
      <c r="N7448" t="s">
        <v>2984</v>
      </c>
      <c r="O7448" t="s">
        <v>2984</v>
      </c>
      <c r="P7448">
        <v>1</v>
      </c>
      <c r="Q7448">
        <v>15</v>
      </c>
      <c r="R7448">
        <v>450</v>
      </c>
      <c r="S7448">
        <v>3</v>
      </c>
      <c r="T7448" t="s">
        <v>12763</v>
      </c>
      <c r="U7448" s="62">
        <v>41975</v>
      </c>
      <c r="V7448">
        <f>Table_Main[[#This Row],[Average_Cost_for_two]]*VLOOKUP(Table_Main[[#This Row],[Currency]],Currency!$A$1:$C$13,3,0)</f>
        <v>5.4</v>
      </c>
      <c r="W7448" s="27" t="str" cm="1">
        <f t="array" ref="W74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49" spans="1:23" x14ac:dyDescent="0.3">
      <c r="A7449">
        <v>8090</v>
      </c>
      <c r="B7449" t="s">
        <v>13897</v>
      </c>
      <c r="C7449">
        <v>1</v>
      </c>
      <c r="D7449" t="s">
        <v>18488</v>
      </c>
      <c r="E7449" t="s">
        <v>20127</v>
      </c>
      <c r="F7449" t="s">
        <v>18797</v>
      </c>
      <c r="G7449" t="s">
        <v>18798</v>
      </c>
      <c r="H7449">
        <v>77.362602600000002</v>
      </c>
      <c r="I7449">
        <v>28.608816099999999</v>
      </c>
      <c r="J7449" t="s">
        <v>3601</v>
      </c>
      <c r="K7449" t="s">
        <v>2983</v>
      </c>
      <c r="L7449" t="s">
        <v>2984</v>
      </c>
      <c r="M7449" t="s">
        <v>2984</v>
      </c>
      <c r="N7449" t="s">
        <v>2984</v>
      </c>
      <c r="O7449" t="s">
        <v>2984</v>
      </c>
      <c r="P7449">
        <v>1</v>
      </c>
      <c r="Q7449">
        <v>15</v>
      </c>
      <c r="R7449">
        <v>300</v>
      </c>
      <c r="S7449">
        <v>3</v>
      </c>
      <c r="T7449" t="s">
        <v>20128</v>
      </c>
      <c r="U7449" s="62">
        <v>42343</v>
      </c>
      <c r="V7449">
        <f>Table_Main[[#This Row],[Average_Cost_for_two]]*VLOOKUP(Table_Main[[#This Row],[Currency]],Currency!$A$1:$C$13,3,0)</f>
        <v>3.6</v>
      </c>
      <c r="W7449" s="27" t="str" cm="1">
        <f t="array" ref="W74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0" spans="1:23" x14ac:dyDescent="0.3">
      <c r="A7450">
        <v>18281981</v>
      </c>
      <c r="B7450" t="s">
        <v>20129</v>
      </c>
      <c r="C7450">
        <v>1</v>
      </c>
      <c r="D7450" t="s">
        <v>18488</v>
      </c>
      <c r="E7450" t="s">
        <v>20130</v>
      </c>
      <c r="F7450" t="s">
        <v>18603</v>
      </c>
      <c r="G7450" t="s">
        <v>18604</v>
      </c>
      <c r="H7450">
        <v>77.373890410000001</v>
      </c>
      <c r="I7450">
        <v>28.628407580000001</v>
      </c>
      <c r="J7450" t="s">
        <v>7754</v>
      </c>
      <c r="K7450" t="s">
        <v>2983</v>
      </c>
      <c r="L7450" t="s">
        <v>2984</v>
      </c>
      <c r="M7450" t="s">
        <v>2984</v>
      </c>
      <c r="N7450" t="s">
        <v>2984</v>
      </c>
      <c r="O7450" t="s">
        <v>2984</v>
      </c>
      <c r="P7450">
        <v>1</v>
      </c>
      <c r="Q7450">
        <v>15</v>
      </c>
      <c r="R7450">
        <v>300</v>
      </c>
      <c r="S7450">
        <v>3</v>
      </c>
      <c r="T7450" t="s">
        <v>18300</v>
      </c>
      <c r="U7450" s="62">
        <v>40884</v>
      </c>
      <c r="V7450">
        <f>Table_Main[[#This Row],[Average_Cost_for_two]]*VLOOKUP(Table_Main[[#This Row],[Currency]],Currency!$A$1:$C$13,3,0)</f>
        <v>3.6</v>
      </c>
      <c r="W7450" s="27" t="str" cm="1">
        <f t="array" ref="W74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1" spans="1:23" x14ac:dyDescent="0.3">
      <c r="A7451">
        <v>18215963</v>
      </c>
      <c r="B7451" t="s">
        <v>20131</v>
      </c>
      <c r="C7451">
        <v>1</v>
      </c>
      <c r="D7451" t="s">
        <v>18488</v>
      </c>
      <c r="E7451" t="s">
        <v>20132</v>
      </c>
      <c r="F7451" t="s">
        <v>18652</v>
      </c>
      <c r="G7451" t="s">
        <v>18653</v>
      </c>
      <c r="H7451">
        <v>77.362443999999996</v>
      </c>
      <c r="I7451">
        <v>28.607295300000001</v>
      </c>
      <c r="J7451" t="s">
        <v>3601</v>
      </c>
      <c r="K7451" t="s">
        <v>2983</v>
      </c>
      <c r="L7451" t="s">
        <v>2984</v>
      </c>
      <c r="M7451" t="s">
        <v>2991</v>
      </c>
      <c r="N7451" t="s">
        <v>2984</v>
      </c>
      <c r="O7451" t="s">
        <v>2984</v>
      </c>
      <c r="P7451">
        <v>1</v>
      </c>
      <c r="Q7451">
        <v>15</v>
      </c>
      <c r="R7451">
        <v>400</v>
      </c>
      <c r="S7451">
        <v>3</v>
      </c>
      <c r="T7451" t="s">
        <v>13025</v>
      </c>
      <c r="U7451" s="62">
        <v>42992</v>
      </c>
      <c r="V7451">
        <f>Table_Main[[#This Row],[Average_Cost_for_two]]*VLOOKUP(Table_Main[[#This Row],[Currency]],Currency!$A$1:$C$13,3,0)</f>
        <v>4.8</v>
      </c>
      <c r="W7451" s="27" t="str" cm="1">
        <f t="array" ref="W74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2" spans="1:23" x14ac:dyDescent="0.3">
      <c r="A7452">
        <v>310063</v>
      </c>
      <c r="B7452" t="s">
        <v>20133</v>
      </c>
      <c r="C7452">
        <v>1</v>
      </c>
      <c r="D7452" t="s">
        <v>18488</v>
      </c>
      <c r="E7452" t="s">
        <v>20134</v>
      </c>
      <c r="F7452" t="s">
        <v>19274</v>
      </c>
      <c r="G7452" t="s">
        <v>19275</v>
      </c>
      <c r="H7452">
        <v>77.528128600000002</v>
      </c>
      <c r="I7452">
        <v>28.458106600000001</v>
      </c>
      <c r="J7452" t="s">
        <v>13002</v>
      </c>
      <c r="K7452" t="s">
        <v>2983</v>
      </c>
      <c r="L7452" t="s">
        <v>2984</v>
      </c>
      <c r="M7452" t="s">
        <v>2984</v>
      </c>
      <c r="N7452" t="s">
        <v>2984</v>
      </c>
      <c r="O7452" t="s">
        <v>2984</v>
      </c>
      <c r="P7452">
        <v>2</v>
      </c>
      <c r="Q7452">
        <v>15</v>
      </c>
      <c r="R7452">
        <v>500</v>
      </c>
      <c r="S7452">
        <v>3</v>
      </c>
      <c r="T7452" t="s">
        <v>13018</v>
      </c>
      <c r="U7452" s="62">
        <v>40794</v>
      </c>
      <c r="V7452">
        <f>Table_Main[[#This Row],[Average_Cost_for_two]]*VLOOKUP(Table_Main[[#This Row],[Currency]],Currency!$A$1:$C$13,3,0)</f>
        <v>6</v>
      </c>
      <c r="W7452" s="27" t="str" cm="1">
        <f t="array" ref="W74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3" spans="1:23" x14ac:dyDescent="0.3">
      <c r="A7453">
        <v>18396437</v>
      </c>
      <c r="B7453" t="s">
        <v>20135</v>
      </c>
      <c r="C7453">
        <v>1</v>
      </c>
      <c r="D7453" t="s">
        <v>18488</v>
      </c>
      <c r="E7453" t="s">
        <v>20136</v>
      </c>
      <c r="F7453" t="s">
        <v>18603</v>
      </c>
      <c r="G7453" t="s">
        <v>18604</v>
      </c>
      <c r="H7453">
        <v>77.369864000000007</v>
      </c>
      <c r="I7453">
        <v>28.618151099999999</v>
      </c>
      <c r="J7453" t="s">
        <v>4249</v>
      </c>
      <c r="K7453" t="s">
        <v>2983</v>
      </c>
      <c r="L7453" t="s">
        <v>2984</v>
      </c>
      <c r="M7453" t="s">
        <v>2984</v>
      </c>
      <c r="N7453" t="s">
        <v>2984</v>
      </c>
      <c r="O7453" t="s">
        <v>2984</v>
      </c>
      <c r="P7453">
        <v>2</v>
      </c>
      <c r="Q7453">
        <v>15</v>
      </c>
      <c r="R7453">
        <v>500</v>
      </c>
      <c r="S7453">
        <v>3</v>
      </c>
      <c r="T7453" t="s">
        <v>5147</v>
      </c>
      <c r="U7453" s="62">
        <v>42558</v>
      </c>
      <c r="V7453">
        <f>Table_Main[[#This Row],[Average_Cost_for_two]]*VLOOKUP(Table_Main[[#This Row],[Currency]],Currency!$A$1:$C$13,3,0)</f>
        <v>6</v>
      </c>
      <c r="W7453" s="27" t="str" cm="1">
        <f t="array" ref="W74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4" spans="1:23" x14ac:dyDescent="0.3">
      <c r="A7454">
        <v>18398459</v>
      </c>
      <c r="B7454" t="s">
        <v>20137</v>
      </c>
      <c r="C7454">
        <v>1</v>
      </c>
      <c r="D7454" t="s">
        <v>18488</v>
      </c>
      <c r="E7454" t="s">
        <v>18925</v>
      </c>
      <c r="F7454" t="s">
        <v>18858</v>
      </c>
      <c r="G7454" t="s">
        <v>18859</v>
      </c>
      <c r="H7454">
        <v>77.340428799999998</v>
      </c>
      <c r="I7454">
        <v>28.565394600000001</v>
      </c>
      <c r="J7454" t="s">
        <v>3758</v>
      </c>
      <c r="K7454" t="s">
        <v>2983</v>
      </c>
      <c r="L7454" t="s">
        <v>2984</v>
      </c>
      <c r="M7454" t="s">
        <v>2984</v>
      </c>
      <c r="N7454" t="s">
        <v>2984</v>
      </c>
      <c r="O7454" t="s">
        <v>2984</v>
      </c>
      <c r="P7454">
        <v>2</v>
      </c>
      <c r="Q7454">
        <v>15</v>
      </c>
      <c r="R7454">
        <v>500</v>
      </c>
      <c r="S7454">
        <v>3</v>
      </c>
      <c r="T7454" t="s">
        <v>10204</v>
      </c>
      <c r="U7454" s="62">
        <v>42356</v>
      </c>
      <c r="V7454">
        <f>Table_Main[[#This Row],[Average_Cost_for_two]]*VLOOKUP(Table_Main[[#This Row],[Currency]],Currency!$A$1:$C$13,3,0)</f>
        <v>6</v>
      </c>
      <c r="W7454" s="27" t="str" cm="1">
        <f t="array" ref="W74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5" spans="1:23" x14ac:dyDescent="0.3">
      <c r="A7455">
        <v>18312466</v>
      </c>
      <c r="B7455" t="s">
        <v>18784</v>
      </c>
      <c r="C7455">
        <v>1</v>
      </c>
      <c r="D7455" t="s">
        <v>18488</v>
      </c>
      <c r="E7455" t="s">
        <v>20138</v>
      </c>
      <c r="F7455" t="s">
        <v>18921</v>
      </c>
      <c r="G7455" t="s">
        <v>18922</v>
      </c>
      <c r="H7455">
        <v>77.337865300000004</v>
      </c>
      <c r="I7455">
        <v>28.5845728</v>
      </c>
      <c r="J7455" t="s">
        <v>3937</v>
      </c>
      <c r="K7455" t="s">
        <v>2983</v>
      </c>
      <c r="L7455" t="s">
        <v>2984</v>
      </c>
      <c r="M7455" t="s">
        <v>2991</v>
      </c>
      <c r="N7455" t="s">
        <v>2984</v>
      </c>
      <c r="O7455" t="s">
        <v>2984</v>
      </c>
      <c r="P7455">
        <v>2</v>
      </c>
      <c r="Q7455">
        <v>16</v>
      </c>
      <c r="R7455">
        <v>550</v>
      </c>
      <c r="S7455">
        <v>3</v>
      </c>
      <c r="T7455" t="s">
        <v>10727</v>
      </c>
      <c r="U7455" s="62">
        <v>40805</v>
      </c>
      <c r="V7455">
        <f>Table_Main[[#This Row],[Average_Cost_for_two]]*VLOOKUP(Table_Main[[#This Row],[Currency]],Currency!$A$1:$C$13,3,0)</f>
        <v>6.6000000000000005</v>
      </c>
      <c r="W7455" s="27" t="str" cm="1">
        <f t="array" ref="W74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6" spans="1:23" x14ac:dyDescent="0.3">
      <c r="A7456">
        <v>8226</v>
      </c>
      <c r="B7456" t="s">
        <v>14048</v>
      </c>
      <c r="C7456">
        <v>1</v>
      </c>
      <c r="D7456" t="s">
        <v>18488</v>
      </c>
      <c r="E7456" t="s">
        <v>20139</v>
      </c>
      <c r="F7456" t="s">
        <v>18498</v>
      </c>
      <c r="G7456" t="s">
        <v>18499</v>
      </c>
      <c r="H7456">
        <v>77.387305720000001</v>
      </c>
      <c r="I7456">
        <v>28.533340800000001</v>
      </c>
      <c r="J7456" t="s">
        <v>4016</v>
      </c>
      <c r="K7456" t="s">
        <v>2983</v>
      </c>
      <c r="L7456" t="s">
        <v>2984</v>
      </c>
      <c r="M7456" t="s">
        <v>2984</v>
      </c>
      <c r="N7456" t="s">
        <v>2984</v>
      </c>
      <c r="O7456" t="s">
        <v>2984</v>
      </c>
      <c r="P7456">
        <v>1</v>
      </c>
      <c r="Q7456">
        <v>16</v>
      </c>
      <c r="R7456">
        <v>200</v>
      </c>
      <c r="S7456">
        <v>3</v>
      </c>
      <c r="T7456" t="s">
        <v>7823</v>
      </c>
      <c r="U7456" s="62">
        <v>42569</v>
      </c>
      <c r="V7456">
        <f>Table_Main[[#This Row],[Average_Cost_for_two]]*VLOOKUP(Table_Main[[#This Row],[Currency]],Currency!$A$1:$C$13,3,0)</f>
        <v>2.4</v>
      </c>
      <c r="W7456" s="27" t="str" cm="1">
        <f t="array" ref="W74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7" spans="1:23" x14ac:dyDescent="0.3">
      <c r="A7457">
        <v>18281983</v>
      </c>
      <c r="B7457" t="s">
        <v>5659</v>
      </c>
      <c r="C7457">
        <v>1</v>
      </c>
      <c r="D7457" t="s">
        <v>18488</v>
      </c>
      <c r="E7457" t="s">
        <v>20140</v>
      </c>
      <c r="F7457" t="s">
        <v>20030</v>
      </c>
      <c r="G7457" t="s">
        <v>20031</v>
      </c>
      <c r="H7457">
        <v>77.512539700000005</v>
      </c>
      <c r="I7457">
        <v>28.471920099999998</v>
      </c>
      <c r="J7457" t="s">
        <v>2982</v>
      </c>
      <c r="K7457" t="s">
        <v>2983</v>
      </c>
      <c r="L7457" t="s">
        <v>2984</v>
      </c>
      <c r="M7457" t="s">
        <v>2984</v>
      </c>
      <c r="N7457" t="s">
        <v>2984</v>
      </c>
      <c r="O7457" t="s">
        <v>2984</v>
      </c>
      <c r="P7457">
        <v>1</v>
      </c>
      <c r="Q7457">
        <v>16</v>
      </c>
      <c r="R7457">
        <v>300</v>
      </c>
      <c r="S7457">
        <v>3</v>
      </c>
      <c r="T7457" t="s">
        <v>4943</v>
      </c>
      <c r="U7457" s="62">
        <v>40284</v>
      </c>
      <c r="V7457">
        <f>Table_Main[[#This Row],[Average_Cost_for_two]]*VLOOKUP(Table_Main[[#This Row],[Currency]],Currency!$A$1:$C$13,3,0)</f>
        <v>3.6</v>
      </c>
      <c r="W7457" s="27" t="str" cm="1">
        <f t="array" ref="W74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8" spans="1:23" x14ac:dyDescent="0.3">
      <c r="A7458">
        <v>5686</v>
      </c>
      <c r="B7458" t="s">
        <v>20141</v>
      </c>
      <c r="C7458">
        <v>1</v>
      </c>
      <c r="D7458" t="s">
        <v>18488</v>
      </c>
      <c r="E7458" t="s">
        <v>20142</v>
      </c>
      <c r="F7458" t="s">
        <v>18637</v>
      </c>
      <c r="G7458" t="s">
        <v>18636</v>
      </c>
      <c r="H7458">
        <v>77.3618278</v>
      </c>
      <c r="I7458">
        <v>28.569249599999999</v>
      </c>
      <c r="J7458" t="s">
        <v>4061</v>
      </c>
      <c r="K7458" t="s">
        <v>2983</v>
      </c>
      <c r="L7458" t="s">
        <v>2984</v>
      </c>
      <c r="M7458" t="s">
        <v>2984</v>
      </c>
      <c r="N7458" t="s">
        <v>2984</v>
      </c>
      <c r="O7458" t="s">
        <v>2984</v>
      </c>
      <c r="P7458">
        <v>1</v>
      </c>
      <c r="Q7458">
        <v>16</v>
      </c>
      <c r="R7458">
        <v>350</v>
      </c>
      <c r="S7458">
        <v>3</v>
      </c>
      <c r="T7458" t="s">
        <v>3330</v>
      </c>
      <c r="U7458" s="62">
        <v>40655</v>
      </c>
      <c r="V7458">
        <f>Table_Main[[#This Row],[Average_Cost_for_two]]*VLOOKUP(Table_Main[[#This Row],[Currency]],Currency!$A$1:$C$13,3,0)</f>
        <v>4.2</v>
      </c>
      <c r="W7458" s="27" t="str" cm="1">
        <f t="array" ref="W74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59" spans="1:23" x14ac:dyDescent="0.3">
      <c r="A7459">
        <v>310790</v>
      </c>
      <c r="B7459" t="s">
        <v>20143</v>
      </c>
      <c r="C7459">
        <v>1</v>
      </c>
      <c r="D7459" t="s">
        <v>18488</v>
      </c>
      <c r="E7459" t="s">
        <v>20144</v>
      </c>
      <c r="F7459" t="s">
        <v>18667</v>
      </c>
      <c r="G7459" t="s">
        <v>18668</v>
      </c>
      <c r="H7459">
        <v>77.510587000000001</v>
      </c>
      <c r="I7459">
        <v>28.462929599999999</v>
      </c>
      <c r="J7459" t="s">
        <v>20145</v>
      </c>
      <c r="K7459" t="s">
        <v>2983</v>
      </c>
      <c r="L7459" t="s">
        <v>2984</v>
      </c>
      <c r="M7459" t="s">
        <v>2984</v>
      </c>
      <c r="N7459" t="s">
        <v>2984</v>
      </c>
      <c r="O7459" t="s">
        <v>2984</v>
      </c>
      <c r="P7459">
        <v>2</v>
      </c>
      <c r="Q7459">
        <v>16</v>
      </c>
      <c r="R7459">
        <v>600</v>
      </c>
      <c r="S7459">
        <v>3</v>
      </c>
      <c r="T7459" t="s">
        <v>15995</v>
      </c>
      <c r="U7459" s="62">
        <v>40206</v>
      </c>
      <c r="V7459">
        <f>Table_Main[[#This Row],[Average_Cost_for_two]]*VLOOKUP(Table_Main[[#This Row],[Currency]],Currency!$A$1:$C$13,3,0)</f>
        <v>7.2</v>
      </c>
      <c r="W7459" s="27" t="str" cm="1">
        <f t="array" ref="W74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0" spans="1:23" x14ac:dyDescent="0.3">
      <c r="A7460">
        <v>18423098</v>
      </c>
      <c r="B7460" t="s">
        <v>20146</v>
      </c>
      <c r="C7460">
        <v>1</v>
      </c>
      <c r="D7460" t="s">
        <v>18488</v>
      </c>
      <c r="E7460" t="s">
        <v>20147</v>
      </c>
      <c r="F7460" t="s">
        <v>18603</v>
      </c>
      <c r="G7460" t="s">
        <v>18604</v>
      </c>
      <c r="H7460">
        <v>77.373717990000003</v>
      </c>
      <c r="I7460">
        <v>28.62667926</v>
      </c>
      <c r="J7460" t="s">
        <v>4100</v>
      </c>
      <c r="K7460" t="s">
        <v>2983</v>
      </c>
      <c r="L7460" t="s">
        <v>2984</v>
      </c>
      <c r="M7460" t="s">
        <v>2991</v>
      </c>
      <c r="N7460" t="s">
        <v>2984</v>
      </c>
      <c r="O7460" t="s">
        <v>2984</v>
      </c>
      <c r="P7460">
        <v>1</v>
      </c>
      <c r="Q7460">
        <v>16</v>
      </c>
      <c r="R7460">
        <v>200</v>
      </c>
      <c r="S7460">
        <v>3</v>
      </c>
      <c r="T7460" t="s">
        <v>11101</v>
      </c>
      <c r="U7460" s="62">
        <v>42024</v>
      </c>
      <c r="V7460">
        <f>Table_Main[[#This Row],[Average_Cost_for_two]]*VLOOKUP(Table_Main[[#This Row],[Currency]],Currency!$A$1:$C$13,3,0)</f>
        <v>2.4</v>
      </c>
      <c r="W7460" s="27" t="str" cm="1">
        <f t="array" ref="W74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1" spans="1:23" x14ac:dyDescent="0.3">
      <c r="A7461">
        <v>18383509</v>
      </c>
      <c r="B7461" t="s">
        <v>10030</v>
      </c>
      <c r="C7461">
        <v>1</v>
      </c>
      <c r="D7461" t="s">
        <v>18488</v>
      </c>
      <c r="E7461" t="s">
        <v>18806</v>
      </c>
      <c r="F7461" t="s">
        <v>18490</v>
      </c>
      <c r="G7461" t="s">
        <v>18491</v>
      </c>
      <c r="H7461">
        <v>77.353573699999998</v>
      </c>
      <c r="I7461">
        <v>28.574300099999999</v>
      </c>
      <c r="J7461" t="s">
        <v>3914</v>
      </c>
      <c r="K7461" t="s">
        <v>2983</v>
      </c>
      <c r="L7461" t="s">
        <v>2984</v>
      </c>
      <c r="M7461" t="s">
        <v>2984</v>
      </c>
      <c r="N7461" t="s">
        <v>2984</v>
      </c>
      <c r="O7461" t="s">
        <v>2984</v>
      </c>
      <c r="P7461">
        <v>1</v>
      </c>
      <c r="Q7461">
        <v>16</v>
      </c>
      <c r="R7461">
        <v>300</v>
      </c>
      <c r="S7461">
        <v>3</v>
      </c>
      <c r="T7461" t="s">
        <v>13840</v>
      </c>
      <c r="U7461" s="62">
        <v>40857</v>
      </c>
      <c r="V7461">
        <f>Table_Main[[#This Row],[Average_Cost_for_two]]*VLOOKUP(Table_Main[[#This Row],[Currency]],Currency!$A$1:$C$13,3,0)</f>
        <v>3.6</v>
      </c>
      <c r="W7461" s="27" t="str" cm="1">
        <f t="array" ref="W74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2" spans="1:23" x14ac:dyDescent="0.3">
      <c r="A7462">
        <v>311533</v>
      </c>
      <c r="B7462" t="s">
        <v>20148</v>
      </c>
      <c r="C7462">
        <v>1</v>
      </c>
      <c r="D7462" t="s">
        <v>18488</v>
      </c>
      <c r="E7462" t="s">
        <v>20149</v>
      </c>
      <c r="F7462" t="s">
        <v>18603</v>
      </c>
      <c r="G7462" t="s">
        <v>18604</v>
      </c>
      <c r="H7462">
        <v>77.374165000000005</v>
      </c>
      <c r="I7462">
        <v>28.6274956</v>
      </c>
      <c r="J7462" t="s">
        <v>4396</v>
      </c>
      <c r="K7462" t="s">
        <v>2983</v>
      </c>
      <c r="L7462" t="s">
        <v>2984</v>
      </c>
      <c r="M7462" t="s">
        <v>2984</v>
      </c>
      <c r="N7462" t="s">
        <v>2984</v>
      </c>
      <c r="O7462" t="s">
        <v>2984</v>
      </c>
      <c r="P7462">
        <v>1</v>
      </c>
      <c r="Q7462">
        <v>16</v>
      </c>
      <c r="R7462">
        <v>400</v>
      </c>
      <c r="S7462">
        <v>3</v>
      </c>
      <c r="T7462" t="s">
        <v>5988</v>
      </c>
      <c r="U7462" s="62">
        <v>42477</v>
      </c>
      <c r="V7462">
        <f>Table_Main[[#This Row],[Average_Cost_for_two]]*VLOOKUP(Table_Main[[#This Row],[Currency]],Currency!$A$1:$C$13,3,0)</f>
        <v>4.8</v>
      </c>
      <c r="W7462" s="27" t="str" cm="1">
        <f t="array" ref="W74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3" spans="1:23" x14ac:dyDescent="0.3">
      <c r="A7463">
        <v>302144</v>
      </c>
      <c r="B7463" t="s">
        <v>20150</v>
      </c>
      <c r="C7463">
        <v>1</v>
      </c>
      <c r="D7463" t="s">
        <v>18488</v>
      </c>
      <c r="E7463" t="s">
        <v>20151</v>
      </c>
      <c r="F7463" t="s">
        <v>18667</v>
      </c>
      <c r="G7463" t="s">
        <v>18668</v>
      </c>
      <c r="H7463">
        <v>77.523779200000007</v>
      </c>
      <c r="I7463">
        <v>28.4764154</v>
      </c>
      <c r="J7463" t="s">
        <v>3601</v>
      </c>
      <c r="K7463" t="s">
        <v>2983</v>
      </c>
      <c r="L7463" t="s">
        <v>2991</v>
      </c>
      <c r="M7463" t="s">
        <v>2984</v>
      </c>
      <c r="N7463" t="s">
        <v>2984</v>
      </c>
      <c r="O7463" t="s">
        <v>2984</v>
      </c>
      <c r="P7463">
        <v>2</v>
      </c>
      <c r="Q7463">
        <v>17</v>
      </c>
      <c r="R7463">
        <v>800</v>
      </c>
      <c r="S7463">
        <v>3</v>
      </c>
      <c r="T7463" t="s">
        <v>4123</v>
      </c>
      <c r="U7463" s="62">
        <v>42877</v>
      </c>
      <c r="V7463">
        <f>Table_Main[[#This Row],[Average_Cost_for_two]]*VLOOKUP(Table_Main[[#This Row],[Currency]],Currency!$A$1:$C$13,3,0)</f>
        <v>9.6</v>
      </c>
      <c r="W7463" s="27" t="str" cm="1">
        <f t="array" ref="W74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4" spans="1:23" x14ac:dyDescent="0.3">
      <c r="A7464">
        <v>18281973</v>
      </c>
      <c r="B7464" t="s">
        <v>20152</v>
      </c>
      <c r="C7464">
        <v>1</v>
      </c>
      <c r="D7464" t="s">
        <v>18488</v>
      </c>
      <c r="E7464" t="s">
        <v>20153</v>
      </c>
      <c r="F7464" t="s">
        <v>18603</v>
      </c>
      <c r="G7464" t="s">
        <v>18604</v>
      </c>
      <c r="H7464">
        <v>77.370665200000005</v>
      </c>
      <c r="I7464">
        <v>28.618097599999999</v>
      </c>
      <c r="J7464" t="s">
        <v>12196</v>
      </c>
      <c r="K7464" t="s">
        <v>2983</v>
      </c>
      <c r="L7464" t="s">
        <v>2984</v>
      </c>
      <c r="M7464" t="s">
        <v>2991</v>
      </c>
      <c r="N7464" t="s">
        <v>2984</v>
      </c>
      <c r="O7464" t="s">
        <v>2984</v>
      </c>
      <c r="P7464">
        <v>2</v>
      </c>
      <c r="Q7464">
        <v>17</v>
      </c>
      <c r="R7464">
        <v>650</v>
      </c>
      <c r="S7464">
        <v>3</v>
      </c>
      <c r="T7464" t="s">
        <v>9275</v>
      </c>
      <c r="U7464" s="62">
        <v>42021</v>
      </c>
      <c r="V7464">
        <f>Table_Main[[#This Row],[Average_Cost_for_two]]*VLOOKUP(Table_Main[[#This Row],[Currency]],Currency!$A$1:$C$13,3,0)</f>
        <v>7.8</v>
      </c>
      <c r="W7464" s="27" t="str" cm="1">
        <f t="array" ref="W74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5" spans="1:23" x14ac:dyDescent="0.3">
      <c r="A7465">
        <v>4483</v>
      </c>
      <c r="B7465" t="s">
        <v>5661</v>
      </c>
      <c r="C7465">
        <v>1</v>
      </c>
      <c r="D7465" t="s">
        <v>18488</v>
      </c>
      <c r="E7465" t="s">
        <v>20154</v>
      </c>
      <c r="F7465" t="s">
        <v>18603</v>
      </c>
      <c r="G7465" t="s">
        <v>18604</v>
      </c>
      <c r="H7465">
        <v>77.3704489</v>
      </c>
      <c r="I7465">
        <v>28.619671100000001</v>
      </c>
      <c r="J7465" t="s">
        <v>4061</v>
      </c>
      <c r="K7465" t="s">
        <v>2983</v>
      </c>
      <c r="L7465" t="s">
        <v>2984</v>
      </c>
      <c r="M7465" t="s">
        <v>2984</v>
      </c>
      <c r="N7465" t="s">
        <v>2984</v>
      </c>
      <c r="O7465" t="s">
        <v>2984</v>
      </c>
      <c r="P7465">
        <v>1</v>
      </c>
      <c r="Q7465">
        <v>17</v>
      </c>
      <c r="R7465">
        <v>400</v>
      </c>
      <c r="S7465">
        <v>3</v>
      </c>
      <c r="T7465" t="s">
        <v>10862</v>
      </c>
      <c r="U7465" s="62">
        <v>40620</v>
      </c>
      <c r="V7465">
        <f>Table_Main[[#This Row],[Average_Cost_for_two]]*VLOOKUP(Table_Main[[#This Row],[Currency]],Currency!$A$1:$C$13,3,0)</f>
        <v>4.8</v>
      </c>
      <c r="W7465" s="27" t="str" cm="1">
        <f t="array" ref="W74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6" spans="1:23" x14ac:dyDescent="0.3">
      <c r="A7466">
        <v>308770</v>
      </c>
      <c r="B7466" t="s">
        <v>20155</v>
      </c>
      <c r="C7466">
        <v>1</v>
      </c>
      <c r="D7466" t="s">
        <v>18488</v>
      </c>
      <c r="E7466" t="s">
        <v>20156</v>
      </c>
      <c r="F7466" t="s">
        <v>19237</v>
      </c>
      <c r="G7466" t="s">
        <v>19238</v>
      </c>
      <c r="H7466">
        <v>77.333205199999995</v>
      </c>
      <c r="I7466">
        <v>28.583854599999999</v>
      </c>
      <c r="J7466" t="s">
        <v>3601</v>
      </c>
      <c r="K7466" t="s">
        <v>2983</v>
      </c>
      <c r="L7466" t="s">
        <v>2984</v>
      </c>
      <c r="M7466" t="s">
        <v>2991</v>
      </c>
      <c r="N7466" t="s">
        <v>2984</v>
      </c>
      <c r="O7466" t="s">
        <v>2984</v>
      </c>
      <c r="P7466">
        <v>2</v>
      </c>
      <c r="Q7466">
        <v>17</v>
      </c>
      <c r="R7466">
        <v>500</v>
      </c>
      <c r="S7466">
        <v>3</v>
      </c>
      <c r="T7466" t="s">
        <v>6975</v>
      </c>
      <c r="U7466" s="62">
        <v>40776</v>
      </c>
      <c r="V7466">
        <f>Table_Main[[#This Row],[Average_Cost_for_two]]*VLOOKUP(Table_Main[[#This Row],[Currency]],Currency!$A$1:$C$13,3,0)</f>
        <v>6</v>
      </c>
      <c r="W7466" s="27" t="str" cm="1">
        <f t="array" ref="W74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7" spans="1:23" x14ac:dyDescent="0.3">
      <c r="A7467">
        <v>18268502</v>
      </c>
      <c r="B7467" t="s">
        <v>20157</v>
      </c>
      <c r="C7467">
        <v>1</v>
      </c>
      <c r="D7467" t="s">
        <v>18488</v>
      </c>
      <c r="E7467" t="s">
        <v>20158</v>
      </c>
      <c r="F7467" t="s">
        <v>18603</v>
      </c>
      <c r="G7467" t="s">
        <v>18604</v>
      </c>
      <c r="H7467">
        <v>77.354024539999998</v>
      </c>
      <c r="I7467">
        <v>28.61083103</v>
      </c>
      <c r="J7467" t="s">
        <v>3699</v>
      </c>
      <c r="K7467" t="s">
        <v>2983</v>
      </c>
      <c r="L7467" t="s">
        <v>2984</v>
      </c>
      <c r="M7467" t="s">
        <v>2984</v>
      </c>
      <c r="N7467" t="s">
        <v>2984</v>
      </c>
      <c r="O7467" t="s">
        <v>2984</v>
      </c>
      <c r="P7467">
        <v>2</v>
      </c>
      <c r="Q7467">
        <v>17</v>
      </c>
      <c r="R7467">
        <v>500</v>
      </c>
      <c r="S7467">
        <v>3</v>
      </c>
      <c r="T7467" t="s">
        <v>12382</v>
      </c>
      <c r="U7467" s="62">
        <v>41045</v>
      </c>
      <c r="V7467">
        <f>Table_Main[[#This Row],[Average_Cost_for_two]]*VLOOKUP(Table_Main[[#This Row],[Currency]],Currency!$A$1:$C$13,3,0)</f>
        <v>6</v>
      </c>
      <c r="W7467" s="27" t="str" cm="1">
        <f t="array" ref="W74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8" spans="1:23" x14ac:dyDescent="0.3">
      <c r="A7468">
        <v>18383527</v>
      </c>
      <c r="B7468" t="s">
        <v>20159</v>
      </c>
      <c r="C7468">
        <v>1</v>
      </c>
      <c r="D7468" t="s">
        <v>18488</v>
      </c>
      <c r="E7468" t="s">
        <v>20160</v>
      </c>
      <c r="F7468" t="s">
        <v>18561</v>
      </c>
      <c r="G7468" t="s">
        <v>18562</v>
      </c>
      <c r="H7468">
        <v>77.332326800000004</v>
      </c>
      <c r="I7468">
        <v>28.557973400000002</v>
      </c>
      <c r="J7468" t="s">
        <v>3601</v>
      </c>
      <c r="K7468" t="s">
        <v>2983</v>
      </c>
      <c r="L7468" t="s">
        <v>2984</v>
      </c>
      <c r="M7468" t="s">
        <v>2991</v>
      </c>
      <c r="N7468" t="s">
        <v>2984</v>
      </c>
      <c r="O7468" t="s">
        <v>2984</v>
      </c>
      <c r="P7468">
        <v>2</v>
      </c>
      <c r="Q7468">
        <v>18</v>
      </c>
      <c r="R7468">
        <v>600</v>
      </c>
      <c r="S7468">
        <v>3</v>
      </c>
      <c r="T7468" t="s">
        <v>18680</v>
      </c>
      <c r="U7468" s="62">
        <v>40684</v>
      </c>
      <c r="V7468">
        <f>Table_Main[[#This Row],[Average_Cost_for_two]]*VLOOKUP(Table_Main[[#This Row],[Currency]],Currency!$A$1:$C$13,3,0)</f>
        <v>7.2</v>
      </c>
      <c r="W7468" s="27" t="str" cm="1">
        <f t="array" ref="W74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69" spans="1:23" x14ac:dyDescent="0.3">
      <c r="A7469">
        <v>304691</v>
      </c>
      <c r="B7469" t="s">
        <v>20161</v>
      </c>
      <c r="C7469">
        <v>1</v>
      </c>
      <c r="D7469" t="s">
        <v>18488</v>
      </c>
      <c r="E7469" t="s">
        <v>20162</v>
      </c>
      <c r="F7469" t="s">
        <v>18543</v>
      </c>
      <c r="G7469" t="s">
        <v>18544</v>
      </c>
      <c r="H7469">
        <v>77.328359300000002</v>
      </c>
      <c r="I7469">
        <v>28.581603900000001</v>
      </c>
      <c r="J7469" t="s">
        <v>3691</v>
      </c>
      <c r="K7469" t="s">
        <v>2983</v>
      </c>
      <c r="L7469" t="s">
        <v>2984</v>
      </c>
      <c r="M7469" t="s">
        <v>2984</v>
      </c>
      <c r="N7469" t="s">
        <v>2984</v>
      </c>
      <c r="O7469" t="s">
        <v>2984</v>
      </c>
      <c r="P7469">
        <v>1</v>
      </c>
      <c r="Q7469">
        <v>18</v>
      </c>
      <c r="R7469">
        <v>350</v>
      </c>
      <c r="S7469">
        <v>3</v>
      </c>
      <c r="T7469" t="s">
        <v>3268</v>
      </c>
      <c r="U7469" s="62">
        <v>40644</v>
      </c>
      <c r="V7469">
        <f>Table_Main[[#This Row],[Average_Cost_for_two]]*VLOOKUP(Table_Main[[#This Row],[Currency]],Currency!$A$1:$C$13,3,0)</f>
        <v>4.2</v>
      </c>
      <c r="W7469" s="27" t="str" cm="1">
        <f t="array" ref="W74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0" spans="1:23" x14ac:dyDescent="0.3">
      <c r="A7470">
        <v>304103</v>
      </c>
      <c r="B7470" t="s">
        <v>4146</v>
      </c>
      <c r="C7470">
        <v>1</v>
      </c>
      <c r="D7470" t="s">
        <v>18488</v>
      </c>
      <c r="E7470" t="s">
        <v>20163</v>
      </c>
      <c r="F7470" t="s">
        <v>18618</v>
      </c>
      <c r="G7470" t="s">
        <v>18619</v>
      </c>
      <c r="H7470">
        <v>77.326295299999998</v>
      </c>
      <c r="I7470">
        <v>28.567871199999999</v>
      </c>
      <c r="J7470" t="s">
        <v>3626</v>
      </c>
      <c r="K7470" t="s">
        <v>2983</v>
      </c>
      <c r="L7470" t="s">
        <v>2984</v>
      </c>
      <c r="M7470" t="s">
        <v>2984</v>
      </c>
      <c r="N7470" t="s">
        <v>2984</v>
      </c>
      <c r="O7470" t="s">
        <v>2984</v>
      </c>
      <c r="P7470">
        <v>1</v>
      </c>
      <c r="Q7470">
        <v>18</v>
      </c>
      <c r="R7470">
        <v>450</v>
      </c>
      <c r="S7470">
        <v>3</v>
      </c>
      <c r="T7470" t="s">
        <v>7103</v>
      </c>
      <c r="U7470" s="62">
        <v>41746</v>
      </c>
      <c r="V7470">
        <f>Table_Main[[#This Row],[Average_Cost_for_two]]*VLOOKUP(Table_Main[[#This Row],[Currency]],Currency!$A$1:$C$13,3,0)</f>
        <v>5.4</v>
      </c>
      <c r="W7470" s="27" t="str" cm="1">
        <f t="array" ref="W74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1" spans="1:23" x14ac:dyDescent="0.3">
      <c r="A7471">
        <v>312275</v>
      </c>
      <c r="B7471" t="s">
        <v>18807</v>
      </c>
      <c r="C7471">
        <v>1</v>
      </c>
      <c r="D7471" t="s">
        <v>18488</v>
      </c>
      <c r="E7471" t="s">
        <v>20164</v>
      </c>
      <c r="F7471" t="s">
        <v>18667</v>
      </c>
      <c r="G7471" t="s">
        <v>18668</v>
      </c>
      <c r="H7471">
        <v>77.513794099999998</v>
      </c>
      <c r="I7471">
        <v>28.4723057</v>
      </c>
      <c r="J7471" t="s">
        <v>11418</v>
      </c>
      <c r="K7471" t="s">
        <v>2983</v>
      </c>
      <c r="L7471" t="s">
        <v>2984</v>
      </c>
      <c r="M7471" t="s">
        <v>2991</v>
      </c>
      <c r="N7471" t="s">
        <v>2984</v>
      </c>
      <c r="O7471" t="s">
        <v>2984</v>
      </c>
      <c r="P7471">
        <v>1</v>
      </c>
      <c r="Q7471">
        <v>18</v>
      </c>
      <c r="R7471">
        <v>250</v>
      </c>
      <c r="S7471">
        <v>3</v>
      </c>
      <c r="T7471" t="s">
        <v>9526</v>
      </c>
      <c r="U7471" s="62">
        <v>42433</v>
      </c>
      <c r="V7471">
        <f>Table_Main[[#This Row],[Average_Cost_for_two]]*VLOOKUP(Table_Main[[#This Row],[Currency]],Currency!$A$1:$C$13,3,0)</f>
        <v>3</v>
      </c>
      <c r="W7471" s="27" t="str" cm="1">
        <f t="array" ref="W74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2" spans="1:23" x14ac:dyDescent="0.3">
      <c r="A7472">
        <v>18425747</v>
      </c>
      <c r="B7472" t="s">
        <v>20165</v>
      </c>
      <c r="C7472">
        <v>1</v>
      </c>
      <c r="D7472" t="s">
        <v>18488</v>
      </c>
      <c r="E7472" t="s">
        <v>19383</v>
      </c>
      <c r="F7472" t="s">
        <v>18490</v>
      </c>
      <c r="G7472" t="s">
        <v>18491</v>
      </c>
      <c r="H7472">
        <v>77.353394300000005</v>
      </c>
      <c r="I7472">
        <v>28.5746419</v>
      </c>
      <c r="J7472" t="s">
        <v>20166</v>
      </c>
      <c r="K7472" t="s">
        <v>2983</v>
      </c>
      <c r="L7472" t="s">
        <v>2984</v>
      </c>
      <c r="M7472" t="s">
        <v>2991</v>
      </c>
      <c r="N7472" t="s">
        <v>2984</v>
      </c>
      <c r="O7472" t="s">
        <v>2984</v>
      </c>
      <c r="P7472">
        <v>2</v>
      </c>
      <c r="Q7472">
        <v>18</v>
      </c>
      <c r="R7472">
        <v>600</v>
      </c>
      <c r="S7472">
        <v>3</v>
      </c>
      <c r="T7472" t="s">
        <v>14755</v>
      </c>
      <c r="U7472" s="62">
        <v>42737</v>
      </c>
      <c r="V7472">
        <f>Table_Main[[#This Row],[Average_Cost_for_two]]*VLOOKUP(Table_Main[[#This Row],[Currency]],Currency!$A$1:$C$13,3,0)</f>
        <v>7.2</v>
      </c>
      <c r="W7472" s="27" t="str" cm="1">
        <f t="array" ref="W74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3" spans="1:23" x14ac:dyDescent="0.3">
      <c r="A7473">
        <v>3679</v>
      </c>
      <c r="B7473" t="s">
        <v>20167</v>
      </c>
      <c r="C7473">
        <v>1</v>
      </c>
      <c r="D7473" t="s">
        <v>18488</v>
      </c>
      <c r="E7473" t="s">
        <v>20168</v>
      </c>
      <c r="F7473" t="s">
        <v>16713</v>
      </c>
      <c r="G7473" t="s">
        <v>18565</v>
      </c>
      <c r="H7473">
        <v>77.361738000000003</v>
      </c>
      <c r="I7473">
        <v>28.5695102</v>
      </c>
      <c r="J7473" t="s">
        <v>3914</v>
      </c>
      <c r="K7473" t="s">
        <v>2983</v>
      </c>
      <c r="L7473" t="s">
        <v>2984</v>
      </c>
      <c r="M7473" t="s">
        <v>2984</v>
      </c>
      <c r="N7473" t="s">
        <v>2984</v>
      </c>
      <c r="O7473" t="s">
        <v>2984</v>
      </c>
      <c r="P7473">
        <v>1</v>
      </c>
      <c r="Q7473">
        <v>18</v>
      </c>
      <c r="R7473">
        <v>450</v>
      </c>
      <c r="S7473">
        <v>3</v>
      </c>
      <c r="T7473" t="s">
        <v>20169</v>
      </c>
      <c r="U7473" s="62">
        <v>42683</v>
      </c>
      <c r="V7473">
        <f>Table_Main[[#This Row],[Average_Cost_for_two]]*VLOOKUP(Table_Main[[#This Row],[Currency]],Currency!$A$1:$C$13,3,0)</f>
        <v>5.4</v>
      </c>
      <c r="W7473" s="27" t="str" cm="1">
        <f t="array" ref="W74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4" spans="1:23" x14ac:dyDescent="0.3">
      <c r="A7474">
        <v>8236</v>
      </c>
      <c r="B7474" t="s">
        <v>20170</v>
      </c>
      <c r="C7474">
        <v>1</v>
      </c>
      <c r="D7474" t="s">
        <v>18488</v>
      </c>
      <c r="E7474" t="s">
        <v>20171</v>
      </c>
      <c r="F7474" t="s">
        <v>18498</v>
      </c>
      <c r="G7474" t="s">
        <v>18499</v>
      </c>
      <c r="H7474">
        <v>77.387169599999993</v>
      </c>
      <c r="I7474">
        <v>28.53330811</v>
      </c>
      <c r="J7474" t="s">
        <v>20172</v>
      </c>
      <c r="K7474" t="s">
        <v>2983</v>
      </c>
      <c r="L7474" t="s">
        <v>2984</v>
      </c>
      <c r="M7474" t="s">
        <v>2984</v>
      </c>
      <c r="N7474" t="s">
        <v>2984</v>
      </c>
      <c r="O7474" t="s">
        <v>2984</v>
      </c>
      <c r="P7474">
        <v>2</v>
      </c>
      <c r="Q7474">
        <v>18</v>
      </c>
      <c r="R7474">
        <v>500</v>
      </c>
      <c r="S7474">
        <v>3</v>
      </c>
      <c r="T7474" t="s">
        <v>7210</v>
      </c>
      <c r="U7474" s="62">
        <v>41539</v>
      </c>
      <c r="V7474">
        <f>Table_Main[[#This Row],[Average_Cost_for_two]]*VLOOKUP(Table_Main[[#This Row],[Currency]],Currency!$A$1:$C$13,3,0)</f>
        <v>6</v>
      </c>
      <c r="W7474" s="27" t="str" cm="1">
        <f t="array" ref="W74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5" spans="1:23" x14ac:dyDescent="0.3">
      <c r="A7475">
        <v>311614</v>
      </c>
      <c r="B7475" t="s">
        <v>20173</v>
      </c>
      <c r="C7475">
        <v>1</v>
      </c>
      <c r="D7475" t="s">
        <v>18488</v>
      </c>
      <c r="E7475" t="s">
        <v>20174</v>
      </c>
      <c r="F7475" t="s">
        <v>18667</v>
      </c>
      <c r="G7475" t="s">
        <v>18668</v>
      </c>
      <c r="H7475">
        <v>77.511121299999999</v>
      </c>
      <c r="I7475">
        <v>28.463279700000001</v>
      </c>
      <c r="J7475" t="s">
        <v>8155</v>
      </c>
      <c r="K7475" t="s">
        <v>2983</v>
      </c>
      <c r="L7475" t="s">
        <v>2991</v>
      </c>
      <c r="M7475" t="s">
        <v>2984</v>
      </c>
      <c r="N7475" t="s">
        <v>2984</v>
      </c>
      <c r="O7475" t="s">
        <v>2984</v>
      </c>
      <c r="P7475">
        <v>3</v>
      </c>
      <c r="Q7475">
        <v>19</v>
      </c>
      <c r="R7475">
        <v>1200</v>
      </c>
      <c r="S7475">
        <v>3</v>
      </c>
      <c r="T7475" t="s">
        <v>14153</v>
      </c>
      <c r="U7475" s="62">
        <v>40369</v>
      </c>
      <c r="V7475">
        <f>Table_Main[[#This Row],[Average_Cost_for_two]]*VLOOKUP(Table_Main[[#This Row],[Currency]],Currency!$A$1:$C$13,3,0)</f>
        <v>14.4</v>
      </c>
      <c r="W7475" s="27" t="str" cm="1">
        <f t="array" ref="W74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476" spans="1:23" x14ac:dyDescent="0.3">
      <c r="A7476">
        <v>312186</v>
      </c>
      <c r="B7476" t="s">
        <v>19532</v>
      </c>
      <c r="C7476">
        <v>1</v>
      </c>
      <c r="D7476" t="s">
        <v>18488</v>
      </c>
      <c r="E7476" t="s">
        <v>20175</v>
      </c>
      <c r="F7476" t="s">
        <v>18603</v>
      </c>
      <c r="G7476" t="s">
        <v>18604</v>
      </c>
      <c r="H7476">
        <v>77.371606200000002</v>
      </c>
      <c r="I7476">
        <v>28.6142808</v>
      </c>
      <c r="J7476" t="s">
        <v>3705</v>
      </c>
      <c r="K7476" t="s">
        <v>2983</v>
      </c>
      <c r="L7476" t="s">
        <v>2984</v>
      </c>
      <c r="M7476" t="s">
        <v>2991</v>
      </c>
      <c r="N7476" t="s">
        <v>2984</v>
      </c>
      <c r="O7476" t="s">
        <v>2984</v>
      </c>
      <c r="P7476">
        <v>1</v>
      </c>
      <c r="Q7476">
        <v>19</v>
      </c>
      <c r="R7476">
        <v>200</v>
      </c>
      <c r="S7476">
        <v>3</v>
      </c>
      <c r="T7476" t="s">
        <v>9996</v>
      </c>
      <c r="U7476" s="62">
        <v>40239</v>
      </c>
      <c r="V7476">
        <f>Table_Main[[#This Row],[Average_Cost_for_two]]*VLOOKUP(Table_Main[[#This Row],[Currency]],Currency!$A$1:$C$13,3,0)</f>
        <v>2.4</v>
      </c>
      <c r="W7476" s="27" t="str" cm="1">
        <f t="array" ref="W74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7" spans="1:23" x14ac:dyDescent="0.3">
      <c r="A7477">
        <v>18446481</v>
      </c>
      <c r="B7477" t="s">
        <v>20176</v>
      </c>
      <c r="C7477">
        <v>1</v>
      </c>
      <c r="D7477" t="s">
        <v>18488</v>
      </c>
      <c r="E7477" t="s">
        <v>20177</v>
      </c>
      <c r="F7477" t="s">
        <v>19368</v>
      </c>
      <c r="G7477" t="s">
        <v>19369</v>
      </c>
      <c r="H7477">
        <v>77.322001</v>
      </c>
      <c r="I7477">
        <v>28.570049000000001</v>
      </c>
      <c r="J7477" t="s">
        <v>3937</v>
      </c>
      <c r="K7477" t="s">
        <v>2983</v>
      </c>
      <c r="L7477" t="s">
        <v>2984</v>
      </c>
      <c r="M7477" t="s">
        <v>2991</v>
      </c>
      <c r="N7477" t="s">
        <v>2984</v>
      </c>
      <c r="O7477" t="s">
        <v>2984</v>
      </c>
      <c r="P7477">
        <v>2</v>
      </c>
      <c r="Q7477">
        <v>19</v>
      </c>
      <c r="R7477">
        <v>600</v>
      </c>
      <c r="S7477">
        <v>3</v>
      </c>
      <c r="T7477" t="s">
        <v>17058</v>
      </c>
      <c r="U7477" s="62">
        <v>41710</v>
      </c>
      <c r="V7477">
        <f>Table_Main[[#This Row],[Average_Cost_for_two]]*VLOOKUP(Table_Main[[#This Row],[Currency]],Currency!$A$1:$C$13,3,0)</f>
        <v>7.2</v>
      </c>
      <c r="W7477" s="27" t="str" cm="1">
        <f t="array" ref="W74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8" spans="1:23" x14ac:dyDescent="0.3">
      <c r="A7478">
        <v>18371433</v>
      </c>
      <c r="B7478" t="s">
        <v>20178</v>
      </c>
      <c r="C7478">
        <v>1</v>
      </c>
      <c r="D7478" t="s">
        <v>18488</v>
      </c>
      <c r="E7478" t="s">
        <v>19369</v>
      </c>
      <c r="F7478" t="s">
        <v>19368</v>
      </c>
      <c r="G7478" t="s">
        <v>19369</v>
      </c>
      <c r="H7478">
        <v>77.325203999999999</v>
      </c>
      <c r="I7478">
        <v>28.570989999999998</v>
      </c>
      <c r="J7478" t="s">
        <v>3597</v>
      </c>
      <c r="K7478" t="s">
        <v>2983</v>
      </c>
      <c r="L7478" t="s">
        <v>2984</v>
      </c>
      <c r="M7478" t="s">
        <v>2991</v>
      </c>
      <c r="N7478" t="s">
        <v>2984</v>
      </c>
      <c r="O7478" t="s">
        <v>2984</v>
      </c>
      <c r="P7478">
        <v>2</v>
      </c>
      <c r="Q7478">
        <v>19</v>
      </c>
      <c r="R7478">
        <v>600</v>
      </c>
      <c r="S7478">
        <v>3</v>
      </c>
      <c r="T7478" t="s">
        <v>3808</v>
      </c>
      <c r="U7478" s="62">
        <v>40527</v>
      </c>
      <c r="V7478">
        <f>Table_Main[[#This Row],[Average_Cost_for_two]]*VLOOKUP(Table_Main[[#This Row],[Currency]],Currency!$A$1:$C$13,3,0)</f>
        <v>7.2</v>
      </c>
      <c r="W7478" s="27" t="str" cm="1">
        <f t="array" ref="W74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79" spans="1:23" x14ac:dyDescent="0.3">
      <c r="A7479">
        <v>18180086</v>
      </c>
      <c r="B7479" t="s">
        <v>20179</v>
      </c>
      <c r="C7479">
        <v>1</v>
      </c>
      <c r="D7479" t="s">
        <v>18488</v>
      </c>
      <c r="E7479" t="s">
        <v>20180</v>
      </c>
      <c r="F7479" t="s">
        <v>19368</v>
      </c>
      <c r="G7479" t="s">
        <v>19369</v>
      </c>
      <c r="H7479">
        <v>77.324062420000004</v>
      </c>
      <c r="I7479">
        <v>28.571519070000001</v>
      </c>
      <c r="J7479" t="s">
        <v>3764</v>
      </c>
      <c r="K7479" t="s">
        <v>2983</v>
      </c>
      <c r="L7479" t="s">
        <v>2991</v>
      </c>
      <c r="M7479" t="s">
        <v>2984</v>
      </c>
      <c r="N7479" t="s">
        <v>2984</v>
      </c>
      <c r="O7479" t="s">
        <v>2984</v>
      </c>
      <c r="P7479">
        <v>3</v>
      </c>
      <c r="Q7479">
        <v>19</v>
      </c>
      <c r="R7479">
        <v>1000</v>
      </c>
      <c r="S7479">
        <v>3</v>
      </c>
      <c r="T7479" t="s">
        <v>4814</v>
      </c>
      <c r="U7479" s="62">
        <v>42283</v>
      </c>
      <c r="V7479">
        <f>Table_Main[[#This Row],[Average_Cost_for_two]]*VLOOKUP(Table_Main[[#This Row],[Currency]],Currency!$A$1:$C$13,3,0)</f>
        <v>12</v>
      </c>
      <c r="W7479" s="27" t="str" cm="1">
        <f t="array" ref="W74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480" spans="1:23" x14ac:dyDescent="0.3">
      <c r="A7480">
        <v>18254400</v>
      </c>
      <c r="B7480" t="s">
        <v>20181</v>
      </c>
      <c r="C7480">
        <v>1</v>
      </c>
      <c r="D7480" t="s">
        <v>18488</v>
      </c>
      <c r="E7480" t="s">
        <v>20182</v>
      </c>
      <c r="F7480" t="s">
        <v>19185</v>
      </c>
      <c r="G7480" t="s">
        <v>19186</v>
      </c>
      <c r="H7480">
        <v>77.527994199999995</v>
      </c>
      <c r="I7480">
        <v>28.458049299999999</v>
      </c>
      <c r="J7480" t="s">
        <v>4750</v>
      </c>
      <c r="K7480" t="s">
        <v>2983</v>
      </c>
      <c r="L7480" t="s">
        <v>2984</v>
      </c>
      <c r="M7480" t="s">
        <v>2991</v>
      </c>
      <c r="N7480" t="s">
        <v>2984</v>
      </c>
      <c r="O7480" t="s">
        <v>2984</v>
      </c>
      <c r="P7480">
        <v>1</v>
      </c>
      <c r="Q7480">
        <v>19</v>
      </c>
      <c r="R7480">
        <v>400</v>
      </c>
      <c r="S7480">
        <v>3</v>
      </c>
      <c r="T7480" t="s">
        <v>14639</v>
      </c>
      <c r="U7480" s="62">
        <v>43234</v>
      </c>
      <c r="V7480">
        <f>Table_Main[[#This Row],[Average_Cost_for_two]]*VLOOKUP(Table_Main[[#This Row],[Currency]],Currency!$A$1:$C$13,3,0)</f>
        <v>4.8</v>
      </c>
      <c r="W7480" s="27" t="str" cm="1">
        <f t="array" ref="W74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1" spans="1:23" x14ac:dyDescent="0.3">
      <c r="A7481">
        <v>5634</v>
      </c>
      <c r="B7481" t="s">
        <v>20183</v>
      </c>
      <c r="C7481">
        <v>1</v>
      </c>
      <c r="D7481" t="s">
        <v>18488</v>
      </c>
      <c r="E7481" t="s">
        <v>20184</v>
      </c>
      <c r="F7481" t="s">
        <v>18498</v>
      </c>
      <c r="G7481" t="s">
        <v>18499</v>
      </c>
      <c r="H7481">
        <v>77.387462630000002</v>
      </c>
      <c r="I7481">
        <v>28.53393492</v>
      </c>
      <c r="J7481" t="s">
        <v>3691</v>
      </c>
      <c r="K7481" t="s">
        <v>2983</v>
      </c>
      <c r="L7481" t="s">
        <v>2984</v>
      </c>
      <c r="M7481" t="s">
        <v>2984</v>
      </c>
      <c r="N7481" t="s">
        <v>2984</v>
      </c>
      <c r="O7481" t="s">
        <v>2984</v>
      </c>
      <c r="P7481">
        <v>1</v>
      </c>
      <c r="Q7481">
        <v>19</v>
      </c>
      <c r="R7481">
        <v>400</v>
      </c>
      <c r="S7481">
        <v>3</v>
      </c>
      <c r="T7481" t="s">
        <v>18076</v>
      </c>
      <c r="U7481" s="62">
        <v>41014</v>
      </c>
      <c r="V7481">
        <f>Table_Main[[#This Row],[Average_Cost_for_two]]*VLOOKUP(Table_Main[[#This Row],[Currency]],Currency!$A$1:$C$13,3,0)</f>
        <v>4.8</v>
      </c>
      <c r="W7481" s="27" t="str" cm="1">
        <f t="array" ref="W74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2" spans="1:23" x14ac:dyDescent="0.3">
      <c r="A7482">
        <v>18357548</v>
      </c>
      <c r="B7482" t="s">
        <v>20185</v>
      </c>
      <c r="C7482">
        <v>1</v>
      </c>
      <c r="D7482" t="s">
        <v>18488</v>
      </c>
      <c r="E7482" t="s">
        <v>20186</v>
      </c>
      <c r="F7482" t="s">
        <v>18509</v>
      </c>
      <c r="G7482" t="s">
        <v>18510</v>
      </c>
      <c r="H7482">
        <v>77.406126110000002</v>
      </c>
      <c r="I7482">
        <v>28.513176699999999</v>
      </c>
      <c r="J7482" t="s">
        <v>3601</v>
      </c>
      <c r="K7482" t="s">
        <v>2983</v>
      </c>
      <c r="L7482" t="s">
        <v>2984</v>
      </c>
      <c r="M7482" t="s">
        <v>2991</v>
      </c>
      <c r="N7482" t="s">
        <v>2984</v>
      </c>
      <c r="O7482" t="s">
        <v>2984</v>
      </c>
      <c r="P7482">
        <v>1</v>
      </c>
      <c r="Q7482">
        <v>19</v>
      </c>
      <c r="R7482">
        <v>400</v>
      </c>
      <c r="S7482">
        <v>3</v>
      </c>
      <c r="T7482" t="s">
        <v>5995</v>
      </c>
      <c r="U7482" s="62">
        <v>42068</v>
      </c>
      <c r="V7482">
        <f>Table_Main[[#This Row],[Average_Cost_for_two]]*VLOOKUP(Table_Main[[#This Row],[Currency]],Currency!$A$1:$C$13,3,0)</f>
        <v>4.8</v>
      </c>
      <c r="W7482" s="27" t="str" cm="1">
        <f t="array" ref="W74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3" spans="1:23" x14ac:dyDescent="0.3">
      <c r="A7483">
        <v>300988</v>
      </c>
      <c r="B7483" t="s">
        <v>9934</v>
      </c>
      <c r="C7483">
        <v>1</v>
      </c>
      <c r="D7483" t="s">
        <v>18488</v>
      </c>
      <c r="E7483" t="s">
        <v>20187</v>
      </c>
      <c r="F7483" t="s">
        <v>18509</v>
      </c>
      <c r="G7483" t="s">
        <v>18510</v>
      </c>
      <c r="H7483">
        <v>77.401790000000005</v>
      </c>
      <c r="I7483">
        <v>28.501157800000001</v>
      </c>
      <c r="J7483" t="s">
        <v>3646</v>
      </c>
      <c r="K7483" t="s">
        <v>2983</v>
      </c>
      <c r="L7483" t="s">
        <v>2984</v>
      </c>
      <c r="M7483" t="s">
        <v>2984</v>
      </c>
      <c r="N7483" t="s">
        <v>2984</v>
      </c>
      <c r="O7483" t="s">
        <v>2984</v>
      </c>
      <c r="P7483">
        <v>1</v>
      </c>
      <c r="Q7483">
        <v>19</v>
      </c>
      <c r="R7483">
        <v>400</v>
      </c>
      <c r="S7483">
        <v>3</v>
      </c>
      <c r="T7483" t="s">
        <v>8416</v>
      </c>
      <c r="U7483" s="62">
        <v>43382</v>
      </c>
      <c r="V7483">
        <f>Table_Main[[#This Row],[Average_Cost_for_two]]*VLOOKUP(Table_Main[[#This Row],[Currency]],Currency!$A$1:$C$13,3,0)</f>
        <v>4.8</v>
      </c>
      <c r="W7483" s="27" t="str" cm="1">
        <f t="array" ref="W74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4" spans="1:23" x14ac:dyDescent="0.3">
      <c r="A7484">
        <v>18157374</v>
      </c>
      <c r="B7484" t="s">
        <v>20188</v>
      </c>
      <c r="C7484">
        <v>1</v>
      </c>
      <c r="D7484" t="s">
        <v>18488</v>
      </c>
      <c r="E7484" t="s">
        <v>20189</v>
      </c>
      <c r="F7484" t="s">
        <v>16302</v>
      </c>
      <c r="G7484" t="s">
        <v>18630</v>
      </c>
      <c r="H7484">
        <v>77.339441699999995</v>
      </c>
      <c r="I7484">
        <v>28.579198600000002</v>
      </c>
      <c r="J7484" t="s">
        <v>2982</v>
      </c>
      <c r="K7484" t="s">
        <v>2983</v>
      </c>
      <c r="L7484" t="s">
        <v>2984</v>
      </c>
      <c r="M7484" t="s">
        <v>2984</v>
      </c>
      <c r="N7484" t="s">
        <v>2984</v>
      </c>
      <c r="O7484" t="s">
        <v>2984</v>
      </c>
      <c r="P7484">
        <v>2</v>
      </c>
      <c r="Q7484">
        <v>20</v>
      </c>
      <c r="R7484">
        <v>600</v>
      </c>
      <c r="S7484">
        <v>3</v>
      </c>
      <c r="T7484" t="s">
        <v>10342</v>
      </c>
      <c r="U7484" s="62">
        <v>40360</v>
      </c>
      <c r="V7484">
        <f>Table_Main[[#This Row],[Average_Cost_for_two]]*VLOOKUP(Table_Main[[#This Row],[Currency]],Currency!$A$1:$C$13,3,0)</f>
        <v>7.2</v>
      </c>
      <c r="W7484" s="27" t="str" cm="1">
        <f t="array" ref="W74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5" spans="1:23" x14ac:dyDescent="0.3">
      <c r="A7485">
        <v>18410380</v>
      </c>
      <c r="B7485" t="s">
        <v>20190</v>
      </c>
      <c r="C7485">
        <v>1</v>
      </c>
      <c r="D7485" t="s">
        <v>18488</v>
      </c>
      <c r="E7485" t="s">
        <v>20191</v>
      </c>
      <c r="F7485" t="s">
        <v>18642</v>
      </c>
      <c r="G7485" t="s">
        <v>18643</v>
      </c>
      <c r="H7485">
        <v>77.372812600000003</v>
      </c>
      <c r="I7485">
        <v>28.548097599999998</v>
      </c>
      <c r="J7485" t="s">
        <v>3630</v>
      </c>
      <c r="K7485" t="s">
        <v>2983</v>
      </c>
      <c r="L7485" t="s">
        <v>2984</v>
      </c>
      <c r="M7485" t="s">
        <v>2984</v>
      </c>
      <c r="N7485" t="s">
        <v>2984</v>
      </c>
      <c r="O7485" t="s">
        <v>2984</v>
      </c>
      <c r="P7485">
        <v>2</v>
      </c>
      <c r="Q7485">
        <v>20</v>
      </c>
      <c r="R7485">
        <v>650</v>
      </c>
      <c r="S7485">
        <v>3</v>
      </c>
      <c r="T7485" t="s">
        <v>4417</v>
      </c>
      <c r="U7485" s="62">
        <v>41990</v>
      </c>
      <c r="V7485">
        <f>Table_Main[[#This Row],[Average_Cost_for_two]]*VLOOKUP(Table_Main[[#This Row],[Currency]],Currency!$A$1:$C$13,3,0)</f>
        <v>7.8</v>
      </c>
      <c r="W7485" s="27" t="str" cm="1">
        <f t="array" ref="W74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6" spans="1:23" x14ac:dyDescent="0.3">
      <c r="A7486">
        <v>7991</v>
      </c>
      <c r="B7486" t="s">
        <v>20192</v>
      </c>
      <c r="C7486">
        <v>1</v>
      </c>
      <c r="D7486" t="s">
        <v>18488</v>
      </c>
      <c r="E7486" t="s">
        <v>20193</v>
      </c>
      <c r="F7486" t="s">
        <v>19522</v>
      </c>
      <c r="G7486" t="s">
        <v>19523</v>
      </c>
      <c r="H7486">
        <v>77.333062100000006</v>
      </c>
      <c r="I7486">
        <v>28.571496199999999</v>
      </c>
      <c r="J7486" t="s">
        <v>3646</v>
      </c>
      <c r="K7486" t="s">
        <v>2983</v>
      </c>
      <c r="L7486" t="s">
        <v>2984</v>
      </c>
      <c r="M7486" t="s">
        <v>2984</v>
      </c>
      <c r="N7486" t="s">
        <v>2984</v>
      </c>
      <c r="O7486" t="s">
        <v>2984</v>
      </c>
      <c r="P7486">
        <v>1</v>
      </c>
      <c r="Q7486">
        <v>20</v>
      </c>
      <c r="R7486">
        <v>200</v>
      </c>
      <c r="S7486">
        <v>3</v>
      </c>
      <c r="T7486" t="s">
        <v>8471</v>
      </c>
      <c r="U7486" s="62">
        <v>43046</v>
      </c>
      <c r="V7486">
        <f>Table_Main[[#This Row],[Average_Cost_for_two]]*VLOOKUP(Table_Main[[#This Row],[Currency]],Currency!$A$1:$C$13,3,0)</f>
        <v>2.4</v>
      </c>
      <c r="W7486" s="27" t="str" cm="1">
        <f t="array" ref="W74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7" spans="1:23" x14ac:dyDescent="0.3">
      <c r="A7487">
        <v>4471</v>
      </c>
      <c r="B7487" t="s">
        <v>4404</v>
      </c>
      <c r="C7487">
        <v>1</v>
      </c>
      <c r="D7487" t="s">
        <v>18488</v>
      </c>
      <c r="E7487" t="s">
        <v>20194</v>
      </c>
      <c r="F7487" t="s">
        <v>18667</v>
      </c>
      <c r="G7487" t="s">
        <v>18668</v>
      </c>
      <c r="H7487">
        <v>77.511554200000006</v>
      </c>
      <c r="I7487">
        <v>28.471110599999999</v>
      </c>
      <c r="J7487" t="s">
        <v>4406</v>
      </c>
      <c r="K7487" t="s">
        <v>2983</v>
      </c>
      <c r="L7487" t="s">
        <v>2984</v>
      </c>
      <c r="M7487" t="s">
        <v>2984</v>
      </c>
      <c r="N7487" t="s">
        <v>2984</v>
      </c>
      <c r="O7487" t="s">
        <v>2984</v>
      </c>
      <c r="P7487">
        <v>1</v>
      </c>
      <c r="Q7487">
        <v>20</v>
      </c>
      <c r="R7487">
        <v>350</v>
      </c>
      <c r="S7487">
        <v>3</v>
      </c>
      <c r="T7487" t="s">
        <v>15789</v>
      </c>
      <c r="U7487" s="62">
        <v>40473</v>
      </c>
      <c r="V7487">
        <f>Table_Main[[#This Row],[Average_Cost_for_two]]*VLOOKUP(Table_Main[[#This Row],[Currency]],Currency!$A$1:$C$13,3,0)</f>
        <v>4.2</v>
      </c>
      <c r="W7487" s="27" t="str" cm="1">
        <f t="array" ref="W74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8" spans="1:23" x14ac:dyDescent="0.3">
      <c r="A7488">
        <v>18376500</v>
      </c>
      <c r="B7488" t="s">
        <v>19324</v>
      </c>
      <c r="C7488">
        <v>1</v>
      </c>
      <c r="D7488" t="s">
        <v>18488</v>
      </c>
      <c r="E7488" t="s">
        <v>20195</v>
      </c>
      <c r="F7488" t="s">
        <v>18522</v>
      </c>
      <c r="G7488" t="s">
        <v>18523</v>
      </c>
      <c r="H7488">
        <v>77.382028700000006</v>
      </c>
      <c r="I7488">
        <v>28.520528599999999</v>
      </c>
      <c r="J7488" t="s">
        <v>3597</v>
      </c>
      <c r="K7488" t="s">
        <v>2983</v>
      </c>
      <c r="L7488" t="s">
        <v>2984</v>
      </c>
      <c r="M7488" t="s">
        <v>2991</v>
      </c>
      <c r="N7488" t="s">
        <v>2984</v>
      </c>
      <c r="O7488" t="s">
        <v>2984</v>
      </c>
      <c r="P7488">
        <v>1</v>
      </c>
      <c r="Q7488">
        <v>20</v>
      </c>
      <c r="R7488">
        <v>400</v>
      </c>
      <c r="S7488">
        <v>3</v>
      </c>
      <c r="T7488" t="s">
        <v>5323</v>
      </c>
      <c r="U7488" s="62">
        <v>42652</v>
      </c>
      <c r="V7488">
        <f>Table_Main[[#This Row],[Average_Cost_for_two]]*VLOOKUP(Table_Main[[#This Row],[Currency]],Currency!$A$1:$C$13,3,0)</f>
        <v>4.8</v>
      </c>
      <c r="W7488" s="27" t="str" cm="1">
        <f t="array" ref="W74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89" spans="1:23" x14ac:dyDescent="0.3">
      <c r="A7489">
        <v>18335834</v>
      </c>
      <c r="B7489" t="s">
        <v>20196</v>
      </c>
      <c r="C7489">
        <v>1</v>
      </c>
      <c r="D7489" t="s">
        <v>18488</v>
      </c>
      <c r="E7489" t="s">
        <v>20197</v>
      </c>
      <c r="F7489" t="s">
        <v>18577</v>
      </c>
      <c r="G7489" t="s">
        <v>18578</v>
      </c>
      <c r="H7489">
        <v>77.381342900000007</v>
      </c>
      <c r="I7489">
        <v>28.5664689</v>
      </c>
      <c r="J7489" t="s">
        <v>3601</v>
      </c>
      <c r="K7489" t="s">
        <v>2983</v>
      </c>
      <c r="L7489" t="s">
        <v>2984</v>
      </c>
      <c r="M7489" t="s">
        <v>2984</v>
      </c>
      <c r="N7489" t="s">
        <v>2984</v>
      </c>
      <c r="O7489" t="s">
        <v>2984</v>
      </c>
      <c r="P7489">
        <v>2</v>
      </c>
      <c r="Q7489">
        <v>20</v>
      </c>
      <c r="R7489">
        <v>500</v>
      </c>
      <c r="S7489">
        <v>3</v>
      </c>
      <c r="T7489" t="s">
        <v>13447</v>
      </c>
      <c r="U7489" s="62">
        <v>42807</v>
      </c>
      <c r="V7489">
        <f>Table_Main[[#This Row],[Average_Cost_for_two]]*VLOOKUP(Table_Main[[#This Row],[Currency]],Currency!$A$1:$C$13,3,0)</f>
        <v>6</v>
      </c>
      <c r="W7489" s="27" t="str" cm="1">
        <f t="array" ref="W74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0" spans="1:23" x14ac:dyDescent="0.3">
      <c r="A7490">
        <v>8344</v>
      </c>
      <c r="B7490" t="s">
        <v>20198</v>
      </c>
      <c r="C7490">
        <v>1</v>
      </c>
      <c r="D7490" t="s">
        <v>18488</v>
      </c>
      <c r="E7490" t="s">
        <v>19509</v>
      </c>
      <c r="F7490" t="s">
        <v>19510</v>
      </c>
      <c r="G7490" t="s">
        <v>19511</v>
      </c>
      <c r="H7490">
        <v>77.518094599999998</v>
      </c>
      <c r="I7490">
        <v>28.469653099999999</v>
      </c>
      <c r="J7490" t="s">
        <v>3776</v>
      </c>
      <c r="K7490" t="s">
        <v>2983</v>
      </c>
      <c r="L7490" t="s">
        <v>2991</v>
      </c>
      <c r="M7490" t="s">
        <v>2984</v>
      </c>
      <c r="N7490" t="s">
        <v>2984</v>
      </c>
      <c r="O7490" t="s">
        <v>2984</v>
      </c>
      <c r="P7490">
        <v>4</v>
      </c>
      <c r="Q7490">
        <v>20</v>
      </c>
      <c r="R7490">
        <v>2000</v>
      </c>
      <c r="S7490">
        <v>3</v>
      </c>
      <c r="T7490" t="s">
        <v>3183</v>
      </c>
      <c r="U7490" s="62">
        <v>42887</v>
      </c>
      <c r="V7490">
        <f>Table_Main[[#This Row],[Average_Cost_for_two]]*VLOOKUP(Table_Main[[#This Row],[Currency]],Currency!$A$1:$C$13,3,0)</f>
        <v>24</v>
      </c>
      <c r="W7490" s="27" t="str" cm="1">
        <f t="array" ref="W74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491" spans="1:23" x14ac:dyDescent="0.3">
      <c r="A7491">
        <v>301509</v>
      </c>
      <c r="B7491" t="s">
        <v>20199</v>
      </c>
      <c r="C7491">
        <v>1</v>
      </c>
      <c r="D7491" t="s">
        <v>18488</v>
      </c>
      <c r="E7491" t="s">
        <v>20200</v>
      </c>
      <c r="F7491" t="s">
        <v>18667</v>
      </c>
      <c r="G7491" t="s">
        <v>18668</v>
      </c>
      <c r="H7491">
        <v>77.5077462</v>
      </c>
      <c r="I7491">
        <v>28.466583499999999</v>
      </c>
      <c r="J7491" t="s">
        <v>3597</v>
      </c>
      <c r="K7491" t="s">
        <v>2983</v>
      </c>
      <c r="L7491" t="s">
        <v>2984</v>
      </c>
      <c r="M7491" t="s">
        <v>2984</v>
      </c>
      <c r="N7491" t="s">
        <v>2984</v>
      </c>
      <c r="O7491" t="s">
        <v>2984</v>
      </c>
      <c r="P7491">
        <v>2</v>
      </c>
      <c r="Q7491">
        <v>21</v>
      </c>
      <c r="R7491">
        <v>600</v>
      </c>
      <c r="S7491">
        <v>3</v>
      </c>
      <c r="T7491" t="s">
        <v>8077</v>
      </c>
      <c r="U7491" s="62">
        <v>42906</v>
      </c>
      <c r="V7491">
        <f>Table_Main[[#This Row],[Average_Cost_for_two]]*VLOOKUP(Table_Main[[#This Row],[Currency]],Currency!$A$1:$C$13,3,0)</f>
        <v>7.2</v>
      </c>
      <c r="W7491" s="27" t="str" cm="1">
        <f t="array" ref="W74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2" spans="1:23" x14ac:dyDescent="0.3">
      <c r="A7492">
        <v>18396425</v>
      </c>
      <c r="B7492" t="s">
        <v>20201</v>
      </c>
      <c r="C7492">
        <v>1</v>
      </c>
      <c r="D7492" t="s">
        <v>18488</v>
      </c>
      <c r="E7492" t="s">
        <v>20202</v>
      </c>
      <c r="F7492" t="s">
        <v>18637</v>
      </c>
      <c r="G7492" t="s">
        <v>18636</v>
      </c>
      <c r="H7492">
        <v>77.359251200000003</v>
      </c>
      <c r="I7492">
        <v>28.5614308</v>
      </c>
      <c r="J7492" t="s">
        <v>4338</v>
      </c>
      <c r="K7492" t="s">
        <v>2983</v>
      </c>
      <c r="L7492" t="s">
        <v>2984</v>
      </c>
      <c r="M7492" t="s">
        <v>2991</v>
      </c>
      <c r="N7492" t="s">
        <v>2984</v>
      </c>
      <c r="O7492" t="s">
        <v>2984</v>
      </c>
      <c r="P7492">
        <v>2</v>
      </c>
      <c r="Q7492">
        <v>21</v>
      </c>
      <c r="R7492">
        <v>600</v>
      </c>
      <c r="S7492">
        <v>3</v>
      </c>
      <c r="T7492" t="s">
        <v>20203</v>
      </c>
      <c r="U7492" s="62">
        <v>42073</v>
      </c>
      <c r="V7492">
        <f>Table_Main[[#This Row],[Average_Cost_for_two]]*VLOOKUP(Table_Main[[#This Row],[Currency]],Currency!$A$1:$C$13,3,0)</f>
        <v>7.2</v>
      </c>
      <c r="W7492" s="27" t="str" cm="1">
        <f t="array" ref="W74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3" spans="1:23" x14ac:dyDescent="0.3">
      <c r="A7493">
        <v>307718</v>
      </c>
      <c r="B7493" t="s">
        <v>20204</v>
      </c>
      <c r="C7493">
        <v>1</v>
      </c>
      <c r="D7493" t="s">
        <v>18488</v>
      </c>
      <c r="E7493" t="s">
        <v>20205</v>
      </c>
      <c r="F7493" t="s">
        <v>19177</v>
      </c>
      <c r="G7493" t="s">
        <v>19178</v>
      </c>
      <c r="H7493">
        <v>77.334892300000007</v>
      </c>
      <c r="I7493">
        <v>28.5763192</v>
      </c>
      <c r="J7493" t="s">
        <v>3863</v>
      </c>
      <c r="K7493" t="s">
        <v>2983</v>
      </c>
      <c r="L7493" t="s">
        <v>2984</v>
      </c>
      <c r="M7493" t="s">
        <v>2984</v>
      </c>
      <c r="N7493" t="s">
        <v>2984</v>
      </c>
      <c r="O7493" t="s">
        <v>2984</v>
      </c>
      <c r="P7493">
        <v>1</v>
      </c>
      <c r="Q7493">
        <v>21</v>
      </c>
      <c r="R7493">
        <v>300</v>
      </c>
      <c r="S7493">
        <v>3</v>
      </c>
      <c r="T7493" t="s">
        <v>15092</v>
      </c>
      <c r="U7493" s="62">
        <v>40458</v>
      </c>
      <c r="V7493">
        <f>Table_Main[[#This Row],[Average_Cost_for_two]]*VLOOKUP(Table_Main[[#This Row],[Currency]],Currency!$A$1:$C$13,3,0)</f>
        <v>3.6</v>
      </c>
      <c r="W7493" s="27" t="str" cm="1">
        <f t="array" ref="W74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4" spans="1:23" x14ac:dyDescent="0.3">
      <c r="A7494">
        <v>18337921</v>
      </c>
      <c r="B7494" t="s">
        <v>20206</v>
      </c>
      <c r="C7494">
        <v>1</v>
      </c>
      <c r="D7494" t="s">
        <v>18488</v>
      </c>
      <c r="E7494" t="s">
        <v>20207</v>
      </c>
      <c r="F7494" t="s">
        <v>18577</v>
      </c>
      <c r="G7494" t="s">
        <v>18578</v>
      </c>
      <c r="H7494">
        <v>77.381092199999998</v>
      </c>
      <c r="I7494">
        <v>28.566396600000001</v>
      </c>
      <c r="J7494" t="s">
        <v>2982</v>
      </c>
      <c r="K7494" t="s">
        <v>2983</v>
      </c>
      <c r="L7494" t="s">
        <v>2984</v>
      </c>
      <c r="M7494" t="s">
        <v>2991</v>
      </c>
      <c r="N7494" t="s">
        <v>2984</v>
      </c>
      <c r="O7494" t="s">
        <v>2984</v>
      </c>
      <c r="P7494">
        <v>2</v>
      </c>
      <c r="Q7494">
        <v>21</v>
      </c>
      <c r="R7494">
        <v>800</v>
      </c>
      <c r="S7494">
        <v>3</v>
      </c>
      <c r="T7494" t="s">
        <v>8426</v>
      </c>
      <c r="U7494" s="62">
        <v>42655</v>
      </c>
      <c r="V7494">
        <f>Table_Main[[#This Row],[Average_Cost_for_two]]*VLOOKUP(Table_Main[[#This Row],[Currency]],Currency!$A$1:$C$13,3,0)</f>
        <v>9.6</v>
      </c>
      <c r="W7494" s="27" t="str" cm="1">
        <f t="array" ref="W74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5" spans="1:23" x14ac:dyDescent="0.3">
      <c r="A7495">
        <v>4882</v>
      </c>
      <c r="B7495" t="s">
        <v>9128</v>
      </c>
      <c r="C7495">
        <v>1</v>
      </c>
      <c r="D7495" t="s">
        <v>18488</v>
      </c>
      <c r="E7495" t="s">
        <v>20208</v>
      </c>
      <c r="F7495" t="s">
        <v>18846</v>
      </c>
      <c r="G7495" t="s">
        <v>18847</v>
      </c>
      <c r="H7495">
        <v>77.315609699999996</v>
      </c>
      <c r="I7495">
        <v>28.579317199999998</v>
      </c>
      <c r="J7495" t="s">
        <v>3626</v>
      </c>
      <c r="K7495" t="s">
        <v>2983</v>
      </c>
      <c r="L7495" t="s">
        <v>2984</v>
      </c>
      <c r="M7495" t="s">
        <v>2984</v>
      </c>
      <c r="N7495" t="s">
        <v>2984</v>
      </c>
      <c r="O7495" t="s">
        <v>2984</v>
      </c>
      <c r="P7495">
        <v>2</v>
      </c>
      <c r="Q7495">
        <v>22</v>
      </c>
      <c r="R7495">
        <v>650</v>
      </c>
      <c r="S7495">
        <v>3</v>
      </c>
      <c r="T7495" t="s">
        <v>16149</v>
      </c>
      <c r="U7495" s="62">
        <v>43256</v>
      </c>
      <c r="V7495">
        <f>Table_Main[[#This Row],[Average_Cost_for_two]]*VLOOKUP(Table_Main[[#This Row],[Currency]],Currency!$A$1:$C$13,3,0)</f>
        <v>7.8</v>
      </c>
      <c r="W7495" s="27" t="str" cm="1">
        <f t="array" ref="W74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6" spans="1:23" x14ac:dyDescent="0.3">
      <c r="A7496">
        <v>310753</v>
      </c>
      <c r="B7496" t="s">
        <v>6564</v>
      </c>
      <c r="C7496">
        <v>1</v>
      </c>
      <c r="D7496" t="s">
        <v>18488</v>
      </c>
      <c r="E7496" t="s">
        <v>20209</v>
      </c>
      <c r="F7496" t="s">
        <v>18596</v>
      </c>
      <c r="G7496" t="s">
        <v>18595</v>
      </c>
      <c r="H7496">
        <v>77.372793099999996</v>
      </c>
      <c r="I7496">
        <v>28.5551493</v>
      </c>
      <c r="J7496" t="s">
        <v>3646</v>
      </c>
      <c r="K7496" t="s">
        <v>2983</v>
      </c>
      <c r="L7496" t="s">
        <v>2984</v>
      </c>
      <c r="M7496" t="s">
        <v>2991</v>
      </c>
      <c r="N7496" t="s">
        <v>2984</v>
      </c>
      <c r="O7496" t="s">
        <v>2984</v>
      </c>
      <c r="P7496">
        <v>1</v>
      </c>
      <c r="Q7496">
        <v>22</v>
      </c>
      <c r="R7496">
        <v>250</v>
      </c>
      <c r="S7496">
        <v>3</v>
      </c>
      <c r="T7496" t="s">
        <v>13607</v>
      </c>
      <c r="U7496" s="62">
        <v>41427</v>
      </c>
      <c r="V7496">
        <f>Table_Main[[#This Row],[Average_Cost_for_two]]*VLOOKUP(Table_Main[[#This Row],[Currency]],Currency!$A$1:$C$13,3,0)</f>
        <v>3</v>
      </c>
      <c r="W7496" s="27" t="str" cm="1">
        <f t="array" ref="W74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7" spans="1:23" x14ac:dyDescent="0.3">
      <c r="A7497">
        <v>5681</v>
      </c>
      <c r="B7497" t="s">
        <v>20210</v>
      </c>
      <c r="C7497">
        <v>1</v>
      </c>
      <c r="D7497" t="s">
        <v>18488</v>
      </c>
      <c r="E7497" t="s">
        <v>19461</v>
      </c>
      <c r="F7497" t="s">
        <v>18637</v>
      </c>
      <c r="G7497" t="s">
        <v>18636</v>
      </c>
      <c r="H7497">
        <v>77.361848699999996</v>
      </c>
      <c r="I7497">
        <v>28.569792199999998</v>
      </c>
      <c r="J7497" t="s">
        <v>3691</v>
      </c>
      <c r="K7497" t="s">
        <v>2983</v>
      </c>
      <c r="L7497" t="s">
        <v>2984</v>
      </c>
      <c r="M7497" t="s">
        <v>2984</v>
      </c>
      <c r="N7497" t="s">
        <v>2984</v>
      </c>
      <c r="O7497" t="s">
        <v>2984</v>
      </c>
      <c r="P7497">
        <v>1</v>
      </c>
      <c r="Q7497">
        <v>22</v>
      </c>
      <c r="R7497">
        <v>400</v>
      </c>
      <c r="S7497">
        <v>3</v>
      </c>
      <c r="T7497" t="s">
        <v>20211</v>
      </c>
      <c r="U7497" s="62">
        <v>42563</v>
      </c>
      <c r="V7497">
        <f>Table_Main[[#This Row],[Average_Cost_for_two]]*VLOOKUP(Table_Main[[#This Row],[Currency]],Currency!$A$1:$C$13,3,0)</f>
        <v>4.8</v>
      </c>
      <c r="W7497" s="27" t="str" cm="1">
        <f t="array" ref="W74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8" spans="1:23" x14ac:dyDescent="0.3">
      <c r="A7498">
        <v>18337925</v>
      </c>
      <c r="B7498" t="s">
        <v>9934</v>
      </c>
      <c r="C7498">
        <v>1</v>
      </c>
      <c r="D7498" t="s">
        <v>18488</v>
      </c>
      <c r="E7498" t="s">
        <v>20212</v>
      </c>
      <c r="F7498" t="s">
        <v>19085</v>
      </c>
      <c r="G7498" t="s">
        <v>19086</v>
      </c>
      <c r="H7498">
        <v>77.353663400000002</v>
      </c>
      <c r="I7498">
        <v>28.574308599999998</v>
      </c>
      <c r="J7498" t="s">
        <v>3646</v>
      </c>
      <c r="K7498" t="s">
        <v>2983</v>
      </c>
      <c r="L7498" t="s">
        <v>2984</v>
      </c>
      <c r="M7498" t="s">
        <v>2984</v>
      </c>
      <c r="N7498" t="s">
        <v>2984</v>
      </c>
      <c r="O7498" t="s">
        <v>2984</v>
      </c>
      <c r="P7498">
        <v>1</v>
      </c>
      <c r="Q7498">
        <v>22</v>
      </c>
      <c r="R7498">
        <v>400</v>
      </c>
      <c r="S7498">
        <v>3</v>
      </c>
      <c r="T7498" t="s">
        <v>3341</v>
      </c>
      <c r="U7498" s="62">
        <v>43181</v>
      </c>
      <c r="V7498">
        <f>Table_Main[[#This Row],[Average_Cost_for_two]]*VLOOKUP(Table_Main[[#This Row],[Currency]],Currency!$A$1:$C$13,3,0)</f>
        <v>4.8</v>
      </c>
      <c r="W7498" s="27" t="str" cm="1">
        <f t="array" ref="W74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499" spans="1:23" x14ac:dyDescent="0.3">
      <c r="A7499">
        <v>311768</v>
      </c>
      <c r="B7499" t="s">
        <v>10316</v>
      </c>
      <c r="C7499">
        <v>1</v>
      </c>
      <c r="D7499" t="s">
        <v>18488</v>
      </c>
      <c r="E7499" t="s">
        <v>20213</v>
      </c>
      <c r="F7499" t="s">
        <v>18522</v>
      </c>
      <c r="G7499" t="s">
        <v>18523</v>
      </c>
      <c r="H7499">
        <v>77.385330600000003</v>
      </c>
      <c r="I7499">
        <v>28.514600300000001</v>
      </c>
      <c r="J7499" t="s">
        <v>20214</v>
      </c>
      <c r="K7499" t="s">
        <v>2983</v>
      </c>
      <c r="L7499" t="s">
        <v>2984</v>
      </c>
      <c r="M7499" t="s">
        <v>2984</v>
      </c>
      <c r="N7499" t="s">
        <v>2984</v>
      </c>
      <c r="O7499" t="s">
        <v>2984</v>
      </c>
      <c r="P7499">
        <v>1</v>
      </c>
      <c r="Q7499">
        <v>23</v>
      </c>
      <c r="R7499">
        <v>200</v>
      </c>
      <c r="S7499">
        <v>3</v>
      </c>
      <c r="T7499" t="s">
        <v>9164</v>
      </c>
      <c r="U7499" s="62">
        <v>42682</v>
      </c>
      <c r="V7499">
        <f>Table_Main[[#This Row],[Average_Cost_for_two]]*VLOOKUP(Table_Main[[#This Row],[Currency]],Currency!$A$1:$C$13,3,0)</f>
        <v>2.4</v>
      </c>
      <c r="W7499" s="27" t="str" cm="1">
        <f t="array" ref="W74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0" spans="1:23" x14ac:dyDescent="0.3">
      <c r="A7500">
        <v>309317</v>
      </c>
      <c r="B7500" t="s">
        <v>20215</v>
      </c>
      <c r="C7500">
        <v>1</v>
      </c>
      <c r="D7500" t="s">
        <v>18488</v>
      </c>
      <c r="E7500" t="s">
        <v>20216</v>
      </c>
      <c r="F7500" t="s">
        <v>16226</v>
      </c>
      <c r="G7500" t="s">
        <v>18540</v>
      </c>
      <c r="H7500">
        <v>77.310422399999993</v>
      </c>
      <c r="I7500">
        <v>28.582079400000001</v>
      </c>
      <c r="J7500" t="s">
        <v>3705</v>
      </c>
      <c r="K7500" t="s">
        <v>2983</v>
      </c>
      <c r="L7500" t="s">
        <v>2984</v>
      </c>
      <c r="M7500" t="s">
        <v>2984</v>
      </c>
      <c r="N7500" t="s">
        <v>2984</v>
      </c>
      <c r="O7500" t="s">
        <v>2984</v>
      </c>
      <c r="P7500">
        <v>1</v>
      </c>
      <c r="Q7500">
        <v>23</v>
      </c>
      <c r="R7500">
        <v>250</v>
      </c>
      <c r="S7500">
        <v>3</v>
      </c>
      <c r="T7500" t="s">
        <v>10449</v>
      </c>
      <c r="U7500" s="62">
        <v>40469</v>
      </c>
      <c r="V7500">
        <f>Table_Main[[#This Row],[Average_Cost_for_two]]*VLOOKUP(Table_Main[[#This Row],[Currency]],Currency!$A$1:$C$13,3,0)</f>
        <v>3</v>
      </c>
      <c r="W7500" s="27" t="str" cm="1">
        <f t="array" ref="W75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1" spans="1:23" x14ac:dyDescent="0.3">
      <c r="A7501">
        <v>18427249</v>
      </c>
      <c r="B7501" t="s">
        <v>20217</v>
      </c>
      <c r="C7501">
        <v>1</v>
      </c>
      <c r="D7501" t="s">
        <v>18488</v>
      </c>
      <c r="E7501" t="s">
        <v>20218</v>
      </c>
      <c r="F7501" t="s">
        <v>18858</v>
      </c>
      <c r="G7501" t="s">
        <v>18859</v>
      </c>
      <c r="H7501">
        <v>77.340514600000006</v>
      </c>
      <c r="I7501">
        <v>28.566075600000001</v>
      </c>
      <c r="J7501" t="s">
        <v>4802</v>
      </c>
      <c r="K7501" t="s">
        <v>2983</v>
      </c>
      <c r="L7501" t="s">
        <v>2984</v>
      </c>
      <c r="M7501" t="s">
        <v>2984</v>
      </c>
      <c r="N7501" t="s">
        <v>2984</v>
      </c>
      <c r="O7501" t="s">
        <v>2984</v>
      </c>
      <c r="P7501">
        <v>2</v>
      </c>
      <c r="Q7501">
        <v>23</v>
      </c>
      <c r="R7501">
        <v>500</v>
      </c>
      <c r="S7501">
        <v>3</v>
      </c>
      <c r="T7501" t="s">
        <v>8244</v>
      </c>
      <c r="U7501" s="62">
        <v>42647</v>
      </c>
      <c r="V7501">
        <f>Table_Main[[#This Row],[Average_Cost_for_two]]*VLOOKUP(Table_Main[[#This Row],[Currency]],Currency!$A$1:$C$13,3,0)</f>
        <v>6</v>
      </c>
      <c r="W7501" s="27" t="str" cm="1">
        <f t="array" ref="W75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2" spans="1:23" x14ac:dyDescent="0.3">
      <c r="A7502">
        <v>18258162</v>
      </c>
      <c r="B7502" t="s">
        <v>20219</v>
      </c>
      <c r="C7502">
        <v>1</v>
      </c>
      <c r="D7502" t="s">
        <v>18488</v>
      </c>
      <c r="E7502" t="s">
        <v>18668</v>
      </c>
      <c r="F7502" t="s">
        <v>18667</v>
      </c>
      <c r="G7502" t="s">
        <v>18668</v>
      </c>
      <c r="H7502">
        <v>77.507880599999993</v>
      </c>
      <c r="I7502">
        <v>28.466820299999998</v>
      </c>
      <c r="J7502" t="s">
        <v>2982</v>
      </c>
      <c r="K7502" t="s">
        <v>2983</v>
      </c>
      <c r="L7502" t="s">
        <v>2984</v>
      </c>
      <c r="M7502" t="s">
        <v>2991</v>
      </c>
      <c r="N7502" t="s">
        <v>2984</v>
      </c>
      <c r="O7502" t="s">
        <v>2984</v>
      </c>
      <c r="P7502">
        <v>2</v>
      </c>
      <c r="Q7502">
        <v>24</v>
      </c>
      <c r="R7502">
        <v>600</v>
      </c>
      <c r="S7502">
        <v>3</v>
      </c>
      <c r="T7502" t="s">
        <v>3243</v>
      </c>
      <c r="U7502" s="62">
        <v>43223</v>
      </c>
      <c r="V7502">
        <f>Table_Main[[#This Row],[Average_Cost_for_two]]*VLOOKUP(Table_Main[[#This Row],[Currency]],Currency!$A$1:$C$13,3,0)</f>
        <v>7.2</v>
      </c>
      <c r="W7502" s="27" t="str" cm="1">
        <f t="array" ref="W75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3" spans="1:23" x14ac:dyDescent="0.3">
      <c r="A7503">
        <v>302132</v>
      </c>
      <c r="B7503" t="s">
        <v>4146</v>
      </c>
      <c r="C7503">
        <v>1</v>
      </c>
      <c r="D7503" t="s">
        <v>18488</v>
      </c>
      <c r="E7503" t="s">
        <v>20220</v>
      </c>
      <c r="F7503" t="s">
        <v>18667</v>
      </c>
      <c r="G7503" t="s">
        <v>18668</v>
      </c>
      <c r="H7503">
        <v>77.514421299999995</v>
      </c>
      <c r="I7503">
        <v>28.472363900000001</v>
      </c>
      <c r="J7503" t="s">
        <v>3626</v>
      </c>
      <c r="K7503" t="s">
        <v>2983</v>
      </c>
      <c r="L7503" t="s">
        <v>2984</v>
      </c>
      <c r="M7503" t="s">
        <v>2984</v>
      </c>
      <c r="N7503" t="s">
        <v>2984</v>
      </c>
      <c r="O7503" t="s">
        <v>2984</v>
      </c>
      <c r="P7503">
        <v>1</v>
      </c>
      <c r="Q7503">
        <v>24</v>
      </c>
      <c r="R7503">
        <v>450</v>
      </c>
      <c r="S7503">
        <v>3</v>
      </c>
      <c r="T7503" t="s">
        <v>20221</v>
      </c>
      <c r="U7503" s="62">
        <v>40978</v>
      </c>
      <c r="V7503">
        <f>Table_Main[[#This Row],[Average_Cost_for_two]]*VLOOKUP(Table_Main[[#This Row],[Currency]],Currency!$A$1:$C$13,3,0)</f>
        <v>5.4</v>
      </c>
      <c r="W7503" s="27" t="str" cm="1">
        <f t="array" ref="W75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4" spans="1:23" x14ac:dyDescent="0.3">
      <c r="A7504">
        <v>18388032</v>
      </c>
      <c r="B7504" t="s">
        <v>20222</v>
      </c>
      <c r="C7504">
        <v>1</v>
      </c>
      <c r="D7504" t="s">
        <v>18488</v>
      </c>
      <c r="E7504" t="s">
        <v>18557</v>
      </c>
      <c r="F7504" t="s">
        <v>18558</v>
      </c>
      <c r="G7504" t="s">
        <v>18557</v>
      </c>
      <c r="H7504">
        <v>77.356803600000006</v>
      </c>
      <c r="I7504">
        <v>28.565189799999999</v>
      </c>
      <c r="J7504" t="s">
        <v>3695</v>
      </c>
      <c r="K7504" t="s">
        <v>2983</v>
      </c>
      <c r="L7504" t="s">
        <v>2984</v>
      </c>
      <c r="M7504" t="s">
        <v>2984</v>
      </c>
      <c r="N7504" t="s">
        <v>2984</v>
      </c>
      <c r="O7504" t="s">
        <v>2984</v>
      </c>
      <c r="P7504">
        <v>1</v>
      </c>
      <c r="Q7504">
        <v>24</v>
      </c>
      <c r="R7504">
        <v>400</v>
      </c>
      <c r="S7504">
        <v>3</v>
      </c>
      <c r="T7504" t="s">
        <v>8361</v>
      </c>
      <c r="U7504" s="62">
        <v>43334</v>
      </c>
      <c r="V7504">
        <f>Table_Main[[#This Row],[Average_Cost_for_two]]*VLOOKUP(Table_Main[[#This Row],[Currency]],Currency!$A$1:$C$13,3,0)</f>
        <v>4.8</v>
      </c>
      <c r="W7504" s="27" t="str" cm="1">
        <f t="array" ref="W75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5" spans="1:23" x14ac:dyDescent="0.3">
      <c r="A7505">
        <v>18232121</v>
      </c>
      <c r="B7505" t="s">
        <v>20223</v>
      </c>
      <c r="C7505">
        <v>1</v>
      </c>
      <c r="D7505" t="s">
        <v>18488</v>
      </c>
      <c r="E7505" t="s">
        <v>20224</v>
      </c>
      <c r="F7505" t="s">
        <v>18667</v>
      </c>
      <c r="G7505" t="s">
        <v>18668</v>
      </c>
      <c r="H7505">
        <v>77.511285400000006</v>
      </c>
      <c r="I7505">
        <v>28.470995899999998</v>
      </c>
      <c r="J7505" t="s">
        <v>3601</v>
      </c>
      <c r="K7505" t="s">
        <v>2983</v>
      </c>
      <c r="L7505" t="s">
        <v>2984</v>
      </c>
      <c r="M7505" t="s">
        <v>2991</v>
      </c>
      <c r="N7505" t="s">
        <v>2984</v>
      </c>
      <c r="O7505" t="s">
        <v>2984</v>
      </c>
      <c r="P7505">
        <v>2</v>
      </c>
      <c r="Q7505">
        <v>25</v>
      </c>
      <c r="R7505">
        <v>600</v>
      </c>
      <c r="S7505">
        <v>3</v>
      </c>
      <c r="T7505" t="s">
        <v>13218</v>
      </c>
      <c r="U7505" s="62">
        <v>41834</v>
      </c>
      <c r="V7505">
        <f>Table_Main[[#This Row],[Average_Cost_for_two]]*VLOOKUP(Table_Main[[#This Row],[Currency]],Currency!$A$1:$C$13,3,0)</f>
        <v>7.2</v>
      </c>
      <c r="W7505" s="27" t="str" cm="1">
        <f t="array" ref="W75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6" spans="1:23" x14ac:dyDescent="0.3">
      <c r="A7506">
        <v>306551</v>
      </c>
      <c r="B7506" t="s">
        <v>4404</v>
      </c>
      <c r="C7506">
        <v>1</v>
      </c>
      <c r="D7506" t="s">
        <v>18488</v>
      </c>
      <c r="E7506" t="s">
        <v>20225</v>
      </c>
      <c r="F7506" t="s">
        <v>18637</v>
      </c>
      <c r="G7506" t="s">
        <v>18636</v>
      </c>
      <c r="H7506">
        <v>77.361819699999998</v>
      </c>
      <c r="I7506">
        <v>28.569285900000001</v>
      </c>
      <c r="J7506" t="s">
        <v>4406</v>
      </c>
      <c r="K7506" t="s">
        <v>2983</v>
      </c>
      <c r="L7506" t="s">
        <v>2984</v>
      </c>
      <c r="M7506" t="s">
        <v>2984</v>
      </c>
      <c r="N7506" t="s">
        <v>2984</v>
      </c>
      <c r="O7506" t="s">
        <v>2984</v>
      </c>
      <c r="P7506">
        <v>1</v>
      </c>
      <c r="Q7506">
        <v>25</v>
      </c>
      <c r="R7506">
        <v>350</v>
      </c>
      <c r="S7506">
        <v>3</v>
      </c>
      <c r="T7506" t="s">
        <v>19919</v>
      </c>
      <c r="U7506" s="62">
        <v>41323</v>
      </c>
      <c r="V7506">
        <f>Table_Main[[#This Row],[Average_Cost_for_two]]*VLOOKUP(Table_Main[[#This Row],[Currency]],Currency!$A$1:$C$13,3,0)</f>
        <v>4.2</v>
      </c>
      <c r="W7506" s="27" t="str" cm="1">
        <f t="array" ref="W75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7" spans="1:23" x14ac:dyDescent="0.3">
      <c r="A7507">
        <v>309873</v>
      </c>
      <c r="B7507" t="s">
        <v>20226</v>
      </c>
      <c r="C7507">
        <v>1</v>
      </c>
      <c r="D7507" t="s">
        <v>18488</v>
      </c>
      <c r="E7507" t="s">
        <v>20227</v>
      </c>
      <c r="F7507" t="s">
        <v>18459</v>
      </c>
      <c r="G7507" t="s">
        <v>18649</v>
      </c>
      <c r="H7507">
        <v>77.362593700000005</v>
      </c>
      <c r="I7507">
        <v>28.595374799999998</v>
      </c>
      <c r="J7507" t="s">
        <v>20228</v>
      </c>
      <c r="K7507" t="s">
        <v>2983</v>
      </c>
      <c r="L7507" t="s">
        <v>2984</v>
      </c>
      <c r="M7507" t="s">
        <v>2984</v>
      </c>
      <c r="N7507" t="s">
        <v>2984</v>
      </c>
      <c r="O7507" t="s">
        <v>2984</v>
      </c>
      <c r="P7507">
        <v>2</v>
      </c>
      <c r="Q7507">
        <v>25</v>
      </c>
      <c r="R7507">
        <v>600</v>
      </c>
      <c r="S7507">
        <v>3</v>
      </c>
      <c r="T7507" t="s">
        <v>11435</v>
      </c>
      <c r="U7507" s="62">
        <v>42059</v>
      </c>
      <c r="V7507">
        <f>Table_Main[[#This Row],[Average_Cost_for_two]]*VLOOKUP(Table_Main[[#This Row],[Currency]],Currency!$A$1:$C$13,3,0)</f>
        <v>7.2</v>
      </c>
      <c r="W7507" s="27" t="str" cm="1">
        <f t="array" ref="W75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8" spans="1:23" x14ac:dyDescent="0.3">
      <c r="A7508">
        <v>6033</v>
      </c>
      <c r="B7508" t="s">
        <v>20229</v>
      </c>
      <c r="C7508">
        <v>1</v>
      </c>
      <c r="D7508" t="s">
        <v>18488</v>
      </c>
      <c r="E7508" t="s">
        <v>19659</v>
      </c>
      <c r="F7508" t="s">
        <v>19660</v>
      </c>
      <c r="G7508" t="s">
        <v>19661</v>
      </c>
      <c r="H7508">
        <v>77.350689599999995</v>
      </c>
      <c r="I7508">
        <v>28.603869700000001</v>
      </c>
      <c r="J7508" t="s">
        <v>3705</v>
      </c>
      <c r="K7508" t="s">
        <v>2983</v>
      </c>
      <c r="L7508" t="s">
        <v>2984</v>
      </c>
      <c r="M7508" t="s">
        <v>2984</v>
      </c>
      <c r="N7508" t="s">
        <v>2984</v>
      </c>
      <c r="O7508" t="s">
        <v>2984</v>
      </c>
      <c r="P7508">
        <v>2</v>
      </c>
      <c r="Q7508">
        <v>25</v>
      </c>
      <c r="R7508">
        <v>500</v>
      </c>
      <c r="S7508">
        <v>3</v>
      </c>
      <c r="T7508" t="s">
        <v>4768</v>
      </c>
      <c r="U7508" s="62">
        <v>42359</v>
      </c>
      <c r="V7508">
        <f>Table_Main[[#This Row],[Average_Cost_for_two]]*VLOOKUP(Table_Main[[#This Row],[Currency]],Currency!$A$1:$C$13,3,0)</f>
        <v>6</v>
      </c>
      <c r="W7508" s="27" t="str" cm="1">
        <f t="array" ref="W75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09" spans="1:23" x14ac:dyDescent="0.3">
      <c r="A7509">
        <v>18133476</v>
      </c>
      <c r="B7509" t="s">
        <v>20230</v>
      </c>
      <c r="C7509">
        <v>1</v>
      </c>
      <c r="D7509" t="s">
        <v>18488</v>
      </c>
      <c r="E7509" t="s">
        <v>20231</v>
      </c>
      <c r="F7509" t="s">
        <v>18498</v>
      </c>
      <c r="G7509" t="s">
        <v>18499</v>
      </c>
      <c r="H7509">
        <v>77.386751000000004</v>
      </c>
      <c r="I7509">
        <v>28.533163999999999</v>
      </c>
      <c r="J7509" t="s">
        <v>2982</v>
      </c>
      <c r="K7509" t="s">
        <v>2983</v>
      </c>
      <c r="L7509" t="s">
        <v>2984</v>
      </c>
      <c r="M7509" t="s">
        <v>2991</v>
      </c>
      <c r="N7509" t="s">
        <v>2984</v>
      </c>
      <c r="O7509" t="s">
        <v>2984</v>
      </c>
      <c r="P7509">
        <v>2</v>
      </c>
      <c r="Q7509">
        <v>25</v>
      </c>
      <c r="R7509">
        <v>500</v>
      </c>
      <c r="S7509">
        <v>3</v>
      </c>
      <c r="T7509" t="s">
        <v>4388</v>
      </c>
      <c r="U7509" s="62">
        <v>41625</v>
      </c>
      <c r="V7509">
        <f>Table_Main[[#This Row],[Average_Cost_for_two]]*VLOOKUP(Table_Main[[#This Row],[Currency]],Currency!$A$1:$C$13,3,0)</f>
        <v>6</v>
      </c>
      <c r="W7509" s="27" t="str" cm="1">
        <f t="array" ref="W75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0" spans="1:23" x14ac:dyDescent="0.3">
      <c r="A7510">
        <v>18415343</v>
      </c>
      <c r="B7510" t="s">
        <v>3748</v>
      </c>
      <c r="C7510">
        <v>1</v>
      </c>
      <c r="D7510" t="s">
        <v>18488</v>
      </c>
      <c r="E7510" t="s">
        <v>20232</v>
      </c>
      <c r="F7510" t="s">
        <v>18498</v>
      </c>
      <c r="G7510" t="s">
        <v>18499</v>
      </c>
      <c r="H7510">
        <v>77.36554932</v>
      </c>
      <c r="I7510">
        <v>28.539497669999999</v>
      </c>
      <c r="J7510" t="s">
        <v>7895</v>
      </c>
      <c r="K7510" t="s">
        <v>2983</v>
      </c>
      <c r="L7510" t="s">
        <v>2984</v>
      </c>
      <c r="M7510" t="s">
        <v>2991</v>
      </c>
      <c r="N7510" t="s">
        <v>2984</v>
      </c>
      <c r="O7510" t="s">
        <v>2984</v>
      </c>
      <c r="P7510">
        <v>3</v>
      </c>
      <c r="Q7510">
        <v>26</v>
      </c>
      <c r="R7510">
        <v>1000</v>
      </c>
      <c r="S7510">
        <v>3</v>
      </c>
      <c r="T7510" t="s">
        <v>11387</v>
      </c>
      <c r="U7510" s="62">
        <v>40791</v>
      </c>
      <c r="V7510">
        <f>Table_Main[[#This Row],[Average_Cost_for_two]]*VLOOKUP(Table_Main[[#This Row],[Currency]],Currency!$A$1:$C$13,3,0)</f>
        <v>12</v>
      </c>
      <c r="W7510" s="27" t="str" cm="1">
        <f t="array" ref="W75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511" spans="1:23" x14ac:dyDescent="0.3">
      <c r="A7511">
        <v>305317</v>
      </c>
      <c r="B7511" t="s">
        <v>9128</v>
      </c>
      <c r="C7511">
        <v>1</v>
      </c>
      <c r="D7511" t="s">
        <v>18488</v>
      </c>
      <c r="E7511" t="s">
        <v>20233</v>
      </c>
      <c r="F7511" t="s">
        <v>18633</v>
      </c>
      <c r="G7511" t="s">
        <v>18634</v>
      </c>
      <c r="H7511">
        <v>77.334632999999997</v>
      </c>
      <c r="I7511">
        <v>28.5640131</v>
      </c>
      <c r="J7511" t="s">
        <v>3626</v>
      </c>
      <c r="K7511" t="s">
        <v>2983</v>
      </c>
      <c r="L7511" t="s">
        <v>2984</v>
      </c>
      <c r="M7511" t="s">
        <v>2984</v>
      </c>
      <c r="N7511" t="s">
        <v>2984</v>
      </c>
      <c r="O7511" t="s">
        <v>2984</v>
      </c>
      <c r="P7511">
        <v>2</v>
      </c>
      <c r="Q7511">
        <v>26</v>
      </c>
      <c r="R7511">
        <v>650</v>
      </c>
      <c r="S7511">
        <v>3</v>
      </c>
      <c r="T7511" t="s">
        <v>7086</v>
      </c>
      <c r="U7511" s="62">
        <v>42913</v>
      </c>
      <c r="V7511">
        <f>Table_Main[[#This Row],[Average_Cost_for_two]]*VLOOKUP(Table_Main[[#This Row],[Currency]],Currency!$A$1:$C$13,3,0)</f>
        <v>7.8</v>
      </c>
      <c r="W7511" s="27" t="str" cm="1">
        <f t="array" ref="W75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2" spans="1:23" x14ac:dyDescent="0.3">
      <c r="A7512">
        <v>8228</v>
      </c>
      <c r="B7512" t="s">
        <v>20234</v>
      </c>
      <c r="C7512">
        <v>1</v>
      </c>
      <c r="D7512" t="s">
        <v>18488</v>
      </c>
      <c r="E7512" t="s">
        <v>20235</v>
      </c>
      <c r="F7512" t="s">
        <v>18498</v>
      </c>
      <c r="G7512" t="s">
        <v>18499</v>
      </c>
      <c r="H7512">
        <v>77.387458940000002</v>
      </c>
      <c r="I7512">
        <v>28.53358145</v>
      </c>
      <c r="J7512" t="s">
        <v>4016</v>
      </c>
      <c r="K7512" t="s">
        <v>2983</v>
      </c>
      <c r="L7512" t="s">
        <v>2984</v>
      </c>
      <c r="M7512" t="s">
        <v>2984</v>
      </c>
      <c r="N7512" t="s">
        <v>2984</v>
      </c>
      <c r="O7512" t="s">
        <v>2984</v>
      </c>
      <c r="P7512">
        <v>1</v>
      </c>
      <c r="Q7512">
        <v>26</v>
      </c>
      <c r="R7512">
        <v>150</v>
      </c>
      <c r="S7512">
        <v>3</v>
      </c>
      <c r="T7512" t="s">
        <v>6523</v>
      </c>
      <c r="U7512" s="62">
        <v>41000</v>
      </c>
      <c r="V7512">
        <f>Table_Main[[#This Row],[Average_Cost_for_two]]*VLOOKUP(Table_Main[[#This Row],[Currency]],Currency!$A$1:$C$13,3,0)</f>
        <v>1.8</v>
      </c>
      <c r="W7512" s="27" t="str" cm="1">
        <f t="array" ref="W75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3" spans="1:23" x14ac:dyDescent="0.3">
      <c r="A7513">
        <v>5698</v>
      </c>
      <c r="B7513" t="s">
        <v>4146</v>
      </c>
      <c r="C7513">
        <v>1</v>
      </c>
      <c r="D7513" t="s">
        <v>18488</v>
      </c>
      <c r="E7513" t="s">
        <v>20236</v>
      </c>
      <c r="F7513" t="s">
        <v>18603</v>
      </c>
      <c r="G7513" t="s">
        <v>18604</v>
      </c>
      <c r="H7513">
        <v>77.362545499999996</v>
      </c>
      <c r="I7513">
        <v>28.612799500000001</v>
      </c>
      <c r="J7513" t="s">
        <v>3626</v>
      </c>
      <c r="K7513" t="s">
        <v>2983</v>
      </c>
      <c r="L7513" t="s">
        <v>2984</v>
      </c>
      <c r="M7513" t="s">
        <v>2984</v>
      </c>
      <c r="N7513" t="s">
        <v>2984</v>
      </c>
      <c r="O7513" t="s">
        <v>2984</v>
      </c>
      <c r="P7513">
        <v>1</v>
      </c>
      <c r="Q7513">
        <v>26</v>
      </c>
      <c r="R7513">
        <v>450</v>
      </c>
      <c r="S7513">
        <v>3</v>
      </c>
      <c r="T7513" t="s">
        <v>10265</v>
      </c>
      <c r="U7513" s="62">
        <v>40188</v>
      </c>
      <c r="V7513">
        <f>Table_Main[[#This Row],[Average_Cost_for_two]]*VLOOKUP(Table_Main[[#This Row],[Currency]],Currency!$A$1:$C$13,3,0)</f>
        <v>5.4</v>
      </c>
      <c r="W7513" s="27" t="str" cm="1">
        <f t="array" ref="W75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4" spans="1:23" x14ac:dyDescent="0.3">
      <c r="A7514">
        <v>8074</v>
      </c>
      <c r="B7514" t="s">
        <v>20237</v>
      </c>
      <c r="C7514">
        <v>1</v>
      </c>
      <c r="D7514" t="s">
        <v>18488</v>
      </c>
      <c r="E7514" t="s">
        <v>20238</v>
      </c>
      <c r="F7514" t="s">
        <v>16251</v>
      </c>
      <c r="G7514" t="s">
        <v>18506</v>
      </c>
      <c r="H7514">
        <v>77.337810899999994</v>
      </c>
      <c r="I7514">
        <v>28.596914600000002</v>
      </c>
      <c r="J7514" t="s">
        <v>19453</v>
      </c>
      <c r="K7514" t="s">
        <v>2983</v>
      </c>
      <c r="L7514" t="s">
        <v>2984</v>
      </c>
      <c r="M7514" t="s">
        <v>2984</v>
      </c>
      <c r="N7514" t="s">
        <v>2984</v>
      </c>
      <c r="O7514" t="s">
        <v>2984</v>
      </c>
      <c r="P7514">
        <v>2</v>
      </c>
      <c r="Q7514">
        <v>26</v>
      </c>
      <c r="R7514">
        <v>550</v>
      </c>
      <c r="S7514">
        <v>3</v>
      </c>
      <c r="T7514" t="s">
        <v>17589</v>
      </c>
      <c r="U7514" s="62">
        <v>41267</v>
      </c>
      <c r="V7514">
        <f>Table_Main[[#This Row],[Average_Cost_for_two]]*VLOOKUP(Table_Main[[#This Row],[Currency]],Currency!$A$1:$C$13,3,0)</f>
        <v>6.6000000000000005</v>
      </c>
      <c r="W7514" s="27" t="str" cm="1">
        <f t="array" ref="W75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5" spans="1:23" x14ac:dyDescent="0.3">
      <c r="A7515">
        <v>308563</v>
      </c>
      <c r="B7515" t="s">
        <v>20239</v>
      </c>
      <c r="C7515">
        <v>1</v>
      </c>
      <c r="D7515" t="s">
        <v>18488</v>
      </c>
      <c r="E7515" t="s">
        <v>20240</v>
      </c>
      <c r="F7515" t="s">
        <v>16471</v>
      </c>
      <c r="G7515" t="s">
        <v>19073</v>
      </c>
      <c r="H7515">
        <v>77.337160299999994</v>
      </c>
      <c r="I7515">
        <v>28.5847607</v>
      </c>
      <c r="J7515" t="s">
        <v>3601</v>
      </c>
      <c r="K7515" t="s">
        <v>2983</v>
      </c>
      <c r="L7515" t="s">
        <v>2984</v>
      </c>
      <c r="M7515" t="s">
        <v>2991</v>
      </c>
      <c r="N7515" t="s">
        <v>2984</v>
      </c>
      <c r="O7515" t="s">
        <v>2984</v>
      </c>
      <c r="P7515">
        <v>2</v>
      </c>
      <c r="Q7515">
        <v>26</v>
      </c>
      <c r="R7515">
        <v>600</v>
      </c>
      <c r="S7515">
        <v>3</v>
      </c>
      <c r="T7515" t="s">
        <v>14514</v>
      </c>
      <c r="U7515" s="62">
        <v>40493</v>
      </c>
      <c r="V7515">
        <f>Table_Main[[#This Row],[Average_Cost_for_two]]*VLOOKUP(Table_Main[[#This Row],[Currency]],Currency!$A$1:$C$13,3,0)</f>
        <v>7.2</v>
      </c>
      <c r="W7515" s="27" t="str" cm="1">
        <f t="array" ref="W75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6" spans="1:23" x14ac:dyDescent="0.3">
      <c r="A7516">
        <v>308623</v>
      </c>
      <c r="B7516" t="s">
        <v>19739</v>
      </c>
      <c r="C7516">
        <v>1</v>
      </c>
      <c r="D7516" t="s">
        <v>18488</v>
      </c>
      <c r="E7516" t="s">
        <v>20241</v>
      </c>
      <c r="F7516" t="s">
        <v>18533</v>
      </c>
      <c r="G7516" t="s">
        <v>18534</v>
      </c>
      <c r="H7516">
        <v>77.332071999999997</v>
      </c>
      <c r="I7516">
        <v>28.549346499999999</v>
      </c>
      <c r="J7516" t="s">
        <v>9500</v>
      </c>
      <c r="K7516" t="s">
        <v>2983</v>
      </c>
      <c r="L7516" t="s">
        <v>2984</v>
      </c>
      <c r="M7516" t="s">
        <v>2991</v>
      </c>
      <c r="N7516" t="s">
        <v>2984</v>
      </c>
      <c r="O7516" t="s">
        <v>2984</v>
      </c>
      <c r="P7516">
        <v>1</v>
      </c>
      <c r="Q7516">
        <v>26</v>
      </c>
      <c r="R7516">
        <v>450</v>
      </c>
      <c r="S7516">
        <v>3</v>
      </c>
      <c r="T7516" t="s">
        <v>5087</v>
      </c>
      <c r="U7516" s="62">
        <v>42648</v>
      </c>
      <c r="V7516">
        <f>Table_Main[[#This Row],[Average_Cost_for_two]]*VLOOKUP(Table_Main[[#This Row],[Currency]],Currency!$A$1:$C$13,3,0)</f>
        <v>5.4</v>
      </c>
      <c r="W7516" s="27" t="str" cm="1">
        <f t="array" ref="W75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7" spans="1:23" x14ac:dyDescent="0.3">
      <c r="A7517">
        <v>18412866</v>
      </c>
      <c r="B7517" t="s">
        <v>3829</v>
      </c>
      <c r="C7517">
        <v>1</v>
      </c>
      <c r="D7517" t="s">
        <v>18488</v>
      </c>
      <c r="E7517" t="s">
        <v>18636</v>
      </c>
      <c r="F7517" t="s">
        <v>18637</v>
      </c>
      <c r="G7517" t="s">
        <v>18636</v>
      </c>
      <c r="H7517">
        <v>77.366333999999995</v>
      </c>
      <c r="I7517">
        <v>28.565117999999998</v>
      </c>
      <c r="J7517" t="s">
        <v>3758</v>
      </c>
      <c r="K7517" t="s">
        <v>2983</v>
      </c>
      <c r="L7517" t="s">
        <v>2984</v>
      </c>
      <c r="M7517" t="s">
        <v>2991</v>
      </c>
      <c r="N7517" t="s">
        <v>2984</v>
      </c>
      <c r="O7517" t="s">
        <v>2984</v>
      </c>
      <c r="P7517">
        <v>2</v>
      </c>
      <c r="Q7517">
        <v>26</v>
      </c>
      <c r="R7517">
        <v>500</v>
      </c>
      <c r="S7517">
        <v>3</v>
      </c>
      <c r="T7517" t="s">
        <v>8688</v>
      </c>
      <c r="U7517" s="62">
        <v>42242</v>
      </c>
      <c r="V7517">
        <f>Table_Main[[#This Row],[Average_Cost_for_two]]*VLOOKUP(Table_Main[[#This Row],[Currency]],Currency!$A$1:$C$13,3,0)</f>
        <v>6</v>
      </c>
      <c r="W7517" s="27" t="str" cm="1">
        <f t="array" ref="W75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8" spans="1:23" x14ac:dyDescent="0.3">
      <c r="A7518">
        <v>308059</v>
      </c>
      <c r="B7518" t="s">
        <v>20242</v>
      </c>
      <c r="C7518">
        <v>1</v>
      </c>
      <c r="D7518" t="s">
        <v>18488</v>
      </c>
      <c r="E7518" t="s">
        <v>18600</v>
      </c>
      <c r="F7518" t="s">
        <v>18599</v>
      </c>
      <c r="G7518" t="s">
        <v>18600</v>
      </c>
      <c r="H7518">
        <v>77.367031100000005</v>
      </c>
      <c r="I7518">
        <v>28.578078300000001</v>
      </c>
      <c r="J7518" t="s">
        <v>6412</v>
      </c>
      <c r="K7518" t="s">
        <v>2983</v>
      </c>
      <c r="L7518" t="s">
        <v>2984</v>
      </c>
      <c r="M7518" t="s">
        <v>2984</v>
      </c>
      <c r="N7518" t="s">
        <v>2984</v>
      </c>
      <c r="O7518" t="s">
        <v>2984</v>
      </c>
      <c r="P7518">
        <v>2</v>
      </c>
      <c r="Q7518">
        <v>27</v>
      </c>
      <c r="R7518">
        <v>650</v>
      </c>
      <c r="S7518">
        <v>3</v>
      </c>
      <c r="T7518" t="s">
        <v>11699</v>
      </c>
      <c r="U7518" s="62">
        <v>41898</v>
      </c>
      <c r="V7518">
        <f>Table_Main[[#This Row],[Average_Cost_for_two]]*VLOOKUP(Table_Main[[#This Row],[Currency]],Currency!$A$1:$C$13,3,0)</f>
        <v>7.8</v>
      </c>
      <c r="W7518" s="27" t="str" cm="1">
        <f t="array" ref="W75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19" spans="1:23" x14ac:dyDescent="0.3">
      <c r="A7519">
        <v>308951</v>
      </c>
      <c r="B7519" t="s">
        <v>20243</v>
      </c>
      <c r="C7519">
        <v>1</v>
      </c>
      <c r="D7519" t="s">
        <v>18488</v>
      </c>
      <c r="E7519" t="s">
        <v>20244</v>
      </c>
      <c r="F7519" t="s">
        <v>16471</v>
      </c>
      <c r="G7519" t="s">
        <v>19073</v>
      </c>
      <c r="H7519">
        <v>77.336098699999994</v>
      </c>
      <c r="I7519">
        <v>28.588035699999999</v>
      </c>
      <c r="J7519" t="s">
        <v>4088</v>
      </c>
      <c r="K7519" t="s">
        <v>2983</v>
      </c>
      <c r="L7519" t="s">
        <v>2984</v>
      </c>
      <c r="M7519" t="s">
        <v>2984</v>
      </c>
      <c r="N7519" t="s">
        <v>2984</v>
      </c>
      <c r="O7519" t="s">
        <v>2984</v>
      </c>
      <c r="P7519">
        <v>1</v>
      </c>
      <c r="Q7519">
        <v>27</v>
      </c>
      <c r="R7519">
        <v>300</v>
      </c>
      <c r="S7519">
        <v>3</v>
      </c>
      <c r="T7519" t="s">
        <v>3205</v>
      </c>
      <c r="U7519" s="62">
        <v>41073</v>
      </c>
      <c r="V7519">
        <f>Table_Main[[#This Row],[Average_Cost_for_two]]*VLOOKUP(Table_Main[[#This Row],[Currency]],Currency!$A$1:$C$13,3,0)</f>
        <v>3.6</v>
      </c>
      <c r="W7519" s="27" t="str" cm="1">
        <f t="array" ref="W75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20" spans="1:23" x14ac:dyDescent="0.3">
      <c r="A7520">
        <v>312369</v>
      </c>
      <c r="B7520" t="s">
        <v>20245</v>
      </c>
      <c r="C7520">
        <v>1</v>
      </c>
      <c r="D7520" t="s">
        <v>18488</v>
      </c>
      <c r="E7520" t="s">
        <v>20246</v>
      </c>
      <c r="F7520" t="s">
        <v>18498</v>
      </c>
      <c r="G7520" t="s">
        <v>18499</v>
      </c>
      <c r="H7520">
        <v>77.366097159999995</v>
      </c>
      <c r="I7520">
        <v>28.53932095</v>
      </c>
      <c r="J7520" t="s">
        <v>4730</v>
      </c>
      <c r="K7520" t="s">
        <v>2983</v>
      </c>
      <c r="L7520" t="s">
        <v>2984</v>
      </c>
      <c r="M7520" t="s">
        <v>2991</v>
      </c>
      <c r="N7520" t="s">
        <v>2984</v>
      </c>
      <c r="O7520" t="s">
        <v>2984</v>
      </c>
      <c r="P7520">
        <v>2</v>
      </c>
      <c r="Q7520">
        <v>27</v>
      </c>
      <c r="R7520">
        <v>550</v>
      </c>
      <c r="S7520">
        <v>3</v>
      </c>
      <c r="T7520" t="s">
        <v>7438</v>
      </c>
      <c r="U7520" s="62">
        <v>42465</v>
      </c>
      <c r="V7520">
        <f>Table_Main[[#This Row],[Average_Cost_for_two]]*VLOOKUP(Table_Main[[#This Row],[Currency]],Currency!$A$1:$C$13,3,0)</f>
        <v>6.6000000000000005</v>
      </c>
      <c r="W7520" s="27" t="str" cm="1">
        <f t="array" ref="W75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21" spans="1:23" x14ac:dyDescent="0.3">
      <c r="A7521">
        <v>4518</v>
      </c>
      <c r="B7521" t="s">
        <v>19166</v>
      </c>
      <c r="C7521">
        <v>1</v>
      </c>
      <c r="D7521" t="s">
        <v>18488</v>
      </c>
      <c r="E7521" t="s">
        <v>20247</v>
      </c>
      <c r="F7521" t="s">
        <v>16226</v>
      </c>
      <c r="G7521" t="s">
        <v>18540</v>
      </c>
      <c r="H7521">
        <v>77.314127900000003</v>
      </c>
      <c r="I7521">
        <v>28.581530399999998</v>
      </c>
      <c r="J7521" t="s">
        <v>2982</v>
      </c>
      <c r="K7521" t="s">
        <v>2983</v>
      </c>
      <c r="L7521" t="s">
        <v>2984</v>
      </c>
      <c r="M7521" t="s">
        <v>2984</v>
      </c>
      <c r="N7521" t="s">
        <v>2984</v>
      </c>
      <c r="O7521" t="s">
        <v>2984</v>
      </c>
      <c r="P7521">
        <v>1</v>
      </c>
      <c r="Q7521">
        <v>27</v>
      </c>
      <c r="R7521">
        <v>350</v>
      </c>
      <c r="S7521">
        <v>3</v>
      </c>
      <c r="T7521" t="s">
        <v>10394</v>
      </c>
      <c r="U7521" s="62">
        <v>42759</v>
      </c>
      <c r="V7521">
        <f>Table_Main[[#This Row],[Average_Cost_for_two]]*VLOOKUP(Table_Main[[#This Row],[Currency]],Currency!$A$1:$C$13,3,0)</f>
        <v>4.2</v>
      </c>
      <c r="W7521" s="27" t="str" cm="1">
        <f t="array" ref="W75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22" spans="1:23" x14ac:dyDescent="0.3">
      <c r="A7522">
        <v>304818</v>
      </c>
      <c r="B7522" t="s">
        <v>20248</v>
      </c>
      <c r="C7522">
        <v>1</v>
      </c>
      <c r="D7522" t="s">
        <v>18488</v>
      </c>
      <c r="E7522" t="s">
        <v>20249</v>
      </c>
      <c r="F7522" t="s">
        <v>18596</v>
      </c>
      <c r="G7522" t="s">
        <v>18595</v>
      </c>
      <c r="H7522">
        <v>77.368158100000002</v>
      </c>
      <c r="I7522">
        <v>28.557104599999999</v>
      </c>
      <c r="J7522" t="s">
        <v>3630</v>
      </c>
      <c r="K7522" t="s">
        <v>2983</v>
      </c>
      <c r="L7522" t="s">
        <v>2984</v>
      </c>
      <c r="M7522" t="s">
        <v>2984</v>
      </c>
      <c r="N7522" t="s">
        <v>2984</v>
      </c>
      <c r="O7522" t="s">
        <v>2984</v>
      </c>
      <c r="P7522">
        <v>2</v>
      </c>
      <c r="Q7522">
        <v>27</v>
      </c>
      <c r="R7522">
        <v>550</v>
      </c>
      <c r="S7522">
        <v>3</v>
      </c>
      <c r="T7522" t="s">
        <v>6190</v>
      </c>
      <c r="U7522" s="62">
        <v>41255</v>
      </c>
      <c r="V7522">
        <f>Table_Main[[#This Row],[Average_Cost_for_two]]*VLOOKUP(Table_Main[[#This Row],[Currency]],Currency!$A$1:$C$13,3,0)</f>
        <v>6.6000000000000005</v>
      </c>
      <c r="W7522" s="27" t="str" cm="1">
        <f t="array" ref="W75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23" spans="1:23" x14ac:dyDescent="0.3">
      <c r="A7523">
        <v>2655</v>
      </c>
      <c r="B7523" t="s">
        <v>20250</v>
      </c>
      <c r="C7523">
        <v>1</v>
      </c>
      <c r="D7523" t="s">
        <v>18488</v>
      </c>
      <c r="E7523" t="s">
        <v>20251</v>
      </c>
      <c r="F7523" t="s">
        <v>20252</v>
      </c>
      <c r="G7523" t="s">
        <v>20253</v>
      </c>
      <c r="H7523">
        <v>77.328359300000002</v>
      </c>
      <c r="I7523">
        <v>28.577390300000001</v>
      </c>
      <c r="J7523" t="s">
        <v>3691</v>
      </c>
      <c r="K7523" t="s">
        <v>2983</v>
      </c>
      <c r="L7523" t="s">
        <v>2991</v>
      </c>
      <c r="M7523" t="s">
        <v>2984</v>
      </c>
      <c r="N7523" t="s">
        <v>2984</v>
      </c>
      <c r="O7523" t="s">
        <v>2984</v>
      </c>
      <c r="P7523">
        <v>4</v>
      </c>
      <c r="Q7523">
        <v>27</v>
      </c>
      <c r="R7523">
        <v>2000</v>
      </c>
      <c r="S7523">
        <v>3</v>
      </c>
      <c r="T7523" t="s">
        <v>20254</v>
      </c>
      <c r="U7523" s="62">
        <v>41994</v>
      </c>
      <c r="V7523">
        <f>Table_Main[[#This Row],[Average_Cost_for_two]]*VLOOKUP(Table_Main[[#This Row],[Currency]],Currency!$A$1:$C$13,3,0)</f>
        <v>24</v>
      </c>
      <c r="W7523" s="27" t="str" cm="1">
        <f t="array" ref="W75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524" spans="1:23" x14ac:dyDescent="0.3">
      <c r="A7524">
        <v>9735</v>
      </c>
      <c r="B7524" t="s">
        <v>20255</v>
      </c>
      <c r="C7524">
        <v>1</v>
      </c>
      <c r="D7524" t="s">
        <v>18488</v>
      </c>
      <c r="E7524" t="s">
        <v>20256</v>
      </c>
      <c r="F7524" t="s">
        <v>18554</v>
      </c>
      <c r="G7524" t="s">
        <v>18555</v>
      </c>
      <c r="H7524">
        <v>77.361109999999996</v>
      </c>
      <c r="I7524">
        <v>28.581824399999999</v>
      </c>
      <c r="J7524" t="s">
        <v>3630</v>
      </c>
      <c r="K7524" t="s">
        <v>2983</v>
      </c>
      <c r="L7524" t="s">
        <v>2984</v>
      </c>
      <c r="M7524" t="s">
        <v>2984</v>
      </c>
      <c r="N7524" t="s">
        <v>2984</v>
      </c>
      <c r="O7524" t="s">
        <v>2984</v>
      </c>
      <c r="P7524">
        <v>2</v>
      </c>
      <c r="Q7524">
        <v>28</v>
      </c>
      <c r="R7524">
        <v>500</v>
      </c>
      <c r="S7524">
        <v>3</v>
      </c>
      <c r="T7524" t="s">
        <v>16286</v>
      </c>
      <c r="U7524" s="62">
        <v>42070</v>
      </c>
      <c r="V7524">
        <f>Table_Main[[#This Row],[Average_Cost_for_two]]*VLOOKUP(Table_Main[[#This Row],[Currency]],Currency!$A$1:$C$13,3,0)</f>
        <v>6</v>
      </c>
      <c r="W7524" s="27" t="str" cm="1">
        <f t="array" ref="W75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25" spans="1:23" x14ac:dyDescent="0.3">
      <c r="A7525">
        <v>4505</v>
      </c>
      <c r="B7525" t="s">
        <v>20257</v>
      </c>
      <c r="C7525">
        <v>1</v>
      </c>
      <c r="D7525" t="s">
        <v>18488</v>
      </c>
      <c r="E7525" t="s">
        <v>18991</v>
      </c>
      <c r="F7525" t="s">
        <v>18992</v>
      </c>
      <c r="G7525" t="s">
        <v>18993</v>
      </c>
      <c r="H7525">
        <v>77.521525999999994</v>
      </c>
      <c r="I7525">
        <v>28.464167</v>
      </c>
      <c r="J7525" t="s">
        <v>3850</v>
      </c>
      <c r="K7525" t="s">
        <v>2983</v>
      </c>
      <c r="L7525" t="s">
        <v>2991</v>
      </c>
      <c r="M7525" t="s">
        <v>2984</v>
      </c>
      <c r="N7525" t="s">
        <v>2984</v>
      </c>
      <c r="O7525" t="s">
        <v>2984</v>
      </c>
      <c r="P7525">
        <v>3</v>
      </c>
      <c r="Q7525">
        <v>29</v>
      </c>
      <c r="R7525">
        <v>1500</v>
      </c>
      <c r="S7525">
        <v>3</v>
      </c>
      <c r="T7525" t="s">
        <v>3606</v>
      </c>
      <c r="U7525" s="62">
        <v>43362</v>
      </c>
      <c r="V7525">
        <f>Table_Main[[#This Row],[Average_Cost_for_two]]*VLOOKUP(Table_Main[[#This Row],[Currency]],Currency!$A$1:$C$13,3,0)</f>
        <v>18</v>
      </c>
      <c r="W7525" s="27" t="str" cm="1">
        <f t="array" ref="W75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526" spans="1:23" x14ac:dyDescent="0.3">
      <c r="A7526">
        <v>5746</v>
      </c>
      <c r="B7526" t="s">
        <v>20258</v>
      </c>
      <c r="C7526">
        <v>1</v>
      </c>
      <c r="D7526" t="s">
        <v>18488</v>
      </c>
      <c r="E7526" t="s">
        <v>20259</v>
      </c>
      <c r="F7526" t="s">
        <v>18652</v>
      </c>
      <c r="G7526" t="s">
        <v>18653</v>
      </c>
      <c r="H7526">
        <v>77.359764299999995</v>
      </c>
      <c r="I7526">
        <v>28.608682699999999</v>
      </c>
      <c r="J7526" t="s">
        <v>3722</v>
      </c>
      <c r="K7526" t="s">
        <v>2983</v>
      </c>
      <c r="L7526" t="s">
        <v>2984</v>
      </c>
      <c r="M7526" t="s">
        <v>2984</v>
      </c>
      <c r="N7526" t="s">
        <v>2984</v>
      </c>
      <c r="O7526" t="s">
        <v>2984</v>
      </c>
      <c r="P7526">
        <v>1</v>
      </c>
      <c r="Q7526">
        <v>29</v>
      </c>
      <c r="R7526">
        <v>300</v>
      </c>
      <c r="S7526">
        <v>3</v>
      </c>
      <c r="T7526" t="s">
        <v>17128</v>
      </c>
      <c r="U7526" s="62">
        <v>43319</v>
      </c>
      <c r="V7526">
        <f>Table_Main[[#This Row],[Average_Cost_for_two]]*VLOOKUP(Table_Main[[#This Row],[Currency]],Currency!$A$1:$C$13,3,0)</f>
        <v>3.6</v>
      </c>
      <c r="W7526" s="27" t="str" cm="1">
        <f t="array" ref="W75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27" spans="1:23" x14ac:dyDescent="0.3">
      <c r="A7527">
        <v>313164</v>
      </c>
      <c r="B7527" t="s">
        <v>20260</v>
      </c>
      <c r="C7527">
        <v>1</v>
      </c>
      <c r="D7527" t="s">
        <v>18488</v>
      </c>
      <c r="E7527" t="s">
        <v>20261</v>
      </c>
      <c r="F7527" t="s">
        <v>18599</v>
      </c>
      <c r="G7527" t="s">
        <v>18600</v>
      </c>
      <c r="H7527">
        <v>77.367659099999997</v>
      </c>
      <c r="I7527">
        <v>28.583248099999999</v>
      </c>
      <c r="J7527" t="s">
        <v>3601</v>
      </c>
      <c r="K7527" t="s">
        <v>2983</v>
      </c>
      <c r="L7527" t="s">
        <v>2984</v>
      </c>
      <c r="M7527" t="s">
        <v>2991</v>
      </c>
      <c r="N7527" t="s">
        <v>2984</v>
      </c>
      <c r="O7527" t="s">
        <v>2984</v>
      </c>
      <c r="P7527">
        <v>2</v>
      </c>
      <c r="Q7527">
        <v>29</v>
      </c>
      <c r="R7527">
        <v>650</v>
      </c>
      <c r="S7527">
        <v>3</v>
      </c>
      <c r="T7527" t="s">
        <v>20262</v>
      </c>
      <c r="U7527" s="62">
        <v>42150</v>
      </c>
      <c r="V7527">
        <f>Table_Main[[#This Row],[Average_Cost_for_two]]*VLOOKUP(Table_Main[[#This Row],[Currency]],Currency!$A$1:$C$13,3,0)</f>
        <v>7.8</v>
      </c>
      <c r="W7527" s="27" t="str" cm="1">
        <f t="array" ref="W75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28" spans="1:23" x14ac:dyDescent="0.3">
      <c r="A7528">
        <v>8422</v>
      </c>
      <c r="B7528" t="s">
        <v>20263</v>
      </c>
      <c r="C7528">
        <v>1</v>
      </c>
      <c r="D7528" t="s">
        <v>18488</v>
      </c>
      <c r="E7528" t="s">
        <v>19509</v>
      </c>
      <c r="F7528" t="s">
        <v>19510</v>
      </c>
      <c r="G7528" t="s">
        <v>19511</v>
      </c>
      <c r="H7528">
        <v>77.518094599999998</v>
      </c>
      <c r="I7528">
        <v>28.469653099999999</v>
      </c>
      <c r="J7528" t="s">
        <v>3705</v>
      </c>
      <c r="K7528" t="s">
        <v>2983</v>
      </c>
      <c r="L7528" t="s">
        <v>2984</v>
      </c>
      <c r="M7528" t="s">
        <v>2984</v>
      </c>
      <c r="N7528" t="s">
        <v>2984</v>
      </c>
      <c r="O7528" t="s">
        <v>2984</v>
      </c>
      <c r="P7528">
        <v>3</v>
      </c>
      <c r="Q7528">
        <v>29</v>
      </c>
      <c r="R7528">
        <v>1000</v>
      </c>
      <c r="S7528">
        <v>3</v>
      </c>
      <c r="T7528" t="s">
        <v>4196</v>
      </c>
      <c r="U7528" s="62">
        <v>42468</v>
      </c>
      <c r="V7528">
        <f>Table_Main[[#This Row],[Average_Cost_for_two]]*VLOOKUP(Table_Main[[#This Row],[Currency]],Currency!$A$1:$C$13,3,0)</f>
        <v>12</v>
      </c>
      <c r="W7528" s="27" t="str" cm="1">
        <f t="array" ref="W75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529" spans="1:23" x14ac:dyDescent="0.3">
      <c r="A7529">
        <v>18431970</v>
      </c>
      <c r="B7529" t="s">
        <v>20264</v>
      </c>
      <c r="C7529">
        <v>1</v>
      </c>
      <c r="D7529" t="s">
        <v>18488</v>
      </c>
      <c r="E7529" t="s">
        <v>20265</v>
      </c>
      <c r="F7529" t="s">
        <v>19177</v>
      </c>
      <c r="G7529" t="s">
        <v>19178</v>
      </c>
      <c r="H7529">
        <v>77.334859600000001</v>
      </c>
      <c r="I7529">
        <v>28.576514299999999</v>
      </c>
      <c r="J7529" t="s">
        <v>4317</v>
      </c>
      <c r="K7529" t="s">
        <v>2983</v>
      </c>
      <c r="L7529" t="s">
        <v>2984</v>
      </c>
      <c r="M7529" t="s">
        <v>2991</v>
      </c>
      <c r="N7529" t="s">
        <v>2984</v>
      </c>
      <c r="O7529" t="s">
        <v>2984</v>
      </c>
      <c r="P7529">
        <v>1</v>
      </c>
      <c r="Q7529">
        <v>29</v>
      </c>
      <c r="R7529">
        <v>400</v>
      </c>
      <c r="S7529">
        <v>3</v>
      </c>
      <c r="T7529" t="s">
        <v>10365</v>
      </c>
      <c r="U7529" s="62">
        <v>41179</v>
      </c>
      <c r="V7529">
        <f>Table_Main[[#This Row],[Average_Cost_for_two]]*VLOOKUP(Table_Main[[#This Row],[Currency]],Currency!$A$1:$C$13,3,0)</f>
        <v>4.8</v>
      </c>
      <c r="W7529" s="27" t="str" cm="1">
        <f t="array" ref="W75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0" spans="1:23" x14ac:dyDescent="0.3">
      <c r="A7530">
        <v>5684</v>
      </c>
      <c r="B7530" t="s">
        <v>20266</v>
      </c>
      <c r="C7530">
        <v>1</v>
      </c>
      <c r="D7530" t="s">
        <v>18488</v>
      </c>
      <c r="E7530" t="s">
        <v>20267</v>
      </c>
      <c r="F7530" t="s">
        <v>16713</v>
      </c>
      <c r="G7530" t="s">
        <v>18565</v>
      </c>
      <c r="H7530">
        <v>77.362365999999994</v>
      </c>
      <c r="I7530">
        <v>28.570286599999999</v>
      </c>
      <c r="J7530" t="s">
        <v>4061</v>
      </c>
      <c r="K7530" t="s">
        <v>2983</v>
      </c>
      <c r="L7530" t="s">
        <v>2984</v>
      </c>
      <c r="M7530" t="s">
        <v>2984</v>
      </c>
      <c r="N7530" t="s">
        <v>2984</v>
      </c>
      <c r="O7530" t="s">
        <v>2984</v>
      </c>
      <c r="P7530">
        <v>1</v>
      </c>
      <c r="Q7530">
        <v>29</v>
      </c>
      <c r="R7530">
        <v>400</v>
      </c>
      <c r="S7530">
        <v>3</v>
      </c>
      <c r="T7530" t="s">
        <v>4735</v>
      </c>
      <c r="U7530" s="62">
        <v>40226</v>
      </c>
      <c r="V7530">
        <f>Table_Main[[#This Row],[Average_Cost_for_two]]*VLOOKUP(Table_Main[[#This Row],[Currency]],Currency!$A$1:$C$13,3,0)</f>
        <v>4.8</v>
      </c>
      <c r="W7530" s="27" t="str" cm="1">
        <f t="array" ref="W75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1" spans="1:23" x14ac:dyDescent="0.3">
      <c r="A7531">
        <v>18128894</v>
      </c>
      <c r="B7531" t="s">
        <v>20268</v>
      </c>
      <c r="C7531">
        <v>1</v>
      </c>
      <c r="D7531" t="s">
        <v>18488</v>
      </c>
      <c r="E7531" t="s">
        <v>20269</v>
      </c>
      <c r="F7531" t="s">
        <v>18834</v>
      </c>
      <c r="G7531" t="s">
        <v>18835</v>
      </c>
      <c r="H7531">
        <v>0</v>
      </c>
      <c r="I7531">
        <v>0</v>
      </c>
      <c r="J7531" t="s">
        <v>3699</v>
      </c>
      <c r="K7531" t="s">
        <v>2983</v>
      </c>
      <c r="L7531" t="s">
        <v>2984</v>
      </c>
      <c r="M7531" t="s">
        <v>2984</v>
      </c>
      <c r="N7531" t="s">
        <v>2984</v>
      </c>
      <c r="O7531" t="s">
        <v>2984</v>
      </c>
      <c r="P7531">
        <v>1</v>
      </c>
      <c r="Q7531">
        <v>30</v>
      </c>
      <c r="R7531">
        <v>300</v>
      </c>
      <c r="S7531">
        <v>3</v>
      </c>
      <c r="T7531" t="s">
        <v>11093</v>
      </c>
      <c r="U7531" s="62">
        <v>40986</v>
      </c>
      <c r="V7531">
        <f>Table_Main[[#This Row],[Average_Cost_for_two]]*VLOOKUP(Table_Main[[#This Row],[Currency]],Currency!$A$1:$C$13,3,0)</f>
        <v>3.6</v>
      </c>
      <c r="W7531" s="27" t="str" cm="1">
        <f t="array" ref="W75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2" spans="1:23" x14ac:dyDescent="0.3">
      <c r="A7532">
        <v>307888</v>
      </c>
      <c r="B7532" t="s">
        <v>20270</v>
      </c>
      <c r="C7532">
        <v>1</v>
      </c>
      <c r="D7532" t="s">
        <v>18488</v>
      </c>
      <c r="E7532" t="s">
        <v>20271</v>
      </c>
      <c r="F7532" t="s">
        <v>16251</v>
      </c>
      <c r="G7532" t="s">
        <v>18506</v>
      </c>
      <c r="H7532">
        <v>77.337239100000005</v>
      </c>
      <c r="I7532">
        <v>28.593143300000001</v>
      </c>
      <c r="J7532" t="s">
        <v>3601</v>
      </c>
      <c r="K7532" t="s">
        <v>2983</v>
      </c>
      <c r="L7532" t="s">
        <v>2984</v>
      </c>
      <c r="M7532" t="s">
        <v>2991</v>
      </c>
      <c r="N7532" t="s">
        <v>2984</v>
      </c>
      <c r="O7532" t="s">
        <v>2984</v>
      </c>
      <c r="P7532">
        <v>1</v>
      </c>
      <c r="Q7532">
        <v>30</v>
      </c>
      <c r="R7532">
        <v>350</v>
      </c>
      <c r="S7532">
        <v>3</v>
      </c>
      <c r="T7532" t="s">
        <v>6630</v>
      </c>
      <c r="U7532" s="62">
        <v>42023</v>
      </c>
      <c r="V7532">
        <f>Table_Main[[#This Row],[Average_Cost_for_two]]*VLOOKUP(Table_Main[[#This Row],[Currency]],Currency!$A$1:$C$13,3,0)</f>
        <v>4.2</v>
      </c>
      <c r="W7532" s="27" t="str" cm="1">
        <f t="array" ref="W75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3" spans="1:23" x14ac:dyDescent="0.3">
      <c r="A7533">
        <v>300953</v>
      </c>
      <c r="B7533" t="s">
        <v>20272</v>
      </c>
      <c r="C7533">
        <v>1</v>
      </c>
      <c r="D7533" t="s">
        <v>18488</v>
      </c>
      <c r="E7533" t="s">
        <v>20273</v>
      </c>
      <c r="F7533" t="s">
        <v>19368</v>
      </c>
      <c r="G7533" t="s">
        <v>19369</v>
      </c>
      <c r="H7533">
        <v>77.326608669999999</v>
      </c>
      <c r="I7533">
        <v>28.56997273</v>
      </c>
      <c r="J7533" t="s">
        <v>2982</v>
      </c>
      <c r="K7533" t="s">
        <v>2983</v>
      </c>
      <c r="L7533" t="s">
        <v>2984</v>
      </c>
      <c r="M7533" t="s">
        <v>2984</v>
      </c>
      <c r="N7533" t="s">
        <v>2984</v>
      </c>
      <c r="O7533" t="s">
        <v>2984</v>
      </c>
      <c r="P7533">
        <v>1</v>
      </c>
      <c r="Q7533">
        <v>30</v>
      </c>
      <c r="R7533">
        <v>100</v>
      </c>
      <c r="S7533">
        <v>3</v>
      </c>
      <c r="T7533" t="s">
        <v>20274</v>
      </c>
      <c r="U7533" s="62">
        <v>41333</v>
      </c>
      <c r="V7533">
        <f>Table_Main[[#This Row],[Average_Cost_for_two]]*VLOOKUP(Table_Main[[#This Row],[Currency]],Currency!$A$1:$C$13,3,0)</f>
        <v>1.2</v>
      </c>
      <c r="W7533" s="27" t="str" cm="1">
        <f t="array" ref="W75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4" spans="1:23" x14ac:dyDescent="0.3">
      <c r="A7534">
        <v>18128892</v>
      </c>
      <c r="B7534" t="s">
        <v>20275</v>
      </c>
      <c r="C7534">
        <v>1</v>
      </c>
      <c r="D7534" t="s">
        <v>18488</v>
      </c>
      <c r="E7534" t="s">
        <v>20276</v>
      </c>
      <c r="F7534" t="s">
        <v>18603</v>
      </c>
      <c r="G7534" t="s">
        <v>18604</v>
      </c>
      <c r="H7534">
        <v>77.369812100000004</v>
      </c>
      <c r="I7534">
        <v>28.6185042</v>
      </c>
      <c r="J7534" t="s">
        <v>3722</v>
      </c>
      <c r="K7534" t="s">
        <v>2983</v>
      </c>
      <c r="L7534" t="s">
        <v>2984</v>
      </c>
      <c r="M7534" t="s">
        <v>2991</v>
      </c>
      <c r="N7534" t="s">
        <v>2984</v>
      </c>
      <c r="O7534" t="s">
        <v>2984</v>
      </c>
      <c r="P7534">
        <v>2</v>
      </c>
      <c r="Q7534">
        <v>30</v>
      </c>
      <c r="R7534">
        <v>500</v>
      </c>
      <c r="S7534">
        <v>3</v>
      </c>
      <c r="T7534" t="s">
        <v>4388</v>
      </c>
      <c r="U7534" s="62">
        <v>41625</v>
      </c>
      <c r="V7534">
        <f>Table_Main[[#This Row],[Average_Cost_for_two]]*VLOOKUP(Table_Main[[#This Row],[Currency]],Currency!$A$1:$C$13,3,0)</f>
        <v>6</v>
      </c>
      <c r="W7534" s="27" t="str" cm="1">
        <f t="array" ref="W75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5" spans="1:23" x14ac:dyDescent="0.3">
      <c r="A7535">
        <v>309535</v>
      </c>
      <c r="B7535" t="s">
        <v>20277</v>
      </c>
      <c r="C7535">
        <v>1</v>
      </c>
      <c r="D7535" t="s">
        <v>18488</v>
      </c>
      <c r="E7535" t="s">
        <v>20278</v>
      </c>
      <c r="F7535" t="s">
        <v>18846</v>
      </c>
      <c r="G7535" t="s">
        <v>18847</v>
      </c>
      <c r="H7535">
        <v>77.317589999999996</v>
      </c>
      <c r="I7535">
        <v>28.570724599999998</v>
      </c>
      <c r="J7535" t="s">
        <v>3755</v>
      </c>
      <c r="K7535" t="s">
        <v>2983</v>
      </c>
      <c r="L7535" t="s">
        <v>2984</v>
      </c>
      <c r="M7535" t="s">
        <v>2991</v>
      </c>
      <c r="N7535" t="s">
        <v>2984</v>
      </c>
      <c r="O7535" t="s">
        <v>2984</v>
      </c>
      <c r="P7535">
        <v>2</v>
      </c>
      <c r="Q7535">
        <v>31</v>
      </c>
      <c r="R7535">
        <v>700</v>
      </c>
      <c r="S7535">
        <v>3</v>
      </c>
      <c r="T7535" t="s">
        <v>5551</v>
      </c>
      <c r="U7535" s="62">
        <v>42848</v>
      </c>
      <c r="V7535">
        <f>Table_Main[[#This Row],[Average_Cost_for_two]]*VLOOKUP(Table_Main[[#This Row],[Currency]],Currency!$A$1:$C$13,3,0)</f>
        <v>8.4</v>
      </c>
      <c r="W7535" s="27" t="str" cm="1">
        <f t="array" ref="W75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6" spans="1:23" x14ac:dyDescent="0.3">
      <c r="A7536">
        <v>302518</v>
      </c>
      <c r="B7536" t="s">
        <v>20279</v>
      </c>
      <c r="C7536">
        <v>1</v>
      </c>
      <c r="D7536" t="s">
        <v>18488</v>
      </c>
      <c r="E7536" t="s">
        <v>20280</v>
      </c>
      <c r="F7536" t="s">
        <v>16251</v>
      </c>
      <c r="G7536" t="s">
        <v>18506</v>
      </c>
      <c r="H7536">
        <v>77.338231500000006</v>
      </c>
      <c r="I7536">
        <v>28.597157800000002</v>
      </c>
      <c r="J7536" t="s">
        <v>3646</v>
      </c>
      <c r="K7536" t="s">
        <v>2983</v>
      </c>
      <c r="L7536" t="s">
        <v>2984</v>
      </c>
      <c r="M7536" t="s">
        <v>2984</v>
      </c>
      <c r="N7536" t="s">
        <v>2984</v>
      </c>
      <c r="O7536" t="s">
        <v>2984</v>
      </c>
      <c r="P7536">
        <v>1</v>
      </c>
      <c r="Q7536">
        <v>31</v>
      </c>
      <c r="R7536">
        <v>350</v>
      </c>
      <c r="S7536">
        <v>3</v>
      </c>
      <c r="T7536" t="s">
        <v>11685</v>
      </c>
      <c r="U7536" s="62">
        <v>40568</v>
      </c>
      <c r="V7536">
        <f>Table_Main[[#This Row],[Average_Cost_for_two]]*VLOOKUP(Table_Main[[#This Row],[Currency]],Currency!$A$1:$C$13,3,0)</f>
        <v>4.2</v>
      </c>
      <c r="W7536" s="27" t="str" cm="1">
        <f t="array" ref="W75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7" spans="1:23" x14ac:dyDescent="0.3">
      <c r="A7537">
        <v>2191</v>
      </c>
      <c r="B7537" t="s">
        <v>14900</v>
      </c>
      <c r="C7537">
        <v>1</v>
      </c>
      <c r="D7537" t="s">
        <v>18488</v>
      </c>
      <c r="E7537" t="s">
        <v>20281</v>
      </c>
      <c r="F7537" t="s">
        <v>18618</v>
      </c>
      <c r="G7537" t="s">
        <v>18619</v>
      </c>
      <c r="H7537">
        <v>77.325936299999995</v>
      </c>
      <c r="I7537">
        <v>28.567747600000001</v>
      </c>
      <c r="J7537" t="s">
        <v>8914</v>
      </c>
      <c r="K7537" t="s">
        <v>2983</v>
      </c>
      <c r="L7537" t="s">
        <v>2984</v>
      </c>
      <c r="M7537" t="s">
        <v>2984</v>
      </c>
      <c r="N7537" t="s">
        <v>2984</v>
      </c>
      <c r="O7537" t="s">
        <v>2984</v>
      </c>
      <c r="P7537">
        <v>1</v>
      </c>
      <c r="Q7537">
        <v>32</v>
      </c>
      <c r="R7537">
        <v>250</v>
      </c>
      <c r="S7537">
        <v>3</v>
      </c>
      <c r="T7537" t="s">
        <v>6507</v>
      </c>
      <c r="U7537" s="62">
        <v>42141</v>
      </c>
      <c r="V7537">
        <f>Table_Main[[#This Row],[Average_Cost_for_two]]*VLOOKUP(Table_Main[[#This Row],[Currency]],Currency!$A$1:$C$13,3,0)</f>
        <v>3</v>
      </c>
      <c r="W7537" s="27" t="str" cm="1">
        <f t="array" ref="W75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8" spans="1:23" x14ac:dyDescent="0.3">
      <c r="A7538">
        <v>18291234</v>
      </c>
      <c r="B7538" t="s">
        <v>4362</v>
      </c>
      <c r="C7538">
        <v>1</v>
      </c>
      <c r="D7538" t="s">
        <v>18488</v>
      </c>
      <c r="E7538" t="s">
        <v>20282</v>
      </c>
      <c r="F7538" t="s">
        <v>16302</v>
      </c>
      <c r="G7538" t="s">
        <v>18630</v>
      </c>
      <c r="H7538">
        <v>77.353663400000002</v>
      </c>
      <c r="I7538">
        <v>28.574308599999998</v>
      </c>
      <c r="J7538" t="s">
        <v>3691</v>
      </c>
      <c r="K7538" t="s">
        <v>2983</v>
      </c>
      <c r="L7538" t="s">
        <v>2984</v>
      </c>
      <c r="M7538" t="s">
        <v>2984</v>
      </c>
      <c r="N7538" t="s">
        <v>2984</v>
      </c>
      <c r="O7538" t="s">
        <v>2984</v>
      </c>
      <c r="P7538">
        <v>1</v>
      </c>
      <c r="Q7538">
        <v>32</v>
      </c>
      <c r="R7538">
        <v>350</v>
      </c>
      <c r="S7538">
        <v>3</v>
      </c>
      <c r="T7538" t="s">
        <v>9546</v>
      </c>
      <c r="U7538" s="62">
        <v>41321</v>
      </c>
      <c r="V7538">
        <f>Table_Main[[#This Row],[Average_Cost_for_two]]*VLOOKUP(Table_Main[[#This Row],[Currency]],Currency!$A$1:$C$13,3,0)</f>
        <v>4.2</v>
      </c>
      <c r="W7538" s="27" t="str" cm="1">
        <f t="array" ref="W75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39" spans="1:23" x14ac:dyDescent="0.3">
      <c r="A7539">
        <v>447</v>
      </c>
      <c r="B7539" t="s">
        <v>20283</v>
      </c>
      <c r="C7539">
        <v>1</v>
      </c>
      <c r="D7539" t="s">
        <v>18488</v>
      </c>
      <c r="E7539" t="s">
        <v>20284</v>
      </c>
      <c r="F7539" t="s">
        <v>18662</v>
      </c>
      <c r="G7539" t="s">
        <v>18661</v>
      </c>
      <c r="H7539">
        <v>77.340449399999997</v>
      </c>
      <c r="I7539">
        <v>28.585473700000001</v>
      </c>
      <c r="J7539" t="s">
        <v>2982</v>
      </c>
      <c r="K7539" t="s">
        <v>2983</v>
      </c>
      <c r="L7539" t="s">
        <v>2984</v>
      </c>
      <c r="M7539" t="s">
        <v>2984</v>
      </c>
      <c r="N7539" t="s">
        <v>2984</v>
      </c>
      <c r="O7539" t="s">
        <v>2984</v>
      </c>
      <c r="P7539">
        <v>2</v>
      </c>
      <c r="Q7539">
        <v>32</v>
      </c>
      <c r="R7539">
        <v>500</v>
      </c>
      <c r="S7539">
        <v>3</v>
      </c>
      <c r="T7539" t="s">
        <v>4481</v>
      </c>
      <c r="U7539" s="62">
        <v>43431</v>
      </c>
      <c r="V7539">
        <f>Table_Main[[#This Row],[Average_Cost_for_two]]*VLOOKUP(Table_Main[[#This Row],[Currency]],Currency!$A$1:$C$13,3,0)</f>
        <v>6</v>
      </c>
      <c r="W7539" s="27" t="str" cm="1">
        <f t="array" ref="W75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0" spans="1:23" x14ac:dyDescent="0.3">
      <c r="A7540">
        <v>6036</v>
      </c>
      <c r="B7540" t="s">
        <v>20285</v>
      </c>
      <c r="C7540">
        <v>1</v>
      </c>
      <c r="D7540" t="s">
        <v>18488</v>
      </c>
      <c r="E7540" t="s">
        <v>19659</v>
      </c>
      <c r="F7540" t="s">
        <v>19660</v>
      </c>
      <c r="G7540" t="s">
        <v>19661</v>
      </c>
      <c r="H7540">
        <v>77.350343699999996</v>
      </c>
      <c r="I7540">
        <v>28.6039396</v>
      </c>
      <c r="J7540" t="s">
        <v>7805</v>
      </c>
      <c r="K7540" t="s">
        <v>2983</v>
      </c>
      <c r="L7540" t="s">
        <v>2991</v>
      </c>
      <c r="M7540" t="s">
        <v>2984</v>
      </c>
      <c r="N7540" t="s">
        <v>2984</v>
      </c>
      <c r="O7540" t="s">
        <v>2984</v>
      </c>
      <c r="P7540">
        <v>4</v>
      </c>
      <c r="Q7540">
        <v>32</v>
      </c>
      <c r="R7540">
        <v>2000</v>
      </c>
      <c r="S7540">
        <v>3</v>
      </c>
      <c r="T7540" t="s">
        <v>13003</v>
      </c>
      <c r="U7540" s="62">
        <v>43412</v>
      </c>
      <c r="V7540">
        <f>Table_Main[[#This Row],[Average_Cost_for_two]]*VLOOKUP(Table_Main[[#This Row],[Currency]],Currency!$A$1:$C$13,3,0)</f>
        <v>24</v>
      </c>
      <c r="W7540" s="27" t="str" cm="1">
        <f t="array" ref="W75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541" spans="1:23" x14ac:dyDescent="0.3">
      <c r="A7541">
        <v>18258503</v>
      </c>
      <c r="B7541" t="s">
        <v>20286</v>
      </c>
      <c r="C7541">
        <v>1</v>
      </c>
      <c r="D7541" t="s">
        <v>18488</v>
      </c>
      <c r="E7541" t="s">
        <v>20287</v>
      </c>
      <c r="F7541" t="s">
        <v>18603</v>
      </c>
      <c r="G7541" t="s">
        <v>18604</v>
      </c>
      <c r="H7541">
        <v>77.337470280000005</v>
      </c>
      <c r="I7541">
        <v>28.58167444</v>
      </c>
      <c r="J7541" t="s">
        <v>7986</v>
      </c>
      <c r="K7541" t="s">
        <v>2983</v>
      </c>
      <c r="L7541" t="s">
        <v>2984</v>
      </c>
      <c r="M7541" t="s">
        <v>2991</v>
      </c>
      <c r="N7541" t="s">
        <v>2984</v>
      </c>
      <c r="O7541" t="s">
        <v>2984</v>
      </c>
      <c r="P7541">
        <v>2</v>
      </c>
      <c r="Q7541">
        <v>33</v>
      </c>
      <c r="R7541">
        <v>700</v>
      </c>
      <c r="S7541">
        <v>3</v>
      </c>
      <c r="T7541" t="s">
        <v>6878</v>
      </c>
      <c r="U7541" s="62">
        <v>41344</v>
      </c>
      <c r="V7541">
        <f>Table_Main[[#This Row],[Average_Cost_for_two]]*VLOOKUP(Table_Main[[#This Row],[Currency]],Currency!$A$1:$C$13,3,0)</f>
        <v>8.4</v>
      </c>
      <c r="W7541" s="27" t="str" cm="1">
        <f t="array" ref="W75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2" spans="1:23" x14ac:dyDescent="0.3">
      <c r="A7542">
        <v>5685</v>
      </c>
      <c r="B7542" t="s">
        <v>20288</v>
      </c>
      <c r="C7542">
        <v>1</v>
      </c>
      <c r="D7542" t="s">
        <v>18488</v>
      </c>
      <c r="E7542" t="s">
        <v>20289</v>
      </c>
      <c r="F7542" t="s">
        <v>19177</v>
      </c>
      <c r="G7542" t="s">
        <v>19178</v>
      </c>
      <c r="H7542">
        <v>77.335048</v>
      </c>
      <c r="I7542">
        <v>28.5765055</v>
      </c>
      <c r="J7542" t="s">
        <v>9630</v>
      </c>
      <c r="K7542" t="s">
        <v>2983</v>
      </c>
      <c r="L7542" t="s">
        <v>2984</v>
      </c>
      <c r="M7542" t="s">
        <v>2984</v>
      </c>
      <c r="N7542" t="s">
        <v>2984</v>
      </c>
      <c r="O7542" t="s">
        <v>2984</v>
      </c>
      <c r="P7542">
        <v>2</v>
      </c>
      <c r="Q7542">
        <v>33</v>
      </c>
      <c r="R7542">
        <v>600</v>
      </c>
      <c r="S7542">
        <v>3</v>
      </c>
      <c r="T7542" t="s">
        <v>20290</v>
      </c>
      <c r="U7542" s="62">
        <v>42344</v>
      </c>
      <c r="V7542">
        <f>Table_Main[[#This Row],[Average_Cost_for_two]]*VLOOKUP(Table_Main[[#This Row],[Currency]],Currency!$A$1:$C$13,3,0)</f>
        <v>7.2</v>
      </c>
      <c r="W7542" s="27" t="str" cm="1">
        <f t="array" ref="W75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3" spans="1:23" x14ac:dyDescent="0.3">
      <c r="A7543">
        <v>18243997</v>
      </c>
      <c r="B7543" t="s">
        <v>20291</v>
      </c>
      <c r="C7543">
        <v>1</v>
      </c>
      <c r="D7543" t="s">
        <v>18488</v>
      </c>
      <c r="E7543" t="s">
        <v>20292</v>
      </c>
      <c r="F7543" t="s">
        <v>18498</v>
      </c>
      <c r="G7543" t="s">
        <v>18499</v>
      </c>
      <c r="H7543">
        <v>77.365435660000003</v>
      </c>
      <c r="I7543">
        <v>28.539134799999999</v>
      </c>
      <c r="J7543" t="s">
        <v>9383</v>
      </c>
      <c r="K7543" t="s">
        <v>2983</v>
      </c>
      <c r="L7543" t="s">
        <v>2984</v>
      </c>
      <c r="M7543" t="s">
        <v>2984</v>
      </c>
      <c r="N7543" t="s">
        <v>2984</v>
      </c>
      <c r="O7543" t="s">
        <v>2984</v>
      </c>
      <c r="P7543">
        <v>1</v>
      </c>
      <c r="Q7543">
        <v>33</v>
      </c>
      <c r="R7543">
        <v>400</v>
      </c>
      <c r="S7543">
        <v>3</v>
      </c>
      <c r="T7543" t="s">
        <v>15681</v>
      </c>
      <c r="U7543" s="62">
        <v>42227</v>
      </c>
      <c r="V7543">
        <f>Table_Main[[#This Row],[Average_Cost_for_two]]*VLOOKUP(Table_Main[[#This Row],[Currency]],Currency!$A$1:$C$13,3,0)</f>
        <v>4.8</v>
      </c>
      <c r="W7543" s="27" t="str" cm="1">
        <f t="array" ref="W75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4" spans="1:23" x14ac:dyDescent="0.3">
      <c r="A7544">
        <v>18268352</v>
      </c>
      <c r="B7544" t="s">
        <v>20293</v>
      </c>
      <c r="C7544">
        <v>1</v>
      </c>
      <c r="D7544" t="s">
        <v>18488</v>
      </c>
      <c r="E7544" t="s">
        <v>20294</v>
      </c>
      <c r="F7544" t="s">
        <v>18498</v>
      </c>
      <c r="G7544" t="s">
        <v>18499</v>
      </c>
      <c r="H7544">
        <v>77.365202980000007</v>
      </c>
      <c r="I7544">
        <v>28.539209320000001</v>
      </c>
      <c r="J7544" t="s">
        <v>3630</v>
      </c>
      <c r="K7544" t="s">
        <v>2983</v>
      </c>
      <c r="L7544" t="s">
        <v>2984</v>
      </c>
      <c r="M7544" t="s">
        <v>2991</v>
      </c>
      <c r="N7544" t="s">
        <v>2984</v>
      </c>
      <c r="O7544" t="s">
        <v>2984</v>
      </c>
      <c r="P7544">
        <v>2</v>
      </c>
      <c r="Q7544">
        <v>33</v>
      </c>
      <c r="R7544">
        <v>500</v>
      </c>
      <c r="S7544">
        <v>3</v>
      </c>
      <c r="T7544" t="s">
        <v>12794</v>
      </c>
      <c r="U7544" s="62">
        <v>42778</v>
      </c>
      <c r="V7544">
        <f>Table_Main[[#This Row],[Average_Cost_for_two]]*VLOOKUP(Table_Main[[#This Row],[Currency]],Currency!$A$1:$C$13,3,0)</f>
        <v>6</v>
      </c>
      <c r="W7544" s="27" t="str" cm="1">
        <f t="array" ref="W75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5" spans="1:23" x14ac:dyDescent="0.3">
      <c r="A7545">
        <v>311186</v>
      </c>
      <c r="B7545" t="s">
        <v>20295</v>
      </c>
      <c r="C7545">
        <v>1</v>
      </c>
      <c r="D7545" t="s">
        <v>18488</v>
      </c>
      <c r="E7545" t="s">
        <v>20296</v>
      </c>
      <c r="F7545" t="s">
        <v>18494</v>
      </c>
      <c r="G7545" t="s">
        <v>18495</v>
      </c>
      <c r="H7545">
        <v>77.335715500000006</v>
      </c>
      <c r="I7545">
        <v>28.5977441</v>
      </c>
      <c r="J7545" t="s">
        <v>3601</v>
      </c>
      <c r="K7545" t="s">
        <v>2983</v>
      </c>
      <c r="L7545" t="s">
        <v>2991</v>
      </c>
      <c r="M7545" t="s">
        <v>2991</v>
      </c>
      <c r="N7545" t="s">
        <v>2984</v>
      </c>
      <c r="O7545" t="s">
        <v>2984</v>
      </c>
      <c r="P7545">
        <v>2</v>
      </c>
      <c r="Q7545">
        <v>34</v>
      </c>
      <c r="R7545">
        <v>800</v>
      </c>
      <c r="S7545">
        <v>3</v>
      </c>
      <c r="T7545" t="s">
        <v>8224</v>
      </c>
      <c r="U7545" s="62">
        <v>42195</v>
      </c>
      <c r="V7545">
        <f>Table_Main[[#This Row],[Average_Cost_for_two]]*VLOOKUP(Table_Main[[#This Row],[Currency]],Currency!$A$1:$C$13,3,0)</f>
        <v>9.6</v>
      </c>
      <c r="W7545" s="27" t="str" cm="1">
        <f t="array" ref="W75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6" spans="1:23" x14ac:dyDescent="0.3">
      <c r="A7546">
        <v>5598</v>
      </c>
      <c r="B7546" t="s">
        <v>4146</v>
      </c>
      <c r="C7546">
        <v>1</v>
      </c>
      <c r="D7546" t="s">
        <v>18488</v>
      </c>
      <c r="E7546" t="s">
        <v>20297</v>
      </c>
      <c r="F7546" t="s">
        <v>18618</v>
      </c>
      <c r="G7546" t="s">
        <v>18619</v>
      </c>
      <c r="H7546">
        <v>77.326026100000007</v>
      </c>
      <c r="I7546">
        <v>28.5676664</v>
      </c>
      <c r="J7546" t="s">
        <v>3626</v>
      </c>
      <c r="K7546" t="s">
        <v>2983</v>
      </c>
      <c r="L7546" t="s">
        <v>2984</v>
      </c>
      <c r="M7546" t="s">
        <v>2984</v>
      </c>
      <c r="N7546" t="s">
        <v>2984</v>
      </c>
      <c r="O7546" t="s">
        <v>2984</v>
      </c>
      <c r="P7546">
        <v>1</v>
      </c>
      <c r="Q7546">
        <v>34</v>
      </c>
      <c r="R7546">
        <v>450</v>
      </c>
      <c r="S7546">
        <v>3</v>
      </c>
      <c r="T7546" t="s">
        <v>8927</v>
      </c>
      <c r="U7546" s="62">
        <v>41799</v>
      </c>
      <c r="V7546">
        <f>Table_Main[[#This Row],[Average_Cost_for_two]]*VLOOKUP(Table_Main[[#This Row],[Currency]],Currency!$A$1:$C$13,3,0)</f>
        <v>5.4</v>
      </c>
      <c r="W7546" s="27" t="str" cm="1">
        <f t="array" ref="W75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7" spans="1:23" x14ac:dyDescent="0.3">
      <c r="A7547">
        <v>18255134</v>
      </c>
      <c r="B7547" t="s">
        <v>20298</v>
      </c>
      <c r="C7547">
        <v>1</v>
      </c>
      <c r="D7547" t="s">
        <v>18488</v>
      </c>
      <c r="E7547" t="s">
        <v>20299</v>
      </c>
      <c r="F7547" t="s">
        <v>18703</v>
      </c>
      <c r="G7547" t="s">
        <v>18704</v>
      </c>
      <c r="H7547">
        <v>77.367524299999999</v>
      </c>
      <c r="I7547">
        <v>28.557536800000001</v>
      </c>
      <c r="J7547" t="s">
        <v>3601</v>
      </c>
      <c r="K7547" t="s">
        <v>2983</v>
      </c>
      <c r="L7547" t="s">
        <v>2984</v>
      </c>
      <c r="M7547" t="s">
        <v>2991</v>
      </c>
      <c r="N7547" t="s">
        <v>2984</v>
      </c>
      <c r="O7547" t="s">
        <v>2984</v>
      </c>
      <c r="P7547">
        <v>2</v>
      </c>
      <c r="Q7547">
        <v>34</v>
      </c>
      <c r="R7547">
        <v>700</v>
      </c>
      <c r="S7547">
        <v>3</v>
      </c>
      <c r="T7547" t="s">
        <v>3240</v>
      </c>
      <c r="U7547" s="62">
        <v>40670</v>
      </c>
      <c r="V7547">
        <f>Table_Main[[#This Row],[Average_Cost_for_two]]*VLOOKUP(Table_Main[[#This Row],[Currency]],Currency!$A$1:$C$13,3,0)</f>
        <v>8.4</v>
      </c>
      <c r="W7547" s="27" t="str" cm="1">
        <f t="array" ref="W75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8" spans="1:23" x14ac:dyDescent="0.3">
      <c r="A7548">
        <v>18322612</v>
      </c>
      <c r="B7548" t="s">
        <v>20178</v>
      </c>
      <c r="C7548">
        <v>1</v>
      </c>
      <c r="D7548" t="s">
        <v>18488</v>
      </c>
      <c r="E7548" t="s">
        <v>18636</v>
      </c>
      <c r="F7548" t="s">
        <v>18637</v>
      </c>
      <c r="G7548" t="s">
        <v>18636</v>
      </c>
      <c r="H7548">
        <v>77.360264999999998</v>
      </c>
      <c r="I7548">
        <v>28.561485000000001</v>
      </c>
      <c r="J7548" t="s">
        <v>3597</v>
      </c>
      <c r="K7548" t="s">
        <v>2983</v>
      </c>
      <c r="L7548" t="s">
        <v>2984</v>
      </c>
      <c r="M7548" t="s">
        <v>2991</v>
      </c>
      <c r="N7548" t="s">
        <v>2984</v>
      </c>
      <c r="O7548" t="s">
        <v>2984</v>
      </c>
      <c r="P7548">
        <v>2</v>
      </c>
      <c r="Q7548">
        <v>34</v>
      </c>
      <c r="R7548">
        <v>550</v>
      </c>
      <c r="S7548">
        <v>3</v>
      </c>
      <c r="T7548" t="s">
        <v>12147</v>
      </c>
      <c r="U7548" s="62">
        <v>42372</v>
      </c>
      <c r="V7548">
        <f>Table_Main[[#This Row],[Average_Cost_for_two]]*VLOOKUP(Table_Main[[#This Row],[Currency]],Currency!$A$1:$C$13,3,0)</f>
        <v>6.6000000000000005</v>
      </c>
      <c r="W7548" s="27" t="str" cm="1">
        <f t="array" ref="W75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49" spans="1:23" x14ac:dyDescent="0.3">
      <c r="A7549">
        <v>5755</v>
      </c>
      <c r="B7549" t="s">
        <v>4394</v>
      </c>
      <c r="C7549">
        <v>1</v>
      </c>
      <c r="D7549" t="s">
        <v>18488</v>
      </c>
      <c r="E7549" t="s">
        <v>20300</v>
      </c>
      <c r="F7549" t="s">
        <v>16251</v>
      </c>
      <c r="G7549" t="s">
        <v>18506</v>
      </c>
      <c r="H7549">
        <v>77.338003900000004</v>
      </c>
      <c r="I7549">
        <v>28.597251100000001</v>
      </c>
      <c r="J7549" t="s">
        <v>2982</v>
      </c>
      <c r="K7549" t="s">
        <v>2983</v>
      </c>
      <c r="L7549" t="s">
        <v>2984</v>
      </c>
      <c r="M7549" t="s">
        <v>2991</v>
      </c>
      <c r="N7549" t="s">
        <v>2984</v>
      </c>
      <c r="O7549" t="s">
        <v>2984</v>
      </c>
      <c r="P7549">
        <v>2</v>
      </c>
      <c r="Q7549">
        <v>34</v>
      </c>
      <c r="R7549">
        <v>500</v>
      </c>
      <c r="S7549">
        <v>3</v>
      </c>
      <c r="T7549" t="s">
        <v>15286</v>
      </c>
      <c r="U7549" s="62">
        <v>40642</v>
      </c>
      <c r="V7549">
        <f>Table_Main[[#This Row],[Average_Cost_for_two]]*VLOOKUP(Table_Main[[#This Row],[Currency]],Currency!$A$1:$C$13,3,0)</f>
        <v>6</v>
      </c>
      <c r="W7549" s="27" t="str" cm="1">
        <f t="array" ref="W75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0" spans="1:23" x14ac:dyDescent="0.3">
      <c r="A7550">
        <v>18163938</v>
      </c>
      <c r="B7550" t="s">
        <v>20301</v>
      </c>
      <c r="C7550">
        <v>1</v>
      </c>
      <c r="D7550" t="s">
        <v>18488</v>
      </c>
      <c r="E7550" t="s">
        <v>20302</v>
      </c>
      <c r="F7550" t="s">
        <v>18577</v>
      </c>
      <c r="G7550" t="s">
        <v>18578</v>
      </c>
      <c r="H7550">
        <v>77.380910099999994</v>
      </c>
      <c r="I7550">
        <v>28.591475500000001</v>
      </c>
      <c r="J7550" t="s">
        <v>13853</v>
      </c>
      <c r="K7550" t="s">
        <v>2983</v>
      </c>
      <c r="L7550" t="s">
        <v>2984</v>
      </c>
      <c r="M7550" t="s">
        <v>2991</v>
      </c>
      <c r="N7550" t="s">
        <v>2984</v>
      </c>
      <c r="O7550" t="s">
        <v>2984</v>
      </c>
      <c r="P7550">
        <v>2</v>
      </c>
      <c r="Q7550">
        <v>34</v>
      </c>
      <c r="R7550">
        <v>500</v>
      </c>
      <c r="S7550">
        <v>3</v>
      </c>
      <c r="T7550" t="s">
        <v>13366</v>
      </c>
      <c r="U7550" s="62">
        <v>41023</v>
      </c>
      <c r="V7550">
        <f>Table_Main[[#This Row],[Average_Cost_for_two]]*VLOOKUP(Table_Main[[#This Row],[Currency]],Currency!$A$1:$C$13,3,0)</f>
        <v>6</v>
      </c>
      <c r="W7550" s="27" t="str" cm="1">
        <f t="array" ref="W75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1" spans="1:23" x14ac:dyDescent="0.3">
      <c r="A7551">
        <v>312187</v>
      </c>
      <c r="B7551" t="s">
        <v>20303</v>
      </c>
      <c r="C7551">
        <v>1</v>
      </c>
      <c r="D7551" t="s">
        <v>18488</v>
      </c>
      <c r="E7551" t="s">
        <v>20304</v>
      </c>
      <c r="F7551" t="s">
        <v>18969</v>
      </c>
      <c r="G7551" t="s">
        <v>18970</v>
      </c>
      <c r="H7551">
        <v>77.364833200000007</v>
      </c>
      <c r="I7551">
        <v>28.597102700000001</v>
      </c>
      <c r="J7551" t="s">
        <v>3601</v>
      </c>
      <c r="K7551" t="s">
        <v>2983</v>
      </c>
      <c r="L7551" t="s">
        <v>2984</v>
      </c>
      <c r="M7551" t="s">
        <v>2991</v>
      </c>
      <c r="N7551" t="s">
        <v>2984</v>
      </c>
      <c r="O7551" t="s">
        <v>2984</v>
      </c>
      <c r="P7551">
        <v>2</v>
      </c>
      <c r="Q7551">
        <v>35</v>
      </c>
      <c r="R7551">
        <v>600</v>
      </c>
      <c r="S7551">
        <v>3</v>
      </c>
      <c r="T7551" t="s">
        <v>4463</v>
      </c>
      <c r="U7551" s="62">
        <v>43429</v>
      </c>
      <c r="V7551">
        <f>Table_Main[[#This Row],[Average_Cost_for_two]]*VLOOKUP(Table_Main[[#This Row],[Currency]],Currency!$A$1:$C$13,3,0)</f>
        <v>7.2</v>
      </c>
      <c r="W7551" s="27" t="str" cm="1">
        <f t="array" ref="W75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2" spans="1:23" x14ac:dyDescent="0.3">
      <c r="A7552">
        <v>306560</v>
      </c>
      <c r="B7552" t="s">
        <v>20305</v>
      </c>
      <c r="C7552">
        <v>1</v>
      </c>
      <c r="D7552" t="s">
        <v>18488</v>
      </c>
      <c r="E7552" t="s">
        <v>20306</v>
      </c>
      <c r="F7552" t="s">
        <v>18498</v>
      </c>
      <c r="G7552" t="s">
        <v>18499</v>
      </c>
      <c r="H7552">
        <v>77.386761230000005</v>
      </c>
      <c r="I7552">
        <v>28.534220919999999</v>
      </c>
      <c r="J7552" t="s">
        <v>3601</v>
      </c>
      <c r="K7552" t="s">
        <v>2983</v>
      </c>
      <c r="L7552" t="s">
        <v>2984</v>
      </c>
      <c r="M7552" t="s">
        <v>2991</v>
      </c>
      <c r="N7552" t="s">
        <v>2984</v>
      </c>
      <c r="O7552" t="s">
        <v>2984</v>
      </c>
      <c r="P7552">
        <v>2</v>
      </c>
      <c r="Q7552">
        <v>36</v>
      </c>
      <c r="R7552">
        <v>600</v>
      </c>
      <c r="S7552">
        <v>3</v>
      </c>
      <c r="T7552" t="s">
        <v>3657</v>
      </c>
      <c r="U7552" s="62">
        <v>43294</v>
      </c>
      <c r="V7552">
        <f>Table_Main[[#This Row],[Average_Cost_for_two]]*VLOOKUP(Table_Main[[#This Row],[Currency]],Currency!$A$1:$C$13,3,0)</f>
        <v>7.2</v>
      </c>
      <c r="W7552" s="27" t="str" cm="1">
        <f t="array" ref="W75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3" spans="1:23" x14ac:dyDescent="0.3">
      <c r="A7553">
        <v>309693</v>
      </c>
      <c r="B7553" t="s">
        <v>20307</v>
      </c>
      <c r="C7553">
        <v>1</v>
      </c>
      <c r="D7553" t="s">
        <v>18488</v>
      </c>
      <c r="E7553" t="s">
        <v>20308</v>
      </c>
      <c r="F7553" t="s">
        <v>18662</v>
      </c>
      <c r="G7553" t="s">
        <v>18661</v>
      </c>
      <c r="H7553">
        <v>77.340449399999997</v>
      </c>
      <c r="I7553">
        <v>28.585473700000001</v>
      </c>
      <c r="J7553" t="s">
        <v>3597</v>
      </c>
      <c r="K7553" t="s">
        <v>2983</v>
      </c>
      <c r="L7553" t="s">
        <v>2984</v>
      </c>
      <c r="M7553" t="s">
        <v>2984</v>
      </c>
      <c r="N7553" t="s">
        <v>2984</v>
      </c>
      <c r="O7553" t="s">
        <v>2984</v>
      </c>
      <c r="P7553">
        <v>2</v>
      </c>
      <c r="Q7553">
        <v>36</v>
      </c>
      <c r="R7553">
        <v>550</v>
      </c>
      <c r="S7553">
        <v>3</v>
      </c>
      <c r="T7553" t="s">
        <v>8371</v>
      </c>
      <c r="U7553" s="62">
        <v>41562</v>
      </c>
      <c r="V7553">
        <f>Table_Main[[#This Row],[Average_Cost_for_two]]*VLOOKUP(Table_Main[[#This Row],[Currency]],Currency!$A$1:$C$13,3,0)</f>
        <v>6.6000000000000005</v>
      </c>
      <c r="W7553" s="27" t="str" cm="1">
        <f t="array" ref="W75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4" spans="1:23" x14ac:dyDescent="0.3">
      <c r="A7554">
        <v>18346730</v>
      </c>
      <c r="B7554" t="s">
        <v>7688</v>
      </c>
      <c r="C7554">
        <v>1</v>
      </c>
      <c r="D7554" t="s">
        <v>18488</v>
      </c>
      <c r="E7554" t="s">
        <v>20309</v>
      </c>
      <c r="F7554" t="s">
        <v>19368</v>
      </c>
      <c r="G7554" t="s">
        <v>19369</v>
      </c>
      <c r="H7554">
        <v>77.324801530000002</v>
      </c>
      <c r="I7554">
        <v>28.570248629999998</v>
      </c>
      <c r="J7554" t="s">
        <v>20310</v>
      </c>
      <c r="K7554" t="s">
        <v>2983</v>
      </c>
      <c r="L7554" t="s">
        <v>2984</v>
      </c>
      <c r="M7554" t="s">
        <v>2984</v>
      </c>
      <c r="N7554" t="s">
        <v>2984</v>
      </c>
      <c r="O7554" t="s">
        <v>2984</v>
      </c>
      <c r="P7554">
        <v>2</v>
      </c>
      <c r="Q7554">
        <v>36</v>
      </c>
      <c r="R7554">
        <v>600</v>
      </c>
      <c r="S7554">
        <v>3</v>
      </c>
      <c r="T7554" t="s">
        <v>4617</v>
      </c>
      <c r="U7554" s="62">
        <v>40799</v>
      </c>
      <c r="V7554">
        <f>Table_Main[[#This Row],[Average_Cost_for_two]]*VLOOKUP(Table_Main[[#This Row],[Currency]],Currency!$A$1:$C$13,3,0)</f>
        <v>7.2</v>
      </c>
      <c r="W7554" s="27" t="str" cm="1">
        <f t="array" ref="W75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5" spans="1:23" x14ac:dyDescent="0.3">
      <c r="A7555">
        <v>3735</v>
      </c>
      <c r="B7555" t="s">
        <v>20311</v>
      </c>
      <c r="C7555">
        <v>1</v>
      </c>
      <c r="D7555" t="s">
        <v>18488</v>
      </c>
      <c r="E7555" t="s">
        <v>20312</v>
      </c>
      <c r="F7555" t="s">
        <v>18667</v>
      </c>
      <c r="G7555" t="s">
        <v>18668</v>
      </c>
      <c r="H7555">
        <v>77.510389399999994</v>
      </c>
      <c r="I7555">
        <v>28.470463899999999</v>
      </c>
      <c r="J7555" t="s">
        <v>3722</v>
      </c>
      <c r="K7555" t="s">
        <v>2983</v>
      </c>
      <c r="L7555" t="s">
        <v>2984</v>
      </c>
      <c r="M7555" t="s">
        <v>2991</v>
      </c>
      <c r="N7555" t="s">
        <v>2984</v>
      </c>
      <c r="O7555" t="s">
        <v>2984</v>
      </c>
      <c r="P7555">
        <v>2</v>
      </c>
      <c r="Q7555">
        <v>36</v>
      </c>
      <c r="R7555">
        <v>500</v>
      </c>
      <c r="S7555">
        <v>3</v>
      </c>
      <c r="T7555" t="s">
        <v>5445</v>
      </c>
      <c r="U7555" s="62">
        <v>41017</v>
      </c>
      <c r="V7555">
        <f>Table_Main[[#This Row],[Average_Cost_for_two]]*VLOOKUP(Table_Main[[#This Row],[Currency]],Currency!$A$1:$C$13,3,0)</f>
        <v>6</v>
      </c>
      <c r="W7555" s="27" t="str" cm="1">
        <f t="array" ref="W75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6" spans="1:23" x14ac:dyDescent="0.3">
      <c r="A7556">
        <v>302501</v>
      </c>
      <c r="B7556" t="s">
        <v>20313</v>
      </c>
      <c r="C7556">
        <v>1</v>
      </c>
      <c r="D7556" t="s">
        <v>18488</v>
      </c>
      <c r="E7556" t="s">
        <v>20314</v>
      </c>
      <c r="F7556" t="s">
        <v>18554</v>
      </c>
      <c r="G7556" t="s">
        <v>18555</v>
      </c>
      <c r="H7556">
        <v>77.363682900000001</v>
      </c>
      <c r="I7556">
        <v>28.583542399999999</v>
      </c>
      <c r="J7556" t="s">
        <v>3630</v>
      </c>
      <c r="K7556" t="s">
        <v>2983</v>
      </c>
      <c r="L7556" t="s">
        <v>2984</v>
      </c>
      <c r="M7556" t="s">
        <v>2991</v>
      </c>
      <c r="N7556" t="s">
        <v>2984</v>
      </c>
      <c r="O7556" t="s">
        <v>2984</v>
      </c>
      <c r="P7556">
        <v>2</v>
      </c>
      <c r="Q7556">
        <v>37</v>
      </c>
      <c r="R7556">
        <v>550</v>
      </c>
      <c r="S7556">
        <v>3</v>
      </c>
      <c r="T7556" t="s">
        <v>12138</v>
      </c>
      <c r="U7556" s="62">
        <v>41987</v>
      </c>
      <c r="V7556">
        <f>Table_Main[[#This Row],[Average_Cost_for_two]]*VLOOKUP(Table_Main[[#This Row],[Currency]],Currency!$A$1:$C$13,3,0)</f>
        <v>6.6000000000000005</v>
      </c>
      <c r="W7556" s="27" t="str" cm="1">
        <f t="array" ref="W75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7" spans="1:23" x14ac:dyDescent="0.3">
      <c r="A7557">
        <v>18253392</v>
      </c>
      <c r="B7557" t="s">
        <v>20315</v>
      </c>
      <c r="C7557">
        <v>1</v>
      </c>
      <c r="D7557" t="s">
        <v>18488</v>
      </c>
      <c r="E7557" t="s">
        <v>20316</v>
      </c>
      <c r="F7557" t="s">
        <v>18667</v>
      </c>
      <c r="G7557" t="s">
        <v>18668</v>
      </c>
      <c r="H7557">
        <v>77.513346100000007</v>
      </c>
      <c r="I7557">
        <v>28.4720847</v>
      </c>
      <c r="J7557" t="s">
        <v>3646</v>
      </c>
      <c r="K7557" t="s">
        <v>2983</v>
      </c>
      <c r="L7557" t="s">
        <v>2984</v>
      </c>
      <c r="M7557" t="s">
        <v>2991</v>
      </c>
      <c r="N7557" t="s">
        <v>2984</v>
      </c>
      <c r="O7557" t="s">
        <v>2984</v>
      </c>
      <c r="P7557">
        <v>1</v>
      </c>
      <c r="Q7557">
        <v>37</v>
      </c>
      <c r="R7557">
        <v>300</v>
      </c>
      <c r="S7557">
        <v>3</v>
      </c>
      <c r="T7557" t="s">
        <v>20317</v>
      </c>
      <c r="U7557" s="62">
        <v>42326</v>
      </c>
      <c r="V7557">
        <f>Table_Main[[#This Row],[Average_Cost_for_two]]*VLOOKUP(Table_Main[[#This Row],[Currency]],Currency!$A$1:$C$13,3,0)</f>
        <v>3.6</v>
      </c>
      <c r="W7557" s="27" t="str" cm="1">
        <f t="array" ref="W75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8" spans="1:23" x14ac:dyDescent="0.3">
      <c r="A7558">
        <v>309215</v>
      </c>
      <c r="B7558" t="s">
        <v>20318</v>
      </c>
      <c r="C7558">
        <v>1</v>
      </c>
      <c r="D7558" t="s">
        <v>18488</v>
      </c>
      <c r="E7558" t="s">
        <v>18746</v>
      </c>
      <c r="F7558" t="s">
        <v>17153</v>
      </c>
      <c r="G7558" t="s">
        <v>18746</v>
      </c>
      <c r="H7558">
        <v>77.335269199999999</v>
      </c>
      <c r="I7558">
        <v>28.567373499999999</v>
      </c>
      <c r="J7558" t="s">
        <v>3699</v>
      </c>
      <c r="K7558" t="s">
        <v>2983</v>
      </c>
      <c r="L7558" t="s">
        <v>2984</v>
      </c>
      <c r="M7558" t="s">
        <v>2984</v>
      </c>
      <c r="N7558" t="s">
        <v>2984</v>
      </c>
      <c r="O7558" t="s">
        <v>2984</v>
      </c>
      <c r="P7558">
        <v>1</v>
      </c>
      <c r="Q7558">
        <v>37</v>
      </c>
      <c r="R7558">
        <v>300</v>
      </c>
      <c r="S7558">
        <v>3</v>
      </c>
      <c r="T7558" t="s">
        <v>6307</v>
      </c>
      <c r="U7558" s="62">
        <v>41961</v>
      </c>
      <c r="V7558">
        <f>Table_Main[[#This Row],[Average_Cost_for_two]]*VLOOKUP(Table_Main[[#This Row],[Currency]],Currency!$A$1:$C$13,3,0)</f>
        <v>3.6</v>
      </c>
      <c r="W7558" s="27" t="str" cm="1">
        <f t="array" ref="W75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59" spans="1:23" x14ac:dyDescent="0.3">
      <c r="A7559">
        <v>5854</v>
      </c>
      <c r="B7559" t="s">
        <v>20319</v>
      </c>
      <c r="C7559">
        <v>1</v>
      </c>
      <c r="D7559" t="s">
        <v>18488</v>
      </c>
      <c r="E7559" t="s">
        <v>20320</v>
      </c>
      <c r="F7559" t="s">
        <v>19368</v>
      </c>
      <c r="G7559" t="s">
        <v>19369</v>
      </c>
      <c r="H7559">
        <v>77.325124410000001</v>
      </c>
      <c r="I7559">
        <v>28.570736539999999</v>
      </c>
      <c r="J7559" t="s">
        <v>3601</v>
      </c>
      <c r="K7559" t="s">
        <v>2983</v>
      </c>
      <c r="L7559" t="s">
        <v>2991</v>
      </c>
      <c r="M7559" t="s">
        <v>2984</v>
      </c>
      <c r="N7559" t="s">
        <v>2984</v>
      </c>
      <c r="O7559" t="s">
        <v>2984</v>
      </c>
      <c r="P7559">
        <v>3</v>
      </c>
      <c r="Q7559">
        <v>37</v>
      </c>
      <c r="R7559">
        <v>1300</v>
      </c>
      <c r="S7559">
        <v>3</v>
      </c>
      <c r="T7559" t="s">
        <v>16111</v>
      </c>
      <c r="U7559" s="62">
        <v>41298</v>
      </c>
      <c r="V7559">
        <f>Table_Main[[#This Row],[Average_Cost_for_two]]*VLOOKUP(Table_Main[[#This Row],[Currency]],Currency!$A$1:$C$13,3,0)</f>
        <v>15.6</v>
      </c>
      <c r="W7559" s="27" t="str" cm="1">
        <f t="array" ref="W75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560" spans="1:23" x14ac:dyDescent="0.3">
      <c r="A7560">
        <v>8017</v>
      </c>
      <c r="B7560" t="s">
        <v>5661</v>
      </c>
      <c r="C7560">
        <v>1</v>
      </c>
      <c r="D7560" t="s">
        <v>18488</v>
      </c>
      <c r="E7560" t="s">
        <v>20321</v>
      </c>
      <c r="F7560" t="s">
        <v>18921</v>
      </c>
      <c r="G7560" t="s">
        <v>18922</v>
      </c>
      <c r="H7560">
        <v>77.338269100000005</v>
      </c>
      <c r="I7560">
        <v>28.584424299999998</v>
      </c>
      <c r="J7560" t="s">
        <v>4061</v>
      </c>
      <c r="K7560" t="s">
        <v>2983</v>
      </c>
      <c r="L7560" t="s">
        <v>2984</v>
      </c>
      <c r="M7560" t="s">
        <v>2984</v>
      </c>
      <c r="N7560" t="s">
        <v>2984</v>
      </c>
      <c r="O7560" t="s">
        <v>2984</v>
      </c>
      <c r="P7560">
        <v>1</v>
      </c>
      <c r="Q7560">
        <v>37</v>
      </c>
      <c r="R7560">
        <v>400</v>
      </c>
      <c r="S7560">
        <v>3</v>
      </c>
      <c r="T7560" t="s">
        <v>13158</v>
      </c>
      <c r="U7560" s="62">
        <v>42525</v>
      </c>
      <c r="V7560">
        <f>Table_Main[[#This Row],[Average_Cost_for_two]]*VLOOKUP(Table_Main[[#This Row],[Currency]],Currency!$A$1:$C$13,3,0)</f>
        <v>4.8</v>
      </c>
      <c r="W7560" s="27" t="str" cm="1">
        <f t="array" ref="W75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1" spans="1:23" x14ac:dyDescent="0.3">
      <c r="A7561">
        <v>5610</v>
      </c>
      <c r="B7561" t="s">
        <v>13433</v>
      </c>
      <c r="C7561">
        <v>1</v>
      </c>
      <c r="D7561" t="s">
        <v>18488</v>
      </c>
      <c r="E7561" t="s">
        <v>20322</v>
      </c>
      <c r="F7561" t="s">
        <v>18618</v>
      </c>
      <c r="G7561" t="s">
        <v>18619</v>
      </c>
      <c r="H7561">
        <v>77.325868999999997</v>
      </c>
      <c r="I7561">
        <v>28.5674499</v>
      </c>
      <c r="J7561" t="s">
        <v>13434</v>
      </c>
      <c r="K7561" t="s">
        <v>2983</v>
      </c>
      <c r="L7561" t="s">
        <v>2984</v>
      </c>
      <c r="M7561" t="s">
        <v>2984</v>
      </c>
      <c r="N7561" t="s">
        <v>2984</v>
      </c>
      <c r="O7561" t="s">
        <v>2984</v>
      </c>
      <c r="P7561">
        <v>2</v>
      </c>
      <c r="Q7561">
        <v>38</v>
      </c>
      <c r="R7561">
        <v>500</v>
      </c>
      <c r="S7561">
        <v>3</v>
      </c>
      <c r="T7561" t="s">
        <v>8829</v>
      </c>
      <c r="U7561" s="62">
        <v>42085</v>
      </c>
      <c r="V7561">
        <f>Table_Main[[#This Row],[Average_Cost_for_two]]*VLOOKUP(Table_Main[[#This Row],[Currency]],Currency!$A$1:$C$13,3,0)</f>
        <v>6</v>
      </c>
      <c r="W7561" s="27" t="str" cm="1">
        <f t="array" ref="W75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2" spans="1:23" x14ac:dyDescent="0.3">
      <c r="A7562">
        <v>310170</v>
      </c>
      <c r="B7562" t="s">
        <v>20152</v>
      </c>
      <c r="C7562">
        <v>1</v>
      </c>
      <c r="D7562" t="s">
        <v>18488</v>
      </c>
      <c r="E7562" t="s">
        <v>20323</v>
      </c>
      <c r="F7562" t="s">
        <v>18459</v>
      </c>
      <c r="G7562" t="s">
        <v>18649</v>
      </c>
      <c r="H7562">
        <v>77.362305000000006</v>
      </c>
      <c r="I7562">
        <v>28.595562600000001</v>
      </c>
      <c r="J7562" t="s">
        <v>12196</v>
      </c>
      <c r="K7562" t="s">
        <v>2983</v>
      </c>
      <c r="L7562" t="s">
        <v>2984</v>
      </c>
      <c r="M7562" t="s">
        <v>2991</v>
      </c>
      <c r="N7562" t="s">
        <v>2984</v>
      </c>
      <c r="O7562" t="s">
        <v>2984</v>
      </c>
      <c r="P7562">
        <v>2</v>
      </c>
      <c r="Q7562">
        <v>39</v>
      </c>
      <c r="R7562">
        <v>650</v>
      </c>
      <c r="S7562">
        <v>3</v>
      </c>
      <c r="T7562" t="s">
        <v>14372</v>
      </c>
      <c r="U7562" s="62">
        <v>42363</v>
      </c>
      <c r="V7562">
        <f>Table_Main[[#This Row],[Average_Cost_for_two]]*VLOOKUP(Table_Main[[#This Row],[Currency]],Currency!$A$1:$C$13,3,0)</f>
        <v>7.8</v>
      </c>
      <c r="W7562" s="27" t="str" cm="1">
        <f t="array" ref="W75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3" spans="1:23" x14ac:dyDescent="0.3">
      <c r="A7563">
        <v>17977758</v>
      </c>
      <c r="B7563" t="s">
        <v>20324</v>
      </c>
      <c r="C7563">
        <v>1</v>
      </c>
      <c r="D7563" t="s">
        <v>18488</v>
      </c>
      <c r="E7563" t="s">
        <v>20325</v>
      </c>
      <c r="F7563" t="s">
        <v>18637</v>
      </c>
      <c r="G7563" t="s">
        <v>18636</v>
      </c>
      <c r="H7563">
        <v>77.361830600000005</v>
      </c>
      <c r="I7563">
        <v>28.569206999999999</v>
      </c>
      <c r="J7563" t="s">
        <v>20326</v>
      </c>
      <c r="K7563" t="s">
        <v>2983</v>
      </c>
      <c r="L7563" t="s">
        <v>2984</v>
      </c>
      <c r="M7563" t="s">
        <v>2984</v>
      </c>
      <c r="N7563" t="s">
        <v>2984</v>
      </c>
      <c r="O7563" t="s">
        <v>2984</v>
      </c>
      <c r="P7563">
        <v>1</v>
      </c>
      <c r="Q7563">
        <v>39</v>
      </c>
      <c r="R7563">
        <v>400</v>
      </c>
      <c r="S7563">
        <v>3</v>
      </c>
      <c r="T7563" t="s">
        <v>16938</v>
      </c>
      <c r="U7563" s="62">
        <v>41993</v>
      </c>
      <c r="V7563">
        <f>Table_Main[[#This Row],[Average_Cost_for_two]]*VLOOKUP(Table_Main[[#This Row],[Currency]],Currency!$A$1:$C$13,3,0)</f>
        <v>4.8</v>
      </c>
      <c r="W7563" s="27" t="str" cm="1">
        <f t="array" ref="W75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4" spans="1:23" x14ac:dyDescent="0.3">
      <c r="A7564">
        <v>308648</v>
      </c>
      <c r="B7564" t="s">
        <v>20327</v>
      </c>
      <c r="C7564">
        <v>1</v>
      </c>
      <c r="D7564" t="s">
        <v>18488</v>
      </c>
      <c r="E7564" t="s">
        <v>19461</v>
      </c>
      <c r="F7564" t="s">
        <v>18637</v>
      </c>
      <c r="G7564" t="s">
        <v>18636</v>
      </c>
      <c r="H7564">
        <v>77.361917500000004</v>
      </c>
      <c r="I7564">
        <v>28.569347700000002</v>
      </c>
      <c r="J7564" t="s">
        <v>20328</v>
      </c>
      <c r="K7564" t="s">
        <v>2983</v>
      </c>
      <c r="L7564" t="s">
        <v>2984</v>
      </c>
      <c r="M7564" t="s">
        <v>2984</v>
      </c>
      <c r="N7564" t="s">
        <v>2984</v>
      </c>
      <c r="O7564" t="s">
        <v>2984</v>
      </c>
      <c r="P7564">
        <v>1</v>
      </c>
      <c r="Q7564">
        <v>41</v>
      </c>
      <c r="R7564">
        <v>300</v>
      </c>
      <c r="S7564">
        <v>3</v>
      </c>
      <c r="T7564" t="s">
        <v>20329</v>
      </c>
      <c r="U7564" s="62">
        <v>42941</v>
      </c>
      <c r="V7564">
        <f>Table_Main[[#This Row],[Average_Cost_for_two]]*VLOOKUP(Table_Main[[#This Row],[Currency]],Currency!$A$1:$C$13,3,0)</f>
        <v>3.6</v>
      </c>
      <c r="W7564" s="27" t="str" cm="1">
        <f t="array" ref="W75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5" spans="1:23" x14ac:dyDescent="0.3">
      <c r="A7565">
        <v>304727</v>
      </c>
      <c r="B7565" t="s">
        <v>4146</v>
      </c>
      <c r="C7565">
        <v>1</v>
      </c>
      <c r="D7565" t="s">
        <v>18488</v>
      </c>
      <c r="E7565" t="s">
        <v>20330</v>
      </c>
      <c r="F7565" t="s">
        <v>16713</v>
      </c>
      <c r="G7565" t="s">
        <v>18565</v>
      </c>
      <c r="H7565">
        <v>77.361917500000004</v>
      </c>
      <c r="I7565">
        <v>28.570513399999999</v>
      </c>
      <c r="J7565" t="s">
        <v>3626</v>
      </c>
      <c r="K7565" t="s">
        <v>2983</v>
      </c>
      <c r="L7565" t="s">
        <v>2984</v>
      </c>
      <c r="M7565" t="s">
        <v>2984</v>
      </c>
      <c r="N7565" t="s">
        <v>2984</v>
      </c>
      <c r="O7565" t="s">
        <v>2984</v>
      </c>
      <c r="P7565">
        <v>1</v>
      </c>
      <c r="Q7565">
        <v>42</v>
      </c>
      <c r="R7565">
        <v>450</v>
      </c>
      <c r="S7565">
        <v>3</v>
      </c>
      <c r="T7565" t="s">
        <v>3164</v>
      </c>
      <c r="U7565" s="62">
        <v>41440</v>
      </c>
      <c r="V7565">
        <f>Table_Main[[#This Row],[Average_Cost_for_two]]*VLOOKUP(Table_Main[[#This Row],[Currency]],Currency!$A$1:$C$13,3,0)</f>
        <v>5.4</v>
      </c>
      <c r="W7565" s="27" t="str" cm="1">
        <f t="array" ref="W75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6" spans="1:23" x14ac:dyDescent="0.3">
      <c r="A7566">
        <v>307628</v>
      </c>
      <c r="B7566" t="s">
        <v>20331</v>
      </c>
      <c r="C7566">
        <v>1</v>
      </c>
      <c r="D7566" t="s">
        <v>18488</v>
      </c>
      <c r="E7566" t="s">
        <v>20332</v>
      </c>
      <c r="F7566" t="s">
        <v>18667</v>
      </c>
      <c r="G7566" t="s">
        <v>18668</v>
      </c>
      <c r="H7566">
        <v>77.518122079999998</v>
      </c>
      <c r="I7566">
        <v>28.471995799999998</v>
      </c>
      <c r="J7566" t="s">
        <v>17793</v>
      </c>
      <c r="K7566" t="s">
        <v>2983</v>
      </c>
      <c r="L7566" t="s">
        <v>2991</v>
      </c>
      <c r="M7566" t="s">
        <v>2991</v>
      </c>
      <c r="N7566" t="s">
        <v>2984</v>
      </c>
      <c r="O7566" t="s">
        <v>2984</v>
      </c>
      <c r="P7566">
        <v>3</v>
      </c>
      <c r="Q7566">
        <v>43</v>
      </c>
      <c r="R7566">
        <v>1000</v>
      </c>
      <c r="S7566">
        <v>3</v>
      </c>
      <c r="T7566" t="s">
        <v>9059</v>
      </c>
      <c r="U7566" s="62">
        <v>40862</v>
      </c>
      <c r="V7566">
        <f>Table_Main[[#This Row],[Average_Cost_for_two]]*VLOOKUP(Table_Main[[#This Row],[Currency]],Currency!$A$1:$C$13,3,0)</f>
        <v>12</v>
      </c>
      <c r="W7566" s="27" t="str" cm="1">
        <f t="array" ref="W75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567" spans="1:23" x14ac:dyDescent="0.3">
      <c r="A7567">
        <v>300914</v>
      </c>
      <c r="B7567" t="s">
        <v>20333</v>
      </c>
      <c r="C7567">
        <v>1</v>
      </c>
      <c r="D7567" t="s">
        <v>18488</v>
      </c>
      <c r="E7567" t="s">
        <v>18539</v>
      </c>
      <c r="F7567" t="s">
        <v>16226</v>
      </c>
      <c r="G7567" t="s">
        <v>18540</v>
      </c>
      <c r="H7567">
        <v>77.314457899999994</v>
      </c>
      <c r="I7567">
        <v>28.581221500000002</v>
      </c>
      <c r="J7567" t="s">
        <v>3699</v>
      </c>
      <c r="K7567" t="s">
        <v>2983</v>
      </c>
      <c r="L7567" t="s">
        <v>2984</v>
      </c>
      <c r="M7567" t="s">
        <v>2991</v>
      </c>
      <c r="N7567" t="s">
        <v>2984</v>
      </c>
      <c r="O7567" t="s">
        <v>2984</v>
      </c>
      <c r="P7567">
        <v>1</v>
      </c>
      <c r="Q7567">
        <v>43</v>
      </c>
      <c r="R7567">
        <v>250</v>
      </c>
      <c r="S7567">
        <v>3</v>
      </c>
      <c r="T7567" t="s">
        <v>6240</v>
      </c>
      <c r="U7567" s="62">
        <v>41956</v>
      </c>
      <c r="V7567">
        <f>Table_Main[[#This Row],[Average_Cost_for_two]]*VLOOKUP(Table_Main[[#This Row],[Currency]],Currency!$A$1:$C$13,3,0)</f>
        <v>3</v>
      </c>
      <c r="W7567" s="27" t="str" cm="1">
        <f t="array" ref="W75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8" spans="1:23" x14ac:dyDescent="0.3">
      <c r="A7568">
        <v>18323760</v>
      </c>
      <c r="B7568" t="s">
        <v>20334</v>
      </c>
      <c r="C7568">
        <v>1</v>
      </c>
      <c r="D7568" t="s">
        <v>18488</v>
      </c>
      <c r="E7568" t="s">
        <v>20335</v>
      </c>
      <c r="F7568" t="s">
        <v>19522</v>
      </c>
      <c r="G7568" t="s">
        <v>19523</v>
      </c>
      <c r="H7568">
        <v>77.333158999999995</v>
      </c>
      <c r="I7568">
        <v>28.571046299999999</v>
      </c>
      <c r="J7568" t="s">
        <v>3597</v>
      </c>
      <c r="K7568" t="s">
        <v>2983</v>
      </c>
      <c r="L7568" t="s">
        <v>2984</v>
      </c>
      <c r="M7568" t="s">
        <v>2991</v>
      </c>
      <c r="N7568" t="s">
        <v>2984</v>
      </c>
      <c r="O7568" t="s">
        <v>2984</v>
      </c>
      <c r="P7568">
        <v>2</v>
      </c>
      <c r="Q7568">
        <v>43</v>
      </c>
      <c r="R7568">
        <v>500</v>
      </c>
      <c r="S7568">
        <v>3</v>
      </c>
      <c r="T7568" t="s">
        <v>6717</v>
      </c>
      <c r="U7568" s="62">
        <v>40605</v>
      </c>
      <c r="V7568">
        <f>Table_Main[[#This Row],[Average_Cost_for_two]]*VLOOKUP(Table_Main[[#This Row],[Currency]],Currency!$A$1:$C$13,3,0)</f>
        <v>6</v>
      </c>
      <c r="W7568" s="27" t="str" cm="1">
        <f t="array" ref="W75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69" spans="1:23" x14ac:dyDescent="0.3">
      <c r="A7569">
        <v>439</v>
      </c>
      <c r="B7569" t="s">
        <v>20336</v>
      </c>
      <c r="C7569">
        <v>1</v>
      </c>
      <c r="D7569" t="s">
        <v>18488</v>
      </c>
      <c r="E7569" t="s">
        <v>20337</v>
      </c>
      <c r="F7569" t="s">
        <v>19177</v>
      </c>
      <c r="G7569" t="s">
        <v>19178</v>
      </c>
      <c r="H7569">
        <v>77.334785699999998</v>
      </c>
      <c r="I7569">
        <v>28.575916299999999</v>
      </c>
      <c r="J7569" t="s">
        <v>3630</v>
      </c>
      <c r="K7569" t="s">
        <v>2983</v>
      </c>
      <c r="L7569" t="s">
        <v>2984</v>
      </c>
      <c r="M7569" t="s">
        <v>2984</v>
      </c>
      <c r="N7569" t="s">
        <v>2984</v>
      </c>
      <c r="O7569" t="s">
        <v>2984</v>
      </c>
      <c r="P7569">
        <v>2</v>
      </c>
      <c r="Q7569">
        <v>44</v>
      </c>
      <c r="R7569">
        <v>600</v>
      </c>
      <c r="S7569">
        <v>3</v>
      </c>
      <c r="T7569" t="s">
        <v>5718</v>
      </c>
      <c r="U7569" s="62">
        <v>43224</v>
      </c>
      <c r="V7569">
        <f>Table_Main[[#This Row],[Average_Cost_for_two]]*VLOOKUP(Table_Main[[#This Row],[Currency]],Currency!$A$1:$C$13,3,0)</f>
        <v>7.2</v>
      </c>
      <c r="W7569" s="27" t="str" cm="1">
        <f t="array" ref="W75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0" spans="1:23" x14ac:dyDescent="0.3">
      <c r="A7570">
        <v>9724</v>
      </c>
      <c r="B7570" t="s">
        <v>20295</v>
      </c>
      <c r="C7570">
        <v>1</v>
      </c>
      <c r="D7570" t="s">
        <v>18488</v>
      </c>
      <c r="E7570" t="s">
        <v>20338</v>
      </c>
      <c r="F7570" t="s">
        <v>18522</v>
      </c>
      <c r="G7570" t="s">
        <v>18523</v>
      </c>
      <c r="H7570">
        <v>77.382549999999995</v>
      </c>
      <c r="I7570">
        <v>28.520079899999999</v>
      </c>
      <c r="J7570" t="s">
        <v>3630</v>
      </c>
      <c r="K7570" t="s">
        <v>2983</v>
      </c>
      <c r="L7570" t="s">
        <v>2991</v>
      </c>
      <c r="M7570" t="s">
        <v>2991</v>
      </c>
      <c r="N7570" t="s">
        <v>2984</v>
      </c>
      <c r="O7570" t="s">
        <v>2984</v>
      </c>
      <c r="P7570">
        <v>2</v>
      </c>
      <c r="Q7570">
        <v>45</v>
      </c>
      <c r="R7570">
        <v>800</v>
      </c>
      <c r="S7570">
        <v>3</v>
      </c>
      <c r="T7570" t="s">
        <v>4893</v>
      </c>
      <c r="U7570" s="62">
        <v>41482</v>
      </c>
      <c r="V7570">
        <f>Table_Main[[#This Row],[Average_Cost_for_two]]*VLOOKUP(Table_Main[[#This Row],[Currency]],Currency!$A$1:$C$13,3,0)</f>
        <v>9.6</v>
      </c>
      <c r="W7570" s="27" t="str" cm="1">
        <f t="array" ref="W75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1" spans="1:23" x14ac:dyDescent="0.3">
      <c r="A7571">
        <v>306688</v>
      </c>
      <c r="B7571" t="s">
        <v>20339</v>
      </c>
      <c r="C7571">
        <v>1</v>
      </c>
      <c r="D7571" t="s">
        <v>18488</v>
      </c>
      <c r="E7571" t="s">
        <v>20340</v>
      </c>
      <c r="F7571" t="s">
        <v>19274</v>
      </c>
      <c r="G7571" t="s">
        <v>19275</v>
      </c>
      <c r="H7571">
        <v>77.507701400000002</v>
      </c>
      <c r="I7571">
        <v>28.4642008</v>
      </c>
      <c r="J7571" t="s">
        <v>3626</v>
      </c>
      <c r="K7571" t="s">
        <v>2983</v>
      </c>
      <c r="L7571" t="s">
        <v>2984</v>
      </c>
      <c r="M7571" t="s">
        <v>2984</v>
      </c>
      <c r="N7571" t="s">
        <v>2984</v>
      </c>
      <c r="O7571" t="s">
        <v>2984</v>
      </c>
      <c r="P7571">
        <v>1</v>
      </c>
      <c r="Q7571">
        <v>45</v>
      </c>
      <c r="R7571">
        <v>450</v>
      </c>
      <c r="S7571">
        <v>3</v>
      </c>
      <c r="T7571" t="s">
        <v>6563</v>
      </c>
      <c r="U7571" s="62">
        <v>43248</v>
      </c>
      <c r="V7571">
        <f>Table_Main[[#This Row],[Average_Cost_for_two]]*VLOOKUP(Table_Main[[#This Row],[Currency]],Currency!$A$1:$C$13,3,0)</f>
        <v>5.4</v>
      </c>
      <c r="W7571" s="27" t="str" cm="1">
        <f t="array" ref="W75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2" spans="1:23" x14ac:dyDescent="0.3">
      <c r="A7572">
        <v>303269</v>
      </c>
      <c r="B7572" t="s">
        <v>4842</v>
      </c>
      <c r="C7572">
        <v>1</v>
      </c>
      <c r="D7572" t="s">
        <v>18488</v>
      </c>
      <c r="E7572" t="s">
        <v>20341</v>
      </c>
      <c r="F7572" t="s">
        <v>19368</v>
      </c>
      <c r="G7572" t="s">
        <v>19369</v>
      </c>
      <c r="H7572">
        <v>77.324665080000003</v>
      </c>
      <c r="I7572">
        <v>28.57117762</v>
      </c>
      <c r="J7572" t="s">
        <v>4658</v>
      </c>
      <c r="K7572" t="s">
        <v>2983</v>
      </c>
      <c r="L7572" t="s">
        <v>2984</v>
      </c>
      <c r="M7572" t="s">
        <v>2984</v>
      </c>
      <c r="N7572" t="s">
        <v>2984</v>
      </c>
      <c r="O7572" t="s">
        <v>2984</v>
      </c>
      <c r="P7572">
        <v>1</v>
      </c>
      <c r="Q7572">
        <v>45</v>
      </c>
      <c r="R7572">
        <v>300</v>
      </c>
      <c r="S7572">
        <v>3</v>
      </c>
      <c r="T7572" t="s">
        <v>4787</v>
      </c>
      <c r="U7572" s="62">
        <v>43064</v>
      </c>
      <c r="V7572">
        <f>Table_Main[[#This Row],[Average_Cost_for_two]]*VLOOKUP(Table_Main[[#This Row],[Currency]],Currency!$A$1:$C$13,3,0)</f>
        <v>3.6</v>
      </c>
      <c r="W7572" s="27" t="str" cm="1">
        <f t="array" ref="W75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3" spans="1:23" x14ac:dyDescent="0.3">
      <c r="A7573">
        <v>3153</v>
      </c>
      <c r="B7573" t="s">
        <v>20342</v>
      </c>
      <c r="C7573">
        <v>1</v>
      </c>
      <c r="D7573" t="s">
        <v>18488</v>
      </c>
      <c r="E7573" t="s">
        <v>20343</v>
      </c>
      <c r="F7573" t="s">
        <v>17153</v>
      </c>
      <c r="G7573" t="s">
        <v>18746</v>
      </c>
      <c r="H7573">
        <v>77.335089699999997</v>
      </c>
      <c r="I7573">
        <v>28.567087600000001</v>
      </c>
      <c r="J7573" t="s">
        <v>3691</v>
      </c>
      <c r="K7573" t="s">
        <v>2983</v>
      </c>
      <c r="L7573" t="s">
        <v>2984</v>
      </c>
      <c r="M7573" t="s">
        <v>2984</v>
      </c>
      <c r="N7573" t="s">
        <v>2984</v>
      </c>
      <c r="O7573" t="s">
        <v>2984</v>
      </c>
      <c r="P7573">
        <v>1</v>
      </c>
      <c r="Q7573">
        <v>46</v>
      </c>
      <c r="R7573">
        <v>300</v>
      </c>
      <c r="S7573">
        <v>3</v>
      </c>
      <c r="T7573" t="s">
        <v>5920</v>
      </c>
      <c r="U7573" s="62">
        <v>40872</v>
      </c>
      <c r="V7573">
        <f>Table_Main[[#This Row],[Average_Cost_for_two]]*VLOOKUP(Table_Main[[#This Row],[Currency]],Currency!$A$1:$C$13,3,0)</f>
        <v>3.6</v>
      </c>
      <c r="W7573" s="27" t="str" cm="1">
        <f t="array" ref="W75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4" spans="1:23" x14ac:dyDescent="0.3">
      <c r="A7574">
        <v>312573</v>
      </c>
      <c r="B7574" t="s">
        <v>20327</v>
      </c>
      <c r="C7574">
        <v>1</v>
      </c>
      <c r="D7574" t="s">
        <v>18488</v>
      </c>
      <c r="E7574" t="s">
        <v>19756</v>
      </c>
      <c r="F7574" t="s">
        <v>19534</v>
      </c>
      <c r="G7574" t="s">
        <v>19535</v>
      </c>
      <c r="H7574">
        <v>77.332577099999995</v>
      </c>
      <c r="I7574">
        <v>28.569898800000001</v>
      </c>
      <c r="J7574" t="s">
        <v>20328</v>
      </c>
      <c r="K7574" t="s">
        <v>2983</v>
      </c>
      <c r="L7574" t="s">
        <v>2984</v>
      </c>
      <c r="M7574" t="s">
        <v>2984</v>
      </c>
      <c r="N7574" t="s">
        <v>2984</v>
      </c>
      <c r="O7574" t="s">
        <v>2984</v>
      </c>
      <c r="P7574">
        <v>1</v>
      </c>
      <c r="Q7574">
        <v>47</v>
      </c>
      <c r="R7574">
        <v>300</v>
      </c>
      <c r="S7574">
        <v>3</v>
      </c>
      <c r="T7574" t="s">
        <v>15443</v>
      </c>
      <c r="U7574" s="62">
        <v>40958</v>
      </c>
      <c r="V7574">
        <f>Table_Main[[#This Row],[Average_Cost_for_two]]*VLOOKUP(Table_Main[[#This Row],[Currency]],Currency!$A$1:$C$13,3,0)</f>
        <v>3.6</v>
      </c>
      <c r="W7574" s="27" t="str" cm="1">
        <f t="array" ref="W75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5" spans="1:23" x14ac:dyDescent="0.3">
      <c r="A7575">
        <v>18252573</v>
      </c>
      <c r="B7575" t="s">
        <v>20188</v>
      </c>
      <c r="C7575">
        <v>1</v>
      </c>
      <c r="D7575" t="s">
        <v>18488</v>
      </c>
      <c r="E7575" t="s">
        <v>20344</v>
      </c>
      <c r="F7575" t="s">
        <v>19368</v>
      </c>
      <c r="G7575" t="s">
        <v>19369</v>
      </c>
      <c r="H7575">
        <v>77.326486299999999</v>
      </c>
      <c r="I7575">
        <v>28.570034270000001</v>
      </c>
      <c r="J7575" t="s">
        <v>3597</v>
      </c>
      <c r="K7575" t="s">
        <v>2983</v>
      </c>
      <c r="L7575" t="s">
        <v>2984</v>
      </c>
      <c r="M7575" t="s">
        <v>2991</v>
      </c>
      <c r="N7575" t="s">
        <v>2984</v>
      </c>
      <c r="O7575" t="s">
        <v>2984</v>
      </c>
      <c r="P7575">
        <v>1</v>
      </c>
      <c r="Q7575">
        <v>47</v>
      </c>
      <c r="R7575">
        <v>350</v>
      </c>
      <c r="S7575">
        <v>3</v>
      </c>
      <c r="T7575" t="s">
        <v>20345</v>
      </c>
      <c r="U7575" s="62">
        <v>40688</v>
      </c>
      <c r="V7575">
        <f>Table_Main[[#This Row],[Average_Cost_for_two]]*VLOOKUP(Table_Main[[#This Row],[Currency]],Currency!$A$1:$C$13,3,0)</f>
        <v>4.2</v>
      </c>
      <c r="W7575" s="27" t="str" cm="1">
        <f t="array" ref="W75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6" spans="1:23" x14ac:dyDescent="0.3">
      <c r="A7576">
        <v>18371395</v>
      </c>
      <c r="B7576" t="s">
        <v>20346</v>
      </c>
      <c r="C7576">
        <v>1</v>
      </c>
      <c r="D7576" t="s">
        <v>18488</v>
      </c>
      <c r="E7576" t="s">
        <v>20347</v>
      </c>
      <c r="F7576" t="s">
        <v>16713</v>
      </c>
      <c r="G7576" t="s">
        <v>18565</v>
      </c>
      <c r="H7576">
        <v>77.362309199999999</v>
      </c>
      <c r="I7576">
        <v>28.570601799999999</v>
      </c>
      <c r="J7576" t="s">
        <v>20348</v>
      </c>
      <c r="K7576" t="s">
        <v>2983</v>
      </c>
      <c r="L7576" t="s">
        <v>2984</v>
      </c>
      <c r="M7576" t="s">
        <v>2991</v>
      </c>
      <c r="N7576" t="s">
        <v>2991</v>
      </c>
      <c r="O7576" t="s">
        <v>2984</v>
      </c>
      <c r="P7576">
        <v>2</v>
      </c>
      <c r="Q7576">
        <v>48</v>
      </c>
      <c r="R7576">
        <v>550</v>
      </c>
      <c r="S7576">
        <v>3</v>
      </c>
      <c r="T7576" t="s">
        <v>20349</v>
      </c>
      <c r="U7576" s="62">
        <v>42148</v>
      </c>
      <c r="V7576">
        <f>Table_Main[[#This Row],[Average_Cost_for_two]]*VLOOKUP(Table_Main[[#This Row],[Currency]],Currency!$A$1:$C$13,3,0)</f>
        <v>6.6000000000000005</v>
      </c>
      <c r="W7576" s="27" t="str" cm="1">
        <f t="array" ref="W75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7" spans="1:23" x14ac:dyDescent="0.3">
      <c r="A7577">
        <v>18146390</v>
      </c>
      <c r="B7577" t="s">
        <v>20350</v>
      </c>
      <c r="C7577">
        <v>1</v>
      </c>
      <c r="D7577" t="s">
        <v>18488</v>
      </c>
      <c r="E7577" t="s">
        <v>20351</v>
      </c>
      <c r="F7577" t="s">
        <v>16226</v>
      </c>
      <c r="G7577" t="s">
        <v>18540</v>
      </c>
      <c r="H7577">
        <v>77.310050799999999</v>
      </c>
      <c r="I7577">
        <v>28.582114499999999</v>
      </c>
      <c r="J7577" t="s">
        <v>3646</v>
      </c>
      <c r="K7577" t="s">
        <v>2983</v>
      </c>
      <c r="L7577" t="s">
        <v>2984</v>
      </c>
      <c r="M7577" t="s">
        <v>2984</v>
      </c>
      <c r="N7577" t="s">
        <v>2984</v>
      </c>
      <c r="O7577" t="s">
        <v>2984</v>
      </c>
      <c r="P7577">
        <v>1</v>
      </c>
      <c r="Q7577">
        <v>48</v>
      </c>
      <c r="R7577">
        <v>200</v>
      </c>
      <c r="S7577">
        <v>3</v>
      </c>
      <c r="T7577" t="s">
        <v>8608</v>
      </c>
      <c r="U7577" s="62">
        <v>42809</v>
      </c>
      <c r="V7577">
        <f>Table_Main[[#This Row],[Average_Cost_for_two]]*VLOOKUP(Table_Main[[#This Row],[Currency]],Currency!$A$1:$C$13,3,0)</f>
        <v>2.4</v>
      </c>
      <c r="W7577" s="27" t="str" cm="1">
        <f t="array" ref="W75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8" spans="1:23" x14ac:dyDescent="0.3">
      <c r="A7578">
        <v>18334423</v>
      </c>
      <c r="B7578" t="s">
        <v>20352</v>
      </c>
      <c r="C7578">
        <v>1</v>
      </c>
      <c r="D7578" t="s">
        <v>18488</v>
      </c>
      <c r="E7578" t="s">
        <v>20353</v>
      </c>
      <c r="F7578" t="s">
        <v>19177</v>
      </c>
      <c r="G7578" t="s">
        <v>19178</v>
      </c>
      <c r="H7578">
        <v>77.334855399999995</v>
      </c>
      <c r="I7578">
        <v>28.576470100000002</v>
      </c>
      <c r="J7578" t="s">
        <v>3601</v>
      </c>
      <c r="K7578" t="s">
        <v>2983</v>
      </c>
      <c r="L7578" t="s">
        <v>2984</v>
      </c>
      <c r="M7578" t="s">
        <v>2991</v>
      </c>
      <c r="N7578" t="s">
        <v>2984</v>
      </c>
      <c r="O7578" t="s">
        <v>2984</v>
      </c>
      <c r="P7578">
        <v>1</v>
      </c>
      <c r="Q7578">
        <v>49</v>
      </c>
      <c r="R7578">
        <v>350</v>
      </c>
      <c r="S7578">
        <v>3</v>
      </c>
      <c r="T7578" t="s">
        <v>6920</v>
      </c>
      <c r="U7578" s="62">
        <v>40713</v>
      </c>
      <c r="V7578">
        <f>Table_Main[[#This Row],[Average_Cost_for_two]]*VLOOKUP(Table_Main[[#This Row],[Currency]],Currency!$A$1:$C$13,3,0)</f>
        <v>4.2</v>
      </c>
      <c r="W7578" s="27" t="str" cm="1">
        <f t="array" ref="W75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79" spans="1:23" x14ac:dyDescent="0.3">
      <c r="A7579">
        <v>18317511</v>
      </c>
      <c r="B7579" t="s">
        <v>20354</v>
      </c>
      <c r="C7579">
        <v>1</v>
      </c>
      <c r="D7579" t="s">
        <v>18488</v>
      </c>
      <c r="E7579" t="s">
        <v>20355</v>
      </c>
      <c r="F7579" t="s">
        <v>16497</v>
      </c>
      <c r="G7579" t="s">
        <v>18687</v>
      </c>
      <c r="H7579">
        <v>77.344152600000001</v>
      </c>
      <c r="I7579">
        <v>28.5485744</v>
      </c>
      <c r="J7579" t="s">
        <v>5329</v>
      </c>
      <c r="K7579" t="s">
        <v>2983</v>
      </c>
      <c r="L7579" t="s">
        <v>2984</v>
      </c>
      <c r="M7579" t="s">
        <v>2991</v>
      </c>
      <c r="N7579" t="s">
        <v>2984</v>
      </c>
      <c r="O7579" t="s">
        <v>2984</v>
      </c>
      <c r="P7579">
        <v>2</v>
      </c>
      <c r="Q7579">
        <v>49</v>
      </c>
      <c r="R7579">
        <v>650</v>
      </c>
      <c r="S7579">
        <v>3</v>
      </c>
      <c r="T7579" t="s">
        <v>4062</v>
      </c>
      <c r="U7579" s="62">
        <v>43259</v>
      </c>
      <c r="V7579">
        <f>Table_Main[[#This Row],[Average_Cost_for_two]]*VLOOKUP(Table_Main[[#This Row],[Currency]],Currency!$A$1:$C$13,3,0)</f>
        <v>7.8</v>
      </c>
      <c r="W7579" s="27" t="str" cm="1">
        <f t="array" ref="W75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0" spans="1:23" x14ac:dyDescent="0.3">
      <c r="A7580">
        <v>313250</v>
      </c>
      <c r="B7580" t="s">
        <v>20356</v>
      </c>
      <c r="C7580">
        <v>1</v>
      </c>
      <c r="D7580" t="s">
        <v>18488</v>
      </c>
      <c r="E7580" t="s">
        <v>20357</v>
      </c>
      <c r="F7580" t="s">
        <v>18603</v>
      </c>
      <c r="G7580" t="s">
        <v>18604</v>
      </c>
      <c r="H7580">
        <v>77.370029950000003</v>
      </c>
      <c r="I7580">
        <v>28.623921710000001</v>
      </c>
      <c r="J7580" t="s">
        <v>3691</v>
      </c>
      <c r="K7580" t="s">
        <v>2983</v>
      </c>
      <c r="L7580" t="s">
        <v>2984</v>
      </c>
      <c r="M7580" t="s">
        <v>2984</v>
      </c>
      <c r="N7580" t="s">
        <v>2984</v>
      </c>
      <c r="O7580" t="s">
        <v>2984</v>
      </c>
      <c r="P7580">
        <v>2</v>
      </c>
      <c r="Q7580">
        <v>50</v>
      </c>
      <c r="R7580">
        <v>650</v>
      </c>
      <c r="S7580">
        <v>3</v>
      </c>
      <c r="T7580" t="s">
        <v>3651</v>
      </c>
      <c r="U7580" s="62">
        <v>43283</v>
      </c>
      <c r="V7580">
        <f>Table_Main[[#This Row],[Average_Cost_for_two]]*VLOOKUP(Table_Main[[#This Row],[Currency]],Currency!$A$1:$C$13,3,0)</f>
        <v>7.8</v>
      </c>
      <c r="W7580" s="27" t="str" cm="1">
        <f t="array" ref="W75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1" spans="1:23" x14ac:dyDescent="0.3">
      <c r="A7581">
        <v>8151</v>
      </c>
      <c r="B7581" t="s">
        <v>13019</v>
      </c>
      <c r="C7581">
        <v>1</v>
      </c>
      <c r="D7581" t="s">
        <v>18488</v>
      </c>
      <c r="E7581" t="s">
        <v>20220</v>
      </c>
      <c r="F7581" t="s">
        <v>18667</v>
      </c>
      <c r="G7581" t="s">
        <v>18668</v>
      </c>
      <c r="H7581">
        <v>77.514510900000005</v>
      </c>
      <c r="I7581">
        <v>28.472462</v>
      </c>
      <c r="J7581" t="s">
        <v>3597</v>
      </c>
      <c r="K7581" t="s">
        <v>2983</v>
      </c>
      <c r="L7581" t="s">
        <v>2984</v>
      </c>
      <c r="M7581" t="s">
        <v>2984</v>
      </c>
      <c r="N7581" t="s">
        <v>2984</v>
      </c>
      <c r="O7581" t="s">
        <v>2984</v>
      </c>
      <c r="P7581">
        <v>2</v>
      </c>
      <c r="Q7581">
        <v>50</v>
      </c>
      <c r="R7581">
        <v>600</v>
      </c>
      <c r="S7581">
        <v>3</v>
      </c>
      <c r="T7581" t="s">
        <v>5438</v>
      </c>
      <c r="U7581" s="62">
        <v>40307</v>
      </c>
      <c r="V7581">
        <f>Table_Main[[#This Row],[Average_Cost_for_two]]*VLOOKUP(Table_Main[[#This Row],[Currency]],Currency!$A$1:$C$13,3,0)</f>
        <v>7.2</v>
      </c>
      <c r="W7581" s="27" t="str" cm="1">
        <f t="array" ref="W75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2" spans="1:23" x14ac:dyDescent="0.3">
      <c r="A7582">
        <v>312214</v>
      </c>
      <c r="B7582" t="s">
        <v>20358</v>
      </c>
      <c r="C7582">
        <v>1</v>
      </c>
      <c r="D7582" t="s">
        <v>18488</v>
      </c>
      <c r="E7582" t="s">
        <v>20359</v>
      </c>
      <c r="F7582" t="s">
        <v>19274</v>
      </c>
      <c r="G7582" t="s">
        <v>19275</v>
      </c>
      <c r="H7582">
        <v>77.507456099999999</v>
      </c>
      <c r="I7582">
        <v>28.463956599999999</v>
      </c>
      <c r="J7582" t="s">
        <v>3626</v>
      </c>
      <c r="K7582" t="s">
        <v>2983</v>
      </c>
      <c r="L7582" t="s">
        <v>2984</v>
      </c>
      <c r="M7582" t="s">
        <v>2991</v>
      </c>
      <c r="N7582" t="s">
        <v>2984</v>
      </c>
      <c r="O7582" t="s">
        <v>2984</v>
      </c>
      <c r="P7582">
        <v>2</v>
      </c>
      <c r="Q7582">
        <v>50</v>
      </c>
      <c r="R7582">
        <v>600</v>
      </c>
      <c r="S7582">
        <v>3</v>
      </c>
      <c r="T7582" t="s">
        <v>10868</v>
      </c>
      <c r="U7582" s="62">
        <v>42279</v>
      </c>
      <c r="V7582">
        <f>Table_Main[[#This Row],[Average_Cost_for_two]]*VLOOKUP(Table_Main[[#This Row],[Currency]],Currency!$A$1:$C$13,3,0)</f>
        <v>7.2</v>
      </c>
      <c r="W7582" s="27" t="str" cm="1">
        <f t="array" ref="W75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3" spans="1:23" x14ac:dyDescent="0.3">
      <c r="A7583">
        <v>18254253</v>
      </c>
      <c r="B7583" t="s">
        <v>20360</v>
      </c>
      <c r="C7583">
        <v>1</v>
      </c>
      <c r="D7583" t="s">
        <v>18488</v>
      </c>
      <c r="E7583" t="s">
        <v>20361</v>
      </c>
      <c r="F7583" t="s">
        <v>16713</v>
      </c>
      <c r="G7583" t="s">
        <v>18565</v>
      </c>
      <c r="H7583">
        <v>77.370402600000006</v>
      </c>
      <c r="I7583">
        <v>28.569433100000001</v>
      </c>
      <c r="J7583" t="s">
        <v>3601</v>
      </c>
      <c r="K7583" t="s">
        <v>2983</v>
      </c>
      <c r="L7583" t="s">
        <v>2984</v>
      </c>
      <c r="M7583" t="s">
        <v>2991</v>
      </c>
      <c r="N7583" t="s">
        <v>2984</v>
      </c>
      <c r="O7583" t="s">
        <v>2984</v>
      </c>
      <c r="P7583">
        <v>1</v>
      </c>
      <c r="Q7583">
        <v>51</v>
      </c>
      <c r="R7583">
        <v>450</v>
      </c>
      <c r="S7583">
        <v>3</v>
      </c>
      <c r="T7583" t="s">
        <v>4823</v>
      </c>
      <c r="U7583" s="62">
        <v>40629</v>
      </c>
      <c r="V7583">
        <f>Table_Main[[#This Row],[Average_Cost_for_two]]*VLOOKUP(Table_Main[[#This Row],[Currency]],Currency!$A$1:$C$13,3,0)</f>
        <v>5.4</v>
      </c>
      <c r="W7583" s="27" t="str" cm="1">
        <f t="array" ref="W75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4" spans="1:23" x14ac:dyDescent="0.3">
      <c r="A7584">
        <v>18370372</v>
      </c>
      <c r="B7584" t="s">
        <v>20362</v>
      </c>
      <c r="C7584">
        <v>1</v>
      </c>
      <c r="D7584" t="s">
        <v>18488</v>
      </c>
      <c r="E7584" t="s">
        <v>20363</v>
      </c>
      <c r="F7584" t="s">
        <v>18561</v>
      </c>
      <c r="G7584" t="s">
        <v>18562</v>
      </c>
      <c r="H7584">
        <v>77.338290700000002</v>
      </c>
      <c r="I7584">
        <v>28.564708410000001</v>
      </c>
      <c r="J7584" t="s">
        <v>3695</v>
      </c>
      <c r="K7584" t="s">
        <v>2983</v>
      </c>
      <c r="L7584" t="s">
        <v>2984</v>
      </c>
      <c r="M7584" t="s">
        <v>2984</v>
      </c>
      <c r="N7584" t="s">
        <v>2984</v>
      </c>
      <c r="O7584" t="s">
        <v>2984</v>
      </c>
      <c r="P7584">
        <v>2</v>
      </c>
      <c r="Q7584">
        <v>52</v>
      </c>
      <c r="R7584">
        <v>500</v>
      </c>
      <c r="S7584">
        <v>3</v>
      </c>
      <c r="T7584" t="s">
        <v>19386</v>
      </c>
      <c r="U7584" s="62">
        <v>40608</v>
      </c>
      <c r="V7584">
        <f>Table_Main[[#This Row],[Average_Cost_for_two]]*VLOOKUP(Table_Main[[#This Row],[Currency]],Currency!$A$1:$C$13,3,0)</f>
        <v>6</v>
      </c>
      <c r="W7584" s="27" t="str" cm="1">
        <f t="array" ref="W75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5" spans="1:23" x14ac:dyDescent="0.3">
      <c r="A7585">
        <v>302406</v>
      </c>
      <c r="B7585" t="s">
        <v>20364</v>
      </c>
      <c r="C7585">
        <v>1</v>
      </c>
      <c r="D7585" t="s">
        <v>18488</v>
      </c>
      <c r="E7585" t="s">
        <v>20365</v>
      </c>
      <c r="F7585" t="s">
        <v>16713</v>
      </c>
      <c r="G7585" t="s">
        <v>18565</v>
      </c>
      <c r="H7585">
        <v>77.3621117</v>
      </c>
      <c r="I7585">
        <v>28.569905899999998</v>
      </c>
      <c r="J7585" t="s">
        <v>3691</v>
      </c>
      <c r="K7585" t="s">
        <v>2983</v>
      </c>
      <c r="L7585" t="s">
        <v>2984</v>
      </c>
      <c r="M7585" t="s">
        <v>2984</v>
      </c>
      <c r="N7585" t="s">
        <v>2984</v>
      </c>
      <c r="O7585" t="s">
        <v>2984</v>
      </c>
      <c r="P7585">
        <v>1</v>
      </c>
      <c r="Q7585">
        <v>53</v>
      </c>
      <c r="R7585">
        <v>400</v>
      </c>
      <c r="S7585">
        <v>3</v>
      </c>
      <c r="T7585" t="s">
        <v>4517</v>
      </c>
      <c r="U7585" s="62">
        <v>42318</v>
      </c>
      <c r="V7585">
        <f>Table_Main[[#This Row],[Average_Cost_for_two]]*VLOOKUP(Table_Main[[#This Row],[Currency]],Currency!$A$1:$C$13,3,0)</f>
        <v>4.8</v>
      </c>
      <c r="W7585" s="27" t="str" cm="1">
        <f t="array" ref="W75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6" spans="1:23" x14ac:dyDescent="0.3">
      <c r="A7586">
        <v>311013</v>
      </c>
      <c r="B7586" t="s">
        <v>20356</v>
      </c>
      <c r="C7586">
        <v>1</v>
      </c>
      <c r="D7586" t="s">
        <v>18488</v>
      </c>
      <c r="E7586" t="s">
        <v>20366</v>
      </c>
      <c r="F7586" t="s">
        <v>18533</v>
      </c>
      <c r="G7586" t="s">
        <v>18534</v>
      </c>
      <c r="H7586">
        <v>77.332352700000001</v>
      </c>
      <c r="I7586">
        <v>28.548672100000001</v>
      </c>
      <c r="J7586" t="s">
        <v>20367</v>
      </c>
      <c r="K7586" t="s">
        <v>2983</v>
      </c>
      <c r="L7586" t="s">
        <v>2984</v>
      </c>
      <c r="M7586" t="s">
        <v>2984</v>
      </c>
      <c r="N7586" t="s">
        <v>2984</v>
      </c>
      <c r="O7586" t="s">
        <v>2984</v>
      </c>
      <c r="P7586">
        <v>2</v>
      </c>
      <c r="Q7586">
        <v>55</v>
      </c>
      <c r="R7586">
        <v>550</v>
      </c>
      <c r="S7586">
        <v>3</v>
      </c>
      <c r="T7586" t="s">
        <v>10809</v>
      </c>
      <c r="U7586" s="62">
        <v>40777</v>
      </c>
      <c r="V7586">
        <f>Table_Main[[#This Row],[Average_Cost_for_two]]*VLOOKUP(Table_Main[[#This Row],[Currency]],Currency!$A$1:$C$13,3,0)</f>
        <v>6.6000000000000005</v>
      </c>
      <c r="W7586" s="27" t="str" cm="1">
        <f t="array" ref="W75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7" spans="1:23" x14ac:dyDescent="0.3">
      <c r="A7587">
        <v>4530</v>
      </c>
      <c r="B7587" t="s">
        <v>9641</v>
      </c>
      <c r="C7587">
        <v>1</v>
      </c>
      <c r="D7587" t="s">
        <v>18488</v>
      </c>
      <c r="E7587" t="s">
        <v>20368</v>
      </c>
      <c r="F7587" t="s">
        <v>18618</v>
      </c>
      <c r="G7587" t="s">
        <v>18619</v>
      </c>
      <c r="H7587">
        <v>77.325406040000004</v>
      </c>
      <c r="I7587">
        <v>28.56721958</v>
      </c>
      <c r="J7587" t="s">
        <v>3626</v>
      </c>
      <c r="K7587" t="s">
        <v>2983</v>
      </c>
      <c r="L7587" t="s">
        <v>2984</v>
      </c>
      <c r="M7587" t="s">
        <v>2984</v>
      </c>
      <c r="N7587" t="s">
        <v>2984</v>
      </c>
      <c r="O7587" t="s">
        <v>2984</v>
      </c>
      <c r="P7587">
        <v>2</v>
      </c>
      <c r="Q7587">
        <v>55</v>
      </c>
      <c r="R7587">
        <v>700</v>
      </c>
      <c r="S7587">
        <v>3</v>
      </c>
      <c r="T7587" t="s">
        <v>20369</v>
      </c>
      <c r="U7587" s="62">
        <v>42043</v>
      </c>
      <c r="V7587">
        <f>Table_Main[[#This Row],[Average_Cost_for_two]]*VLOOKUP(Table_Main[[#This Row],[Currency]],Currency!$A$1:$C$13,3,0)</f>
        <v>8.4</v>
      </c>
      <c r="W7587" s="27" t="str" cm="1">
        <f t="array" ref="W75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8" spans="1:23" x14ac:dyDescent="0.3">
      <c r="A7588">
        <v>18128857</v>
      </c>
      <c r="B7588" t="s">
        <v>20370</v>
      </c>
      <c r="C7588">
        <v>1</v>
      </c>
      <c r="D7588" t="s">
        <v>18488</v>
      </c>
      <c r="E7588" t="s">
        <v>20371</v>
      </c>
      <c r="F7588" t="s">
        <v>20030</v>
      </c>
      <c r="G7588" t="s">
        <v>20031</v>
      </c>
      <c r="H7588">
        <v>77.512763699999994</v>
      </c>
      <c r="I7588">
        <v>28.472075499999999</v>
      </c>
      <c r="J7588" t="s">
        <v>3601</v>
      </c>
      <c r="K7588" t="s">
        <v>2983</v>
      </c>
      <c r="L7588" t="s">
        <v>2984</v>
      </c>
      <c r="M7588" t="s">
        <v>2991</v>
      </c>
      <c r="N7588" t="s">
        <v>2984</v>
      </c>
      <c r="O7588" t="s">
        <v>2984</v>
      </c>
      <c r="P7588">
        <v>2</v>
      </c>
      <c r="Q7588">
        <v>55</v>
      </c>
      <c r="R7588">
        <v>500</v>
      </c>
      <c r="S7588">
        <v>3</v>
      </c>
      <c r="T7588" t="s">
        <v>10218</v>
      </c>
      <c r="U7588" s="62">
        <v>41392</v>
      </c>
      <c r="V7588">
        <f>Table_Main[[#This Row],[Average_Cost_for_two]]*VLOOKUP(Table_Main[[#This Row],[Currency]],Currency!$A$1:$C$13,3,0)</f>
        <v>6</v>
      </c>
      <c r="W7588" s="27" t="str" cm="1">
        <f t="array" ref="W75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89" spans="1:23" x14ac:dyDescent="0.3">
      <c r="A7589">
        <v>308451</v>
      </c>
      <c r="B7589" t="s">
        <v>7581</v>
      </c>
      <c r="C7589">
        <v>1</v>
      </c>
      <c r="D7589" t="s">
        <v>18488</v>
      </c>
      <c r="E7589" t="s">
        <v>20372</v>
      </c>
      <c r="F7589" t="s">
        <v>18846</v>
      </c>
      <c r="G7589" t="s">
        <v>18847</v>
      </c>
      <c r="H7589">
        <v>77.315581780000002</v>
      </c>
      <c r="I7589">
        <v>28.581293760000001</v>
      </c>
      <c r="J7589" t="s">
        <v>7583</v>
      </c>
      <c r="K7589" t="s">
        <v>2983</v>
      </c>
      <c r="L7589" t="s">
        <v>2984</v>
      </c>
      <c r="M7589" t="s">
        <v>2984</v>
      </c>
      <c r="N7589" t="s">
        <v>2984</v>
      </c>
      <c r="O7589" t="s">
        <v>2984</v>
      </c>
      <c r="P7589">
        <v>2</v>
      </c>
      <c r="Q7589">
        <v>55</v>
      </c>
      <c r="R7589">
        <v>500</v>
      </c>
      <c r="S7589">
        <v>3</v>
      </c>
      <c r="T7589" t="s">
        <v>7640</v>
      </c>
      <c r="U7589" s="62">
        <v>40210</v>
      </c>
      <c r="V7589">
        <f>Table_Main[[#This Row],[Average_Cost_for_two]]*VLOOKUP(Table_Main[[#This Row],[Currency]],Currency!$A$1:$C$13,3,0)</f>
        <v>6</v>
      </c>
      <c r="W7589" s="27" t="str" cm="1">
        <f t="array" ref="W75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0" spans="1:23" x14ac:dyDescent="0.3">
      <c r="A7590">
        <v>3753</v>
      </c>
      <c r="B7590" t="s">
        <v>20373</v>
      </c>
      <c r="C7590">
        <v>1</v>
      </c>
      <c r="D7590" t="s">
        <v>18488</v>
      </c>
      <c r="E7590" t="s">
        <v>20374</v>
      </c>
      <c r="F7590" t="s">
        <v>18603</v>
      </c>
      <c r="G7590" t="s">
        <v>18604</v>
      </c>
      <c r="H7590">
        <v>77.371606200000002</v>
      </c>
      <c r="I7590">
        <v>28.6142808</v>
      </c>
      <c r="J7590" t="s">
        <v>3630</v>
      </c>
      <c r="K7590" t="s">
        <v>2983</v>
      </c>
      <c r="L7590" t="s">
        <v>2984</v>
      </c>
      <c r="M7590" t="s">
        <v>2991</v>
      </c>
      <c r="N7590" t="s">
        <v>2984</v>
      </c>
      <c r="O7590" t="s">
        <v>2984</v>
      </c>
      <c r="P7590">
        <v>3</v>
      </c>
      <c r="Q7590">
        <v>56</v>
      </c>
      <c r="R7590">
        <v>1500</v>
      </c>
      <c r="S7590">
        <v>3</v>
      </c>
      <c r="T7590" t="s">
        <v>8265</v>
      </c>
      <c r="U7590" s="62">
        <v>41467</v>
      </c>
      <c r="V7590">
        <f>Table_Main[[#This Row],[Average_Cost_for_two]]*VLOOKUP(Table_Main[[#This Row],[Currency]],Currency!$A$1:$C$13,3,0)</f>
        <v>18</v>
      </c>
      <c r="W7590" s="27" t="str" cm="1">
        <f t="array" ref="W75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591" spans="1:23" x14ac:dyDescent="0.3">
      <c r="A7591">
        <v>5776</v>
      </c>
      <c r="B7591" t="s">
        <v>20375</v>
      </c>
      <c r="C7591">
        <v>1</v>
      </c>
      <c r="D7591" t="s">
        <v>18488</v>
      </c>
      <c r="E7591" t="s">
        <v>20376</v>
      </c>
      <c r="F7591" t="s">
        <v>18603</v>
      </c>
      <c r="G7591" t="s">
        <v>18604</v>
      </c>
      <c r="H7591">
        <v>77.362545499999996</v>
      </c>
      <c r="I7591">
        <v>28.612799500000001</v>
      </c>
      <c r="J7591" t="s">
        <v>3978</v>
      </c>
      <c r="K7591" t="s">
        <v>2983</v>
      </c>
      <c r="L7591" t="s">
        <v>2984</v>
      </c>
      <c r="M7591" t="s">
        <v>2984</v>
      </c>
      <c r="N7591" t="s">
        <v>2984</v>
      </c>
      <c r="O7591" t="s">
        <v>2984</v>
      </c>
      <c r="P7591">
        <v>2</v>
      </c>
      <c r="Q7591">
        <v>56</v>
      </c>
      <c r="R7591">
        <v>750</v>
      </c>
      <c r="S7591">
        <v>3</v>
      </c>
      <c r="T7591" t="s">
        <v>13158</v>
      </c>
      <c r="U7591" s="62">
        <v>42525</v>
      </c>
      <c r="V7591">
        <f>Table_Main[[#This Row],[Average_Cost_for_two]]*VLOOKUP(Table_Main[[#This Row],[Currency]],Currency!$A$1:$C$13,3,0)</f>
        <v>9</v>
      </c>
      <c r="W7591" s="27" t="str" cm="1">
        <f t="array" ref="W75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2" spans="1:23" x14ac:dyDescent="0.3">
      <c r="A7592">
        <v>8095</v>
      </c>
      <c r="B7592" t="s">
        <v>20377</v>
      </c>
      <c r="C7592">
        <v>1</v>
      </c>
      <c r="D7592" t="s">
        <v>18488</v>
      </c>
      <c r="E7592" t="s">
        <v>20378</v>
      </c>
      <c r="F7592" t="s">
        <v>18637</v>
      </c>
      <c r="G7592" t="s">
        <v>18636</v>
      </c>
      <c r="H7592">
        <v>77.362019500000002</v>
      </c>
      <c r="I7592">
        <v>28.569217999999999</v>
      </c>
      <c r="J7592" t="s">
        <v>20379</v>
      </c>
      <c r="K7592" t="s">
        <v>2983</v>
      </c>
      <c r="L7592" t="s">
        <v>2984</v>
      </c>
      <c r="M7592" t="s">
        <v>2984</v>
      </c>
      <c r="N7592" t="s">
        <v>2984</v>
      </c>
      <c r="O7592" t="s">
        <v>2984</v>
      </c>
      <c r="P7592">
        <v>1</v>
      </c>
      <c r="Q7592">
        <v>56</v>
      </c>
      <c r="R7592">
        <v>450</v>
      </c>
      <c r="S7592">
        <v>3</v>
      </c>
      <c r="T7592" t="s">
        <v>11381</v>
      </c>
      <c r="U7592" s="62">
        <v>40467</v>
      </c>
      <c r="V7592">
        <f>Table_Main[[#This Row],[Average_Cost_for_two]]*VLOOKUP(Table_Main[[#This Row],[Currency]],Currency!$A$1:$C$13,3,0)</f>
        <v>5.4</v>
      </c>
      <c r="W7592" s="27" t="str" cm="1">
        <f t="array" ref="W75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3" spans="1:23" x14ac:dyDescent="0.3">
      <c r="A7593">
        <v>7869</v>
      </c>
      <c r="B7593" t="s">
        <v>9128</v>
      </c>
      <c r="C7593">
        <v>1</v>
      </c>
      <c r="D7593" t="s">
        <v>18488</v>
      </c>
      <c r="E7593" t="s">
        <v>20380</v>
      </c>
      <c r="F7593" t="s">
        <v>18618</v>
      </c>
      <c r="G7593" t="s">
        <v>18619</v>
      </c>
      <c r="H7593">
        <v>77.3258017</v>
      </c>
      <c r="I7593">
        <v>28.5675107</v>
      </c>
      <c r="J7593" t="s">
        <v>3626</v>
      </c>
      <c r="K7593" t="s">
        <v>2983</v>
      </c>
      <c r="L7593" t="s">
        <v>2984</v>
      </c>
      <c r="M7593" t="s">
        <v>2984</v>
      </c>
      <c r="N7593" t="s">
        <v>2984</v>
      </c>
      <c r="O7593" t="s">
        <v>2984</v>
      </c>
      <c r="P7593">
        <v>2</v>
      </c>
      <c r="Q7593">
        <v>57</v>
      </c>
      <c r="R7593">
        <v>650</v>
      </c>
      <c r="S7593">
        <v>3</v>
      </c>
      <c r="T7593" t="s">
        <v>5229</v>
      </c>
      <c r="U7593" s="62">
        <v>43160</v>
      </c>
      <c r="V7593">
        <f>Table_Main[[#This Row],[Average_Cost_for_two]]*VLOOKUP(Table_Main[[#This Row],[Currency]],Currency!$A$1:$C$13,3,0)</f>
        <v>7.8</v>
      </c>
      <c r="W7593" s="27" t="str" cm="1">
        <f t="array" ref="W75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4" spans="1:23" x14ac:dyDescent="0.3">
      <c r="A7594">
        <v>310875</v>
      </c>
      <c r="B7594" t="s">
        <v>7191</v>
      </c>
      <c r="C7594">
        <v>1</v>
      </c>
      <c r="D7594" t="s">
        <v>18488</v>
      </c>
      <c r="E7594" t="s">
        <v>20381</v>
      </c>
      <c r="F7594" t="s">
        <v>16226</v>
      </c>
      <c r="G7594" t="s">
        <v>18540</v>
      </c>
      <c r="H7594">
        <v>77.311945199999997</v>
      </c>
      <c r="I7594">
        <v>28.583284599999999</v>
      </c>
      <c r="J7594" t="s">
        <v>4249</v>
      </c>
      <c r="K7594" t="s">
        <v>2983</v>
      </c>
      <c r="L7594" t="s">
        <v>2991</v>
      </c>
      <c r="M7594" t="s">
        <v>2991</v>
      </c>
      <c r="N7594" t="s">
        <v>2984</v>
      </c>
      <c r="O7594" t="s">
        <v>2984</v>
      </c>
      <c r="P7594">
        <v>2</v>
      </c>
      <c r="Q7594">
        <v>57</v>
      </c>
      <c r="R7594">
        <v>800</v>
      </c>
      <c r="S7594">
        <v>3</v>
      </c>
      <c r="T7594" t="s">
        <v>20382</v>
      </c>
      <c r="U7594" s="62">
        <v>42056</v>
      </c>
      <c r="V7594">
        <f>Table_Main[[#This Row],[Average_Cost_for_two]]*VLOOKUP(Table_Main[[#This Row],[Currency]],Currency!$A$1:$C$13,3,0)</f>
        <v>9.6</v>
      </c>
      <c r="W7594" s="27" t="str" cm="1">
        <f t="array" ref="W75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5" spans="1:23" x14ac:dyDescent="0.3">
      <c r="A7595">
        <v>1460</v>
      </c>
      <c r="B7595" t="s">
        <v>11732</v>
      </c>
      <c r="C7595">
        <v>1</v>
      </c>
      <c r="D7595" t="s">
        <v>18488</v>
      </c>
      <c r="E7595" t="s">
        <v>20383</v>
      </c>
      <c r="F7595" t="s">
        <v>19522</v>
      </c>
      <c r="G7595" t="s">
        <v>19523</v>
      </c>
      <c r="H7595">
        <v>77.333157299999996</v>
      </c>
      <c r="I7595">
        <v>28.571101599999999</v>
      </c>
      <c r="J7595" t="s">
        <v>3597</v>
      </c>
      <c r="K7595" t="s">
        <v>2983</v>
      </c>
      <c r="L7595" t="s">
        <v>2984</v>
      </c>
      <c r="M7595" t="s">
        <v>2991</v>
      </c>
      <c r="N7595" t="s">
        <v>2984</v>
      </c>
      <c r="O7595" t="s">
        <v>2984</v>
      </c>
      <c r="P7595">
        <v>2</v>
      </c>
      <c r="Q7595">
        <v>58</v>
      </c>
      <c r="R7595">
        <v>600</v>
      </c>
      <c r="S7595">
        <v>3</v>
      </c>
      <c r="T7595" t="s">
        <v>3276</v>
      </c>
      <c r="U7595" s="62">
        <v>40656</v>
      </c>
      <c r="V7595">
        <f>Table_Main[[#This Row],[Average_Cost_for_two]]*VLOOKUP(Table_Main[[#This Row],[Currency]],Currency!$A$1:$C$13,3,0)</f>
        <v>7.2</v>
      </c>
      <c r="W7595" s="27" t="str" cm="1">
        <f t="array" ref="W75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6" spans="1:23" x14ac:dyDescent="0.3">
      <c r="A7596">
        <v>8022</v>
      </c>
      <c r="B7596" t="s">
        <v>20384</v>
      </c>
      <c r="C7596">
        <v>1</v>
      </c>
      <c r="D7596" t="s">
        <v>18488</v>
      </c>
      <c r="E7596" t="s">
        <v>20385</v>
      </c>
      <c r="F7596" t="s">
        <v>18921</v>
      </c>
      <c r="G7596" t="s">
        <v>18922</v>
      </c>
      <c r="H7596">
        <v>77.338176599999997</v>
      </c>
      <c r="I7596">
        <v>28.584321500000001</v>
      </c>
      <c r="J7596" t="s">
        <v>3601</v>
      </c>
      <c r="K7596" t="s">
        <v>2983</v>
      </c>
      <c r="L7596" t="s">
        <v>2984</v>
      </c>
      <c r="M7596" t="s">
        <v>2984</v>
      </c>
      <c r="N7596" t="s">
        <v>2984</v>
      </c>
      <c r="O7596" t="s">
        <v>2984</v>
      </c>
      <c r="P7596">
        <v>2</v>
      </c>
      <c r="Q7596">
        <v>59</v>
      </c>
      <c r="R7596">
        <v>500</v>
      </c>
      <c r="S7596">
        <v>3</v>
      </c>
      <c r="T7596" t="s">
        <v>19430</v>
      </c>
      <c r="U7596" s="62">
        <v>41139</v>
      </c>
      <c r="V7596">
        <f>Table_Main[[#This Row],[Average_Cost_for_two]]*VLOOKUP(Table_Main[[#This Row],[Currency]],Currency!$A$1:$C$13,3,0)</f>
        <v>6</v>
      </c>
      <c r="W7596" s="27" t="str" cm="1">
        <f t="array" ref="W75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7" spans="1:23" x14ac:dyDescent="0.3">
      <c r="A7597">
        <v>5619</v>
      </c>
      <c r="B7597" t="s">
        <v>3757</v>
      </c>
      <c r="C7597">
        <v>1</v>
      </c>
      <c r="D7597" t="s">
        <v>18488</v>
      </c>
      <c r="E7597" t="s">
        <v>20386</v>
      </c>
      <c r="F7597" t="s">
        <v>18618</v>
      </c>
      <c r="G7597" t="s">
        <v>18619</v>
      </c>
      <c r="H7597">
        <v>77.3255549</v>
      </c>
      <c r="I7597">
        <v>28.5675098</v>
      </c>
      <c r="J7597" t="s">
        <v>3758</v>
      </c>
      <c r="K7597" t="s">
        <v>2983</v>
      </c>
      <c r="L7597" t="s">
        <v>2984</v>
      </c>
      <c r="M7597" t="s">
        <v>2984</v>
      </c>
      <c r="N7597" t="s">
        <v>2984</v>
      </c>
      <c r="O7597" t="s">
        <v>2984</v>
      </c>
      <c r="P7597">
        <v>2</v>
      </c>
      <c r="Q7597">
        <v>60</v>
      </c>
      <c r="R7597">
        <v>700</v>
      </c>
      <c r="S7597">
        <v>3</v>
      </c>
      <c r="T7597" t="s">
        <v>13899</v>
      </c>
      <c r="U7597" s="62">
        <v>41214</v>
      </c>
      <c r="V7597">
        <f>Table_Main[[#This Row],[Average_Cost_for_two]]*VLOOKUP(Table_Main[[#This Row],[Currency]],Currency!$A$1:$C$13,3,0)</f>
        <v>8.4</v>
      </c>
      <c r="W7597" s="27" t="str" cm="1">
        <f t="array" ref="W75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598" spans="1:23" x14ac:dyDescent="0.3">
      <c r="A7598">
        <v>4627</v>
      </c>
      <c r="B7598" t="s">
        <v>20387</v>
      </c>
      <c r="C7598">
        <v>1</v>
      </c>
      <c r="D7598" t="s">
        <v>18488</v>
      </c>
      <c r="E7598" t="s">
        <v>20388</v>
      </c>
      <c r="F7598" t="s">
        <v>20389</v>
      </c>
      <c r="G7598" t="s">
        <v>20390</v>
      </c>
      <c r="H7598">
        <v>77.325544840000006</v>
      </c>
      <c r="I7598">
        <v>28.57102038</v>
      </c>
      <c r="J7598" t="s">
        <v>3601</v>
      </c>
      <c r="K7598" t="s">
        <v>2983</v>
      </c>
      <c r="L7598" t="s">
        <v>2991</v>
      </c>
      <c r="M7598" t="s">
        <v>2984</v>
      </c>
      <c r="N7598" t="s">
        <v>2984</v>
      </c>
      <c r="O7598" t="s">
        <v>2984</v>
      </c>
      <c r="P7598">
        <v>3</v>
      </c>
      <c r="Q7598">
        <v>61</v>
      </c>
      <c r="R7598">
        <v>1700</v>
      </c>
      <c r="S7598">
        <v>3</v>
      </c>
      <c r="T7598" t="s">
        <v>6203</v>
      </c>
      <c r="U7598" s="62">
        <v>43413</v>
      </c>
      <c r="V7598">
        <f>Table_Main[[#This Row],[Average_Cost_for_two]]*VLOOKUP(Table_Main[[#This Row],[Currency]],Currency!$A$1:$C$13,3,0)</f>
        <v>20.400000000000002</v>
      </c>
      <c r="W7598" s="27" t="str" cm="1">
        <f t="array" ref="W75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599" spans="1:23" x14ac:dyDescent="0.3">
      <c r="A7599">
        <v>302558</v>
      </c>
      <c r="B7599" t="s">
        <v>20391</v>
      </c>
      <c r="C7599">
        <v>1</v>
      </c>
      <c r="D7599" t="s">
        <v>18488</v>
      </c>
      <c r="E7599" t="s">
        <v>20392</v>
      </c>
      <c r="F7599" t="s">
        <v>19368</v>
      </c>
      <c r="G7599" t="s">
        <v>19369</v>
      </c>
      <c r="H7599">
        <v>77.325931080000004</v>
      </c>
      <c r="I7599">
        <v>28.570811330000002</v>
      </c>
      <c r="J7599" t="s">
        <v>20393</v>
      </c>
      <c r="K7599" t="s">
        <v>2983</v>
      </c>
      <c r="L7599" t="s">
        <v>2984</v>
      </c>
      <c r="M7599" t="s">
        <v>2991</v>
      </c>
      <c r="N7599" t="s">
        <v>2984</v>
      </c>
      <c r="O7599" t="s">
        <v>2984</v>
      </c>
      <c r="P7599">
        <v>1</v>
      </c>
      <c r="Q7599">
        <v>61</v>
      </c>
      <c r="R7599">
        <v>400</v>
      </c>
      <c r="S7599">
        <v>3</v>
      </c>
      <c r="T7599" t="s">
        <v>10514</v>
      </c>
      <c r="U7599" s="62">
        <v>41004</v>
      </c>
      <c r="V7599">
        <f>Table_Main[[#This Row],[Average_Cost_for_two]]*VLOOKUP(Table_Main[[#This Row],[Currency]],Currency!$A$1:$C$13,3,0)</f>
        <v>4.8</v>
      </c>
      <c r="W7599" s="27" t="str" cm="1">
        <f t="array" ref="W75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0" spans="1:23" x14ac:dyDescent="0.3">
      <c r="A7600">
        <v>18133492</v>
      </c>
      <c r="B7600" t="s">
        <v>20394</v>
      </c>
      <c r="C7600">
        <v>1</v>
      </c>
      <c r="D7600" t="s">
        <v>18488</v>
      </c>
      <c r="E7600" t="s">
        <v>20395</v>
      </c>
      <c r="F7600" t="s">
        <v>18760</v>
      </c>
      <c r="G7600" t="s">
        <v>18761</v>
      </c>
      <c r="H7600">
        <v>77.370606499999994</v>
      </c>
      <c r="I7600">
        <v>28.5596943</v>
      </c>
      <c r="J7600" t="s">
        <v>2982</v>
      </c>
      <c r="K7600" t="s">
        <v>2983</v>
      </c>
      <c r="L7600" t="s">
        <v>2984</v>
      </c>
      <c r="M7600" t="s">
        <v>2991</v>
      </c>
      <c r="N7600" t="s">
        <v>2984</v>
      </c>
      <c r="O7600" t="s">
        <v>2984</v>
      </c>
      <c r="P7600">
        <v>1</v>
      </c>
      <c r="Q7600">
        <v>61</v>
      </c>
      <c r="R7600">
        <v>400</v>
      </c>
      <c r="S7600">
        <v>3</v>
      </c>
      <c r="T7600" t="s">
        <v>8298</v>
      </c>
      <c r="U7600" s="62">
        <v>42047</v>
      </c>
      <c r="V7600">
        <f>Table_Main[[#This Row],[Average_Cost_for_two]]*VLOOKUP(Table_Main[[#This Row],[Currency]],Currency!$A$1:$C$13,3,0)</f>
        <v>4.8</v>
      </c>
      <c r="W7600" s="27" t="str" cm="1">
        <f t="array" ref="W76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1" spans="1:23" x14ac:dyDescent="0.3">
      <c r="A7601">
        <v>307407</v>
      </c>
      <c r="B7601" t="s">
        <v>20396</v>
      </c>
      <c r="C7601">
        <v>1</v>
      </c>
      <c r="D7601" t="s">
        <v>18488</v>
      </c>
      <c r="E7601" t="s">
        <v>20397</v>
      </c>
      <c r="F7601" t="s">
        <v>18633</v>
      </c>
      <c r="G7601" t="s">
        <v>18634</v>
      </c>
      <c r="H7601">
        <v>77.323736999999994</v>
      </c>
      <c r="I7601">
        <v>28.5641453</v>
      </c>
      <c r="J7601" t="s">
        <v>4088</v>
      </c>
      <c r="K7601" t="s">
        <v>2983</v>
      </c>
      <c r="L7601" t="s">
        <v>2984</v>
      </c>
      <c r="M7601" t="s">
        <v>2984</v>
      </c>
      <c r="N7601" t="s">
        <v>2984</v>
      </c>
      <c r="O7601" t="s">
        <v>2984</v>
      </c>
      <c r="P7601">
        <v>1</v>
      </c>
      <c r="Q7601">
        <v>63</v>
      </c>
      <c r="R7601">
        <v>400</v>
      </c>
      <c r="S7601">
        <v>3</v>
      </c>
      <c r="T7601" t="s">
        <v>18422</v>
      </c>
      <c r="U7601" s="62">
        <v>41337</v>
      </c>
      <c r="V7601">
        <f>Table_Main[[#This Row],[Average_Cost_for_two]]*VLOOKUP(Table_Main[[#This Row],[Currency]],Currency!$A$1:$C$13,3,0)</f>
        <v>4.8</v>
      </c>
      <c r="W7601" s="27" t="str" cm="1">
        <f t="array" ref="W76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2" spans="1:23" x14ac:dyDescent="0.3">
      <c r="A7602">
        <v>18258491</v>
      </c>
      <c r="B7602" t="s">
        <v>20398</v>
      </c>
      <c r="C7602">
        <v>1</v>
      </c>
      <c r="D7602" t="s">
        <v>18488</v>
      </c>
      <c r="E7602" t="s">
        <v>20399</v>
      </c>
      <c r="F7602" t="s">
        <v>18937</v>
      </c>
      <c r="G7602" t="s">
        <v>18938</v>
      </c>
      <c r="H7602">
        <v>77.362545499999996</v>
      </c>
      <c r="I7602">
        <v>28.5867115</v>
      </c>
      <c r="J7602" t="s">
        <v>2982</v>
      </c>
      <c r="K7602" t="s">
        <v>2983</v>
      </c>
      <c r="L7602" t="s">
        <v>2984</v>
      </c>
      <c r="M7602" t="s">
        <v>2984</v>
      </c>
      <c r="N7602" t="s">
        <v>2984</v>
      </c>
      <c r="O7602" t="s">
        <v>2984</v>
      </c>
      <c r="P7602">
        <v>2</v>
      </c>
      <c r="Q7602">
        <v>65</v>
      </c>
      <c r="R7602">
        <v>800</v>
      </c>
      <c r="S7602">
        <v>3</v>
      </c>
      <c r="T7602" t="s">
        <v>13422</v>
      </c>
      <c r="U7602" s="62">
        <v>42679</v>
      </c>
      <c r="V7602">
        <f>Table_Main[[#This Row],[Average_Cost_for_two]]*VLOOKUP(Table_Main[[#This Row],[Currency]],Currency!$A$1:$C$13,3,0)</f>
        <v>9.6</v>
      </c>
      <c r="W7602" s="27" t="str" cm="1">
        <f t="array" ref="W76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3" spans="1:23" x14ac:dyDescent="0.3">
      <c r="A7603">
        <v>18219556</v>
      </c>
      <c r="B7603" t="s">
        <v>19838</v>
      </c>
      <c r="C7603">
        <v>1</v>
      </c>
      <c r="D7603" t="s">
        <v>18488</v>
      </c>
      <c r="E7603" t="s">
        <v>20400</v>
      </c>
      <c r="F7603" t="s">
        <v>18637</v>
      </c>
      <c r="G7603" t="s">
        <v>18636</v>
      </c>
      <c r="H7603">
        <v>77.362007199999994</v>
      </c>
      <c r="I7603">
        <v>28.568997499999998</v>
      </c>
      <c r="J7603" t="s">
        <v>4100</v>
      </c>
      <c r="K7603" t="s">
        <v>2983</v>
      </c>
      <c r="L7603" t="s">
        <v>2984</v>
      </c>
      <c r="M7603" t="s">
        <v>2984</v>
      </c>
      <c r="N7603" t="s">
        <v>2984</v>
      </c>
      <c r="O7603" t="s">
        <v>2984</v>
      </c>
      <c r="P7603">
        <v>1</v>
      </c>
      <c r="Q7603">
        <v>66</v>
      </c>
      <c r="R7603">
        <v>350</v>
      </c>
      <c r="S7603">
        <v>3</v>
      </c>
      <c r="T7603" t="s">
        <v>10822</v>
      </c>
      <c r="U7603" s="62">
        <v>42975</v>
      </c>
      <c r="V7603">
        <f>Table_Main[[#This Row],[Average_Cost_for_two]]*VLOOKUP(Table_Main[[#This Row],[Currency]],Currency!$A$1:$C$13,3,0)</f>
        <v>4.2</v>
      </c>
      <c r="W7603" s="27" t="str" cm="1">
        <f t="array" ref="W76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4" spans="1:23" x14ac:dyDescent="0.3">
      <c r="A7604">
        <v>2799</v>
      </c>
      <c r="B7604" t="s">
        <v>20401</v>
      </c>
      <c r="C7604">
        <v>1</v>
      </c>
      <c r="D7604" t="s">
        <v>18488</v>
      </c>
      <c r="E7604" t="s">
        <v>20402</v>
      </c>
      <c r="F7604" t="s">
        <v>20252</v>
      </c>
      <c r="G7604" t="s">
        <v>20253</v>
      </c>
      <c r="H7604">
        <v>77.328359300000002</v>
      </c>
      <c r="I7604">
        <v>28.5774799</v>
      </c>
      <c r="J7604" t="s">
        <v>3597</v>
      </c>
      <c r="K7604" t="s">
        <v>2983</v>
      </c>
      <c r="L7604" t="s">
        <v>2991</v>
      </c>
      <c r="M7604" t="s">
        <v>2984</v>
      </c>
      <c r="N7604" t="s">
        <v>2984</v>
      </c>
      <c r="O7604" t="s">
        <v>2984</v>
      </c>
      <c r="P7604">
        <v>3</v>
      </c>
      <c r="Q7604">
        <v>67</v>
      </c>
      <c r="R7604">
        <v>1500</v>
      </c>
      <c r="S7604">
        <v>3</v>
      </c>
      <c r="T7604" t="s">
        <v>5835</v>
      </c>
      <c r="U7604" s="62">
        <v>41347</v>
      </c>
      <c r="V7604">
        <f>Table_Main[[#This Row],[Average_Cost_for_two]]*VLOOKUP(Table_Main[[#This Row],[Currency]],Currency!$A$1:$C$13,3,0)</f>
        <v>18</v>
      </c>
      <c r="W7604" s="27" t="str" cm="1">
        <f t="array" ref="W76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05" spans="1:23" x14ac:dyDescent="0.3">
      <c r="A7605">
        <v>18233617</v>
      </c>
      <c r="B7605" t="s">
        <v>7776</v>
      </c>
      <c r="C7605">
        <v>1</v>
      </c>
      <c r="D7605" t="s">
        <v>18488</v>
      </c>
      <c r="E7605" t="s">
        <v>20403</v>
      </c>
      <c r="F7605" t="s">
        <v>18618</v>
      </c>
      <c r="G7605" t="s">
        <v>18619</v>
      </c>
      <c r="H7605">
        <v>77.325308100000001</v>
      </c>
      <c r="I7605">
        <v>28.566701999999999</v>
      </c>
      <c r="J7605" t="s">
        <v>7780</v>
      </c>
      <c r="K7605" t="s">
        <v>2983</v>
      </c>
      <c r="L7605" t="s">
        <v>2984</v>
      </c>
      <c r="M7605" t="s">
        <v>2991</v>
      </c>
      <c r="N7605" t="s">
        <v>2984</v>
      </c>
      <c r="O7605" t="s">
        <v>2984</v>
      </c>
      <c r="P7605">
        <v>1</v>
      </c>
      <c r="Q7605">
        <v>67</v>
      </c>
      <c r="R7605">
        <v>400</v>
      </c>
      <c r="S7605">
        <v>3</v>
      </c>
      <c r="T7605" t="s">
        <v>5171</v>
      </c>
      <c r="U7605" s="62">
        <v>41777</v>
      </c>
      <c r="V7605">
        <f>Table_Main[[#This Row],[Average_Cost_for_two]]*VLOOKUP(Table_Main[[#This Row],[Currency]],Currency!$A$1:$C$13,3,0)</f>
        <v>4.8</v>
      </c>
      <c r="W7605" s="27" t="str" cm="1">
        <f t="array" ref="W76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6" spans="1:23" x14ac:dyDescent="0.3">
      <c r="A7606">
        <v>18287364</v>
      </c>
      <c r="B7606" t="s">
        <v>16224</v>
      </c>
      <c r="C7606">
        <v>1</v>
      </c>
      <c r="D7606" t="s">
        <v>18488</v>
      </c>
      <c r="E7606" t="s">
        <v>19369</v>
      </c>
      <c r="F7606" t="s">
        <v>19368</v>
      </c>
      <c r="G7606" t="s">
        <v>19369</v>
      </c>
      <c r="H7606">
        <v>77.332892999999999</v>
      </c>
      <c r="I7606">
        <v>28.597823999999999</v>
      </c>
      <c r="J7606" t="s">
        <v>3764</v>
      </c>
      <c r="K7606" t="s">
        <v>2983</v>
      </c>
      <c r="L7606" t="s">
        <v>2984</v>
      </c>
      <c r="M7606" t="s">
        <v>2991</v>
      </c>
      <c r="N7606" t="s">
        <v>2984</v>
      </c>
      <c r="O7606" t="s">
        <v>2984</v>
      </c>
      <c r="P7606">
        <v>2</v>
      </c>
      <c r="Q7606">
        <v>68</v>
      </c>
      <c r="R7606">
        <v>650</v>
      </c>
      <c r="S7606">
        <v>3</v>
      </c>
      <c r="T7606" t="s">
        <v>20404</v>
      </c>
      <c r="U7606" s="62">
        <v>42333</v>
      </c>
      <c r="V7606">
        <f>Table_Main[[#This Row],[Average_Cost_for_two]]*VLOOKUP(Table_Main[[#This Row],[Currency]],Currency!$A$1:$C$13,3,0)</f>
        <v>7.8</v>
      </c>
      <c r="W7606" s="27" t="str" cm="1">
        <f t="array" ref="W76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7" spans="1:23" x14ac:dyDescent="0.3">
      <c r="A7607">
        <v>6800</v>
      </c>
      <c r="B7607" t="s">
        <v>20405</v>
      </c>
      <c r="C7607">
        <v>1</v>
      </c>
      <c r="D7607" t="s">
        <v>18488</v>
      </c>
      <c r="E7607" t="s">
        <v>20406</v>
      </c>
      <c r="F7607" t="s">
        <v>16320</v>
      </c>
      <c r="G7607" t="s">
        <v>19813</v>
      </c>
      <c r="H7607">
        <v>77.349805399999994</v>
      </c>
      <c r="I7607">
        <v>28.567220200000001</v>
      </c>
      <c r="J7607" t="s">
        <v>3630</v>
      </c>
      <c r="K7607" t="s">
        <v>2983</v>
      </c>
      <c r="L7607" t="s">
        <v>2984</v>
      </c>
      <c r="M7607" t="s">
        <v>2991</v>
      </c>
      <c r="N7607" t="s">
        <v>2984</v>
      </c>
      <c r="O7607" t="s">
        <v>2984</v>
      </c>
      <c r="P7607">
        <v>2</v>
      </c>
      <c r="Q7607">
        <v>69</v>
      </c>
      <c r="R7607">
        <v>650</v>
      </c>
      <c r="S7607">
        <v>3</v>
      </c>
      <c r="T7607" t="s">
        <v>5334</v>
      </c>
      <c r="U7607" s="62">
        <v>42425</v>
      </c>
      <c r="V7607">
        <f>Table_Main[[#This Row],[Average_Cost_for_two]]*VLOOKUP(Table_Main[[#This Row],[Currency]],Currency!$A$1:$C$13,3,0)</f>
        <v>7.8</v>
      </c>
      <c r="W7607" s="27" t="str" cm="1">
        <f t="array" ref="W76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8" spans="1:23" x14ac:dyDescent="0.3">
      <c r="A7608">
        <v>2331</v>
      </c>
      <c r="B7608" t="s">
        <v>20407</v>
      </c>
      <c r="C7608">
        <v>1</v>
      </c>
      <c r="D7608" t="s">
        <v>18488</v>
      </c>
      <c r="E7608" t="s">
        <v>20408</v>
      </c>
      <c r="F7608" t="s">
        <v>18494</v>
      </c>
      <c r="G7608" t="s">
        <v>18495</v>
      </c>
      <c r="H7608">
        <v>77.335797999999997</v>
      </c>
      <c r="I7608">
        <v>28.597627599999999</v>
      </c>
      <c r="J7608" t="s">
        <v>4249</v>
      </c>
      <c r="K7608" t="s">
        <v>2983</v>
      </c>
      <c r="L7608" t="s">
        <v>2984</v>
      </c>
      <c r="M7608" t="s">
        <v>2991</v>
      </c>
      <c r="N7608" t="s">
        <v>2984</v>
      </c>
      <c r="O7608" t="s">
        <v>2984</v>
      </c>
      <c r="P7608">
        <v>1</v>
      </c>
      <c r="Q7608">
        <v>70</v>
      </c>
      <c r="R7608">
        <v>300</v>
      </c>
      <c r="S7608">
        <v>3</v>
      </c>
      <c r="T7608" t="s">
        <v>7492</v>
      </c>
      <c r="U7608" s="62">
        <v>42630</v>
      </c>
      <c r="V7608">
        <f>Table_Main[[#This Row],[Average_Cost_for_two]]*VLOOKUP(Table_Main[[#This Row],[Currency]],Currency!$A$1:$C$13,3,0)</f>
        <v>3.6</v>
      </c>
      <c r="W7608" s="27" t="str" cm="1">
        <f t="array" ref="W76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09" spans="1:23" x14ac:dyDescent="0.3">
      <c r="A7609">
        <v>7932</v>
      </c>
      <c r="B7609" t="s">
        <v>10981</v>
      </c>
      <c r="C7609">
        <v>1</v>
      </c>
      <c r="D7609" t="s">
        <v>18488</v>
      </c>
      <c r="E7609" t="s">
        <v>18617</v>
      </c>
      <c r="F7609" t="s">
        <v>18618</v>
      </c>
      <c r="G7609" t="s">
        <v>18619</v>
      </c>
      <c r="H7609">
        <v>77.325308100000001</v>
      </c>
      <c r="I7609">
        <v>28.567150300000002</v>
      </c>
      <c r="J7609" t="s">
        <v>7491</v>
      </c>
      <c r="K7609" t="s">
        <v>2983</v>
      </c>
      <c r="L7609" t="s">
        <v>2984</v>
      </c>
      <c r="M7609" t="s">
        <v>2984</v>
      </c>
      <c r="N7609" t="s">
        <v>2984</v>
      </c>
      <c r="O7609" t="s">
        <v>2984</v>
      </c>
      <c r="P7609">
        <v>2</v>
      </c>
      <c r="Q7609">
        <v>70</v>
      </c>
      <c r="R7609">
        <v>500</v>
      </c>
      <c r="S7609">
        <v>3</v>
      </c>
      <c r="T7609" t="s">
        <v>7165</v>
      </c>
      <c r="U7609" s="62">
        <v>43423</v>
      </c>
      <c r="V7609">
        <f>Table_Main[[#This Row],[Average_Cost_for_two]]*VLOOKUP(Table_Main[[#This Row],[Currency]],Currency!$A$1:$C$13,3,0)</f>
        <v>6</v>
      </c>
      <c r="W7609" s="27" t="str" cm="1">
        <f t="array" ref="W76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0" spans="1:23" x14ac:dyDescent="0.3">
      <c r="A7610">
        <v>1722</v>
      </c>
      <c r="B7610" t="s">
        <v>20409</v>
      </c>
      <c r="C7610">
        <v>1</v>
      </c>
      <c r="D7610" t="s">
        <v>18488</v>
      </c>
      <c r="E7610" t="s">
        <v>20410</v>
      </c>
      <c r="F7610" t="s">
        <v>18969</v>
      </c>
      <c r="G7610" t="s">
        <v>18970</v>
      </c>
      <c r="H7610">
        <v>77.364916899999997</v>
      </c>
      <c r="I7610">
        <v>28.597129800000001</v>
      </c>
      <c r="J7610" t="s">
        <v>3630</v>
      </c>
      <c r="K7610" t="s">
        <v>2983</v>
      </c>
      <c r="L7610" t="s">
        <v>2991</v>
      </c>
      <c r="M7610" t="s">
        <v>2991</v>
      </c>
      <c r="N7610" t="s">
        <v>2984</v>
      </c>
      <c r="O7610" t="s">
        <v>2984</v>
      </c>
      <c r="P7610">
        <v>2</v>
      </c>
      <c r="Q7610">
        <v>75</v>
      </c>
      <c r="R7610">
        <v>800</v>
      </c>
      <c r="S7610">
        <v>3</v>
      </c>
      <c r="T7610" t="s">
        <v>4120</v>
      </c>
      <c r="U7610" s="62">
        <v>42502</v>
      </c>
      <c r="V7610">
        <f>Table_Main[[#This Row],[Average_Cost_for_two]]*VLOOKUP(Table_Main[[#This Row],[Currency]],Currency!$A$1:$C$13,3,0)</f>
        <v>9.6</v>
      </c>
      <c r="W7610" s="27" t="str" cm="1">
        <f t="array" ref="W76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1" spans="1:23" x14ac:dyDescent="0.3">
      <c r="A7611">
        <v>1726</v>
      </c>
      <c r="B7611" t="s">
        <v>20411</v>
      </c>
      <c r="C7611">
        <v>1</v>
      </c>
      <c r="D7611" t="s">
        <v>18488</v>
      </c>
      <c r="E7611" t="s">
        <v>20412</v>
      </c>
      <c r="F7611" t="s">
        <v>18969</v>
      </c>
      <c r="G7611" t="s">
        <v>18970</v>
      </c>
      <c r="H7611">
        <v>77.364788300000001</v>
      </c>
      <c r="I7611">
        <v>28.597143299999999</v>
      </c>
      <c r="J7611" t="s">
        <v>3715</v>
      </c>
      <c r="K7611" t="s">
        <v>2983</v>
      </c>
      <c r="L7611" t="s">
        <v>2984</v>
      </c>
      <c r="M7611" t="s">
        <v>2991</v>
      </c>
      <c r="N7611" t="s">
        <v>2984</v>
      </c>
      <c r="O7611" t="s">
        <v>2984</v>
      </c>
      <c r="P7611">
        <v>2</v>
      </c>
      <c r="Q7611">
        <v>76</v>
      </c>
      <c r="R7611">
        <v>700</v>
      </c>
      <c r="S7611">
        <v>3</v>
      </c>
      <c r="T7611" t="s">
        <v>7675</v>
      </c>
      <c r="U7611" s="62">
        <v>41685</v>
      </c>
      <c r="V7611">
        <f>Table_Main[[#This Row],[Average_Cost_for_two]]*VLOOKUP(Table_Main[[#This Row],[Currency]],Currency!$A$1:$C$13,3,0)</f>
        <v>8.4</v>
      </c>
      <c r="W7611" s="27" t="str" cm="1">
        <f t="array" ref="W76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2" spans="1:23" x14ac:dyDescent="0.3">
      <c r="A7612">
        <v>307720</v>
      </c>
      <c r="B7612" t="s">
        <v>20413</v>
      </c>
      <c r="C7612">
        <v>1</v>
      </c>
      <c r="D7612" t="s">
        <v>18488</v>
      </c>
      <c r="E7612" t="s">
        <v>20414</v>
      </c>
      <c r="F7612" t="s">
        <v>19368</v>
      </c>
      <c r="G7612" t="s">
        <v>19369</v>
      </c>
      <c r="H7612">
        <v>77.326691490000002</v>
      </c>
      <c r="I7612">
        <v>28.569923849999999</v>
      </c>
      <c r="J7612" t="s">
        <v>3978</v>
      </c>
      <c r="K7612" t="s">
        <v>2983</v>
      </c>
      <c r="L7612" t="s">
        <v>2984</v>
      </c>
      <c r="M7612" t="s">
        <v>2984</v>
      </c>
      <c r="N7612" t="s">
        <v>2984</v>
      </c>
      <c r="O7612" t="s">
        <v>2984</v>
      </c>
      <c r="P7612">
        <v>1</v>
      </c>
      <c r="Q7612">
        <v>76</v>
      </c>
      <c r="R7612">
        <v>400</v>
      </c>
      <c r="S7612">
        <v>3</v>
      </c>
      <c r="T7612" t="s">
        <v>5239</v>
      </c>
      <c r="U7612" s="62">
        <v>41331</v>
      </c>
      <c r="V7612">
        <f>Table_Main[[#This Row],[Average_Cost_for_two]]*VLOOKUP(Table_Main[[#This Row],[Currency]],Currency!$A$1:$C$13,3,0)</f>
        <v>4.8</v>
      </c>
      <c r="W7612" s="27" t="str" cm="1">
        <f t="array" ref="W76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3" spans="1:23" x14ac:dyDescent="0.3">
      <c r="A7613">
        <v>18244520</v>
      </c>
      <c r="B7613" t="s">
        <v>20415</v>
      </c>
      <c r="C7613">
        <v>1</v>
      </c>
      <c r="D7613" t="s">
        <v>18488</v>
      </c>
      <c r="E7613" t="s">
        <v>20416</v>
      </c>
      <c r="F7613" t="s">
        <v>18742</v>
      </c>
      <c r="G7613" t="s">
        <v>18743</v>
      </c>
      <c r="H7613">
        <v>77.328377919999994</v>
      </c>
      <c r="I7613">
        <v>28.574443290000001</v>
      </c>
      <c r="J7613" t="s">
        <v>3758</v>
      </c>
      <c r="K7613" t="s">
        <v>2983</v>
      </c>
      <c r="L7613" t="s">
        <v>2984</v>
      </c>
      <c r="M7613" t="s">
        <v>2991</v>
      </c>
      <c r="N7613" t="s">
        <v>2984</v>
      </c>
      <c r="O7613" t="s">
        <v>2984</v>
      </c>
      <c r="P7613">
        <v>2</v>
      </c>
      <c r="Q7613">
        <v>79</v>
      </c>
      <c r="R7613">
        <v>600</v>
      </c>
      <c r="S7613">
        <v>3</v>
      </c>
      <c r="T7613" t="s">
        <v>20417</v>
      </c>
      <c r="U7613" s="62">
        <v>41122</v>
      </c>
      <c r="V7613">
        <f>Table_Main[[#This Row],[Average_Cost_for_two]]*VLOOKUP(Table_Main[[#This Row],[Currency]],Currency!$A$1:$C$13,3,0)</f>
        <v>7.2</v>
      </c>
      <c r="W7613" s="27" t="str" cm="1">
        <f t="array" ref="W76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4" spans="1:23" x14ac:dyDescent="0.3">
      <c r="A7614">
        <v>18244257</v>
      </c>
      <c r="B7614" t="s">
        <v>20418</v>
      </c>
      <c r="C7614">
        <v>1</v>
      </c>
      <c r="D7614" t="s">
        <v>18488</v>
      </c>
      <c r="E7614" t="s">
        <v>20419</v>
      </c>
      <c r="F7614" t="s">
        <v>16497</v>
      </c>
      <c r="G7614" t="s">
        <v>18687</v>
      </c>
      <c r="H7614">
        <v>77.344062899999997</v>
      </c>
      <c r="I7614">
        <v>28.548924599999999</v>
      </c>
      <c r="J7614" t="s">
        <v>3601</v>
      </c>
      <c r="K7614" t="s">
        <v>2983</v>
      </c>
      <c r="L7614" t="s">
        <v>2984</v>
      </c>
      <c r="M7614" t="s">
        <v>2991</v>
      </c>
      <c r="N7614" t="s">
        <v>2984</v>
      </c>
      <c r="O7614" t="s">
        <v>2984</v>
      </c>
      <c r="P7614">
        <v>2</v>
      </c>
      <c r="Q7614">
        <v>80</v>
      </c>
      <c r="R7614">
        <v>550</v>
      </c>
      <c r="S7614">
        <v>3</v>
      </c>
      <c r="T7614" t="s">
        <v>6006</v>
      </c>
      <c r="U7614" s="62">
        <v>43123</v>
      </c>
      <c r="V7614">
        <f>Table_Main[[#This Row],[Average_Cost_for_two]]*VLOOKUP(Table_Main[[#This Row],[Currency]],Currency!$A$1:$C$13,3,0)</f>
        <v>6.6000000000000005</v>
      </c>
      <c r="W7614" s="27" t="str" cm="1">
        <f t="array" ref="W76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5" spans="1:23" x14ac:dyDescent="0.3">
      <c r="A7615">
        <v>310694</v>
      </c>
      <c r="B7615" t="s">
        <v>20420</v>
      </c>
      <c r="C7615">
        <v>1</v>
      </c>
      <c r="D7615" t="s">
        <v>18488</v>
      </c>
      <c r="E7615" t="s">
        <v>20421</v>
      </c>
      <c r="F7615" t="s">
        <v>19368</v>
      </c>
      <c r="G7615" t="s">
        <v>19369</v>
      </c>
      <c r="H7615">
        <v>77.323135550000003</v>
      </c>
      <c r="I7615">
        <v>28.572259710000001</v>
      </c>
      <c r="J7615" t="s">
        <v>3630</v>
      </c>
      <c r="K7615" t="s">
        <v>2983</v>
      </c>
      <c r="L7615" t="s">
        <v>2991</v>
      </c>
      <c r="M7615" t="s">
        <v>2991</v>
      </c>
      <c r="N7615" t="s">
        <v>2984</v>
      </c>
      <c r="O7615" t="s">
        <v>2984</v>
      </c>
      <c r="P7615">
        <v>3</v>
      </c>
      <c r="Q7615">
        <v>80</v>
      </c>
      <c r="R7615">
        <v>1400</v>
      </c>
      <c r="S7615">
        <v>3</v>
      </c>
      <c r="T7615" t="s">
        <v>9727</v>
      </c>
      <c r="U7615" s="62">
        <v>43332</v>
      </c>
      <c r="V7615">
        <f>Table_Main[[#This Row],[Average_Cost_for_two]]*VLOOKUP(Table_Main[[#This Row],[Currency]],Currency!$A$1:$C$13,3,0)</f>
        <v>16.8</v>
      </c>
      <c r="W7615" s="27" t="str" cm="1">
        <f t="array" ref="W76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16" spans="1:23" x14ac:dyDescent="0.3">
      <c r="A7616">
        <v>3145</v>
      </c>
      <c r="B7616" t="s">
        <v>20422</v>
      </c>
      <c r="C7616">
        <v>1</v>
      </c>
      <c r="D7616" t="s">
        <v>18488</v>
      </c>
      <c r="E7616" t="s">
        <v>20423</v>
      </c>
      <c r="F7616" t="s">
        <v>16226</v>
      </c>
      <c r="G7616" t="s">
        <v>18540</v>
      </c>
      <c r="H7616">
        <v>77.313857600000006</v>
      </c>
      <c r="I7616">
        <v>28.581895100000001</v>
      </c>
      <c r="J7616" t="s">
        <v>3601</v>
      </c>
      <c r="K7616" t="s">
        <v>2983</v>
      </c>
      <c r="L7616" t="s">
        <v>2984</v>
      </c>
      <c r="M7616" t="s">
        <v>2991</v>
      </c>
      <c r="N7616" t="s">
        <v>2984</v>
      </c>
      <c r="O7616" t="s">
        <v>2984</v>
      </c>
      <c r="P7616">
        <v>2</v>
      </c>
      <c r="Q7616">
        <v>84</v>
      </c>
      <c r="R7616">
        <v>500</v>
      </c>
      <c r="S7616">
        <v>3</v>
      </c>
      <c r="T7616" t="s">
        <v>8887</v>
      </c>
      <c r="U7616" s="62">
        <v>42413</v>
      </c>
      <c r="V7616">
        <f>Table_Main[[#This Row],[Average_Cost_for_two]]*VLOOKUP(Table_Main[[#This Row],[Currency]],Currency!$A$1:$C$13,3,0)</f>
        <v>6</v>
      </c>
      <c r="W7616" s="27" t="str" cm="1">
        <f t="array" ref="W76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7" spans="1:23" x14ac:dyDescent="0.3">
      <c r="A7617">
        <v>5678</v>
      </c>
      <c r="B7617" t="s">
        <v>20424</v>
      </c>
      <c r="C7617">
        <v>1</v>
      </c>
      <c r="D7617" t="s">
        <v>18488</v>
      </c>
      <c r="E7617" t="s">
        <v>20425</v>
      </c>
      <c r="F7617" t="s">
        <v>19368</v>
      </c>
      <c r="G7617" t="s">
        <v>19369</v>
      </c>
      <c r="H7617">
        <v>77.325701080000002</v>
      </c>
      <c r="I7617">
        <v>28.57088023</v>
      </c>
      <c r="J7617" t="s">
        <v>3601</v>
      </c>
      <c r="K7617" t="s">
        <v>2983</v>
      </c>
      <c r="L7617" t="s">
        <v>2984</v>
      </c>
      <c r="M7617" t="s">
        <v>2991</v>
      </c>
      <c r="N7617" t="s">
        <v>2984</v>
      </c>
      <c r="O7617" t="s">
        <v>2984</v>
      </c>
      <c r="P7617">
        <v>2</v>
      </c>
      <c r="Q7617">
        <v>89</v>
      </c>
      <c r="R7617">
        <v>700</v>
      </c>
      <c r="S7617">
        <v>3</v>
      </c>
      <c r="T7617" t="s">
        <v>11574</v>
      </c>
      <c r="U7617" s="62">
        <v>42567</v>
      </c>
      <c r="V7617">
        <f>Table_Main[[#This Row],[Average_Cost_for_two]]*VLOOKUP(Table_Main[[#This Row],[Currency]],Currency!$A$1:$C$13,3,0)</f>
        <v>8.4</v>
      </c>
      <c r="W7617" s="27" t="str" cm="1">
        <f t="array" ref="W76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8" spans="1:23" x14ac:dyDescent="0.3">
      <c r="A7618">
        <v>5742</v>
      </c>
      <c r="B7618" t="s">
        <v>20426</v>
      </c>
      <c r="C7618">
        <v>1</v>
      </c>
      <c r="D7618" t="s">
        <v>18488</v>
      </c>
      <c r="E7618" t="s">
        <v>20427</v>
      </c>
      <c r="F7618" t="s">
        <v>18494</v>
      </c>
      <c r="G7618" t="s">
        <v>18495</v>
      </c>
      <c r="H7618">
        <v>77.335533400000003</v>
      </c>
      <c r="I7618">
        <v>28.597946</v>
      </c>
      <c r="J7618" t="s">
        <v>3937</v>
      </c>
      <c r="K7618" t="s">
        <v>2983</v>
      </c>
      <c r="L7618" t="s">
        <v>2984</v>
      </c>
      <c r="M7618" t="s">
        <v>2991</v>
      </c>
      <c r="N7618" t="s">
        <v>2984</v>
      </c>
      <c r="O7618" t="s">
        <v>2984</v>
      </c>
      <c r="P7618">
        <v>2</v>
      </c>
      <c r="Q7618">
        <v>90</v>
      </c>
      <c r="R7618">
        <v>600</v>
      </c>
      <c r="S7618">
        <v>3</v>
      </c>
      <c r="T7618" t="s">
        <v>6063</v>
      </c>
      <c r="U7618" s="62">
        <v>40204</v>
      </c>
      <c r="V7618">
        <f>Table_Main[[#This Row],[Average_Cost_for_two]]*VLOOKUP(Table_Main[[#This Row],[Currency]],Currency!$A$1:$C$13,3,0)</f>
        <v>7.2</v>
      </c>
      <c r="W7618" s="27" t="str" cm="1">
        <f t="array" ref="W76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19" spans="1:23" x14ac:dyDescent="0.3">
      <c r="A7619">
        <v>4482</v>
      </c>
      <c r="B7619" t="s">
        <v>7581</v>
      </c>
      <c r="C7619">
        <v>1</v>
      </c>
      <c r="D7619" t="s">
        <v>18488</v>
      </c>
      <c r="E7619" t="s">
        <v>20428</v>
      </c>
      <c r="F7619" t="s">
        <v>18662</v>
      </c>
      <c r="G7619" t="s">
        <v>18661</v>
      </c>
      <c r="H7619">
        <v>77.339800699999998</v>
      </c>
      <c r="I7619">
        <v>28.586404699999999</v>
      </c>
      <c r="J7619" t="s">
        <v>7583</v>
      </c>
      <c r="K7619" t="s">
        <v>2983</v>
      </c>
      <c r="L7619" t="s">
        <v>2984</v>
      </c>
      <c r="M7619" t="s">
        <v>2991</v>
      </c>
      <c r="N7619" t="s">
        <v>2984</v>
      </c>
      <c r="O7619" t="s">
        <v>2984</v>
      </c>
      <c r="P7619">
        <v>2</v>
      </c>
      <c r="Q7619">
        <v>93</v>
      </c>
      <c r="R7619">
        <v>500</v>
      </c>
      <c r="S7619">
        <v>3</v>
      </c>
      <c r="T7619" t="s">
        <v>11038</v>
      </c>
      <c r="U7619" s="62">
        <v>41633</v>
      </c>
      <c r="V7619">
        <f>Table_Main[[#This Row],[Average_Cost_for_two]]*VLOOKUP(Table_Main[[#This Row],[Currency]],Currency!$A$1:$C$13,3,0)</f>
        <v>6</v>
      </c>
      <c r="W7619" s="27" t="str" cm="1">
        <f t="array" ref="W76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0" spans="1:23" x14ac:dyDescent="0.3">
      <c r="A7620">
        <v>301392</v>
      </c>
      <c r="B7620" t="s">
        <v>20429</v>
      </c>
      <c r="C7620">
        <v>1</v>
      </c>
      <c r="D7620" t="s">
        <v>18488</v>
      </c>
      <c r="E7620" t="s">
        <v>20430</v>
      </c>
      <c r="F7620" t="s">
        <v>19293</v>
      </c>
      <c r="G7620" t="s">
        <v>19292</v>
      </c>
      <c r="H7620">
        <v>77.336166500000004</v>
      </c>
      <c r="I7620">
        <v>28.567816799999999</v>
      </c>
      <c r="J7620" t="s">
        <v>3626</v>
      </c>
      <c r="K7620" t="s">
        <v>2983</v>
      </c>
      <c r="L7620" t="s">
        <v>2984</v>
      </c>
      <c r="M7620" t="s">
        <v>2984</v>
      </c>
      <c r="N7620" t="s">
        <v>2984</v>
      </c>
      <c r="O7620" t="s">
        <v>2984</v>
      </c>
      <c r="P7620">
        <v>1</v>
      </c>
      <c r="Q7620">
        <v>96</v>
      </c>
      <c r="R7620">
        <v>350</v>
      </c>
      <c r="S7620">
        <v>3</v>
      </c>
      <c r="T7620" t="s">
        <v>3779</v>
      </c>
      <c r="U7620" s="62">
        <v>40228</v>
      </c>
      <c r="V7620">
        <f>Table_Main[[#This Row],[Average_Cost_for_two]]*VLOOKUP(Table_Main[[#This Row],[Currency]],Currency!$A$1:$C$13,3,0)</f>
        <v>4.2</v>
      </c>
      <c r="W7620" s="27" t="str" cm="1">
        <f t="array" ref="W76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1" spans="1:23" x14ac:dyDescent="0.3">
      <c r="A7621">
        <v>18292482</v>
      </c>
      <c r="B7621" t="s">
        <v>11351</v>
      </c>
      <c r="C7621">
        <v>1</v>
      </c>
      <c r="D7621" t="s">
        <v>18488</v>
      </c>
      <c r="E7621" t="s">
        <v>20431</v>
      </c>
      <c r="F7621" t="s">
        <v>19368</v>
      </c>
      <c r="G7621" t="s">
        <v>19369</v>
      </c>
      <c r="H7621">
        <v>77.324311699999996</v>
      </c>
      <c r="I7621">
        <v>28.570158240000001</v>
      </c>
      <c r="J7621" t="s">
        <v>7910</v>
      </c>
      <c r="K7621" t="s">
        <v>2983</v>
      </c>
      <c r="L7621" t="s">
        <v>2984</v>
      </c>
      <c r="M7621" t="s">
        <v>2991</v>
      </c>
      <c r="N7621" t="s">
        <v>2984</v>
      </c>
      <c r="O7621" t="s">
        <v>2984</v>
      </c>
      <c r="P7621">
        <v>2</v>
      </c>
      <c r="Q7621">
        <v>97</v>
      </c>
      <c r="R7621">
        <v>600</v>
      </c>
      <c r="S7621">
        <v>3</v>
      </c>
      <c r="T7621" t="s">
        <v>20432</v>
      </c>
      <c r="U7621" s="62">
        <v>43192</v>
      </c>
      <c r="V7621">
        <f>Table_Main[[#This Row],[Average_Cost_for_two]]*VLOOKUP(Table_Main[[#This Row],[Currency]],Currency!$A$1:$C$13,3,0)</f>
        <v>7.2</v>
      </c>
      <c r="W7621" s="27" t="str" cm="1">
        <f t="array" ref="W76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2" spans="1:23" x14ac:dyDescent="0.3">
      <c r="A7622">
        <v>300955</v>
      </c>
      <c r="B7622" t="s">
        <v>20433</v>
      </c>
      <c r="C7622">
        <v>1</v>
      </c>
      <c r="D7622" t="s">
        <v>18488</v>
      </c>
      <c r="E7622" t="s">
        <v>20434</v>
      </c>
      <c r="F7622" t="s">
        <v>18618</v>
      </c>
      <c r="G7622" t="s">
        <v>18619</v>
      </c>
      <c r="H7622">
        <v>77.325481999999994</v>
      </c>
      <c r="I7622">
        <v>28.567075500000001</v>
      </c>
      <c r="J7622" t="s">
        <v>18313</v>
      </c>
      <c r="K7622" t="s">
        <v>2983</v>
      </c>
      <c r="L7622" t="s">
        <v>2984</v>
      </c>
      <c r="M7622" t="s">
        <v>2984</v>
      </c>
      <c r="N7622" t="s">
        <v>2984</v>
      </c>
      <c r="O7622" t="s">
        <v>2984</v>
      </c>
      <c r="P7622">
        <v>2</v>
      </c>
      <c r="Q7622">
        <v>102</v>
      </c>
      <c r="R7622">
        <v>600</v>
      </c>
      <c r="S7622">
        <v>3</v>
      </c>
      <c r="T7622" t="s">
        <v>16407</v>
      </c>
      <c r="U7622" s="62">
        <v>41533</v>
      </c>
      <c r="V7622">
        <f>Table_Main[[#This Row],[Average_Cost_for_two]]*VLOOKUP(Table_Main[[#This Row],[Currency]],Currency!$A$1:$C$13,3,0)</f>
        <v>7.2</v>
      </c>
      <c r="W7622" s="27" t="str" cm="1">
        <f t="array" ref="W76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3" spans="1:23" x14ac:dyDescent="0.3">
      <c r="A7623">
        <v>5239</v>
      </c>
      <c r="B7623" t="s">
        <v>19532</v>
      </c>
      <c r="C7623">
        <v>1</v>
      </c>
      <c r="D7623" t="s">
        <v>18488</v>
      </c>
      <c r="E7623" t="s">
        <v>20435</v>
      </c>
      <c r="F7623" t="s">
        <v>18921</v>
      </c>
      <c r="G7623" t="s">
        <v>18922</v>
      </c>
      <c r="H7623">
        <v>77.337946400000007</v>
      </c>
      <c r="I7623">
        <v>28.584376200000001</v>
      </c>
      <c r="J7623" t="s">
        <v>3705</v>
      </c>
      <c r="K7623" t="s">
        <v>2983</v>
      </c>
      <c r="L7623" t="s">
        <v>2984</v>
      </c>
      <c r="M7623" t="s">
        <v>2991</v>
      </c>
      <c r="N7623" t="s">
        <v>2984</v>
      </c>
      <c r="O7623" t="s">
        <v>2984</v>
      </c>
      <c r="P7623">
        <v>1</v>
      </c>
      <c r="Q7623">
        <v>102</v>
      </c>
      <c r="R7623">
        <v>350</v>
      </c>
      <c r="S7623">
        <v>3</v>
      </c>
      <c r="T7623" t="s">
        <v>10183</v>
      </c>
      <c r="U7623" s="62">
        <v>42543</v>
      </c>
      <c r="V7623">
        <f>Table_Main[[#This Row],[Average_Cost_for_two]]*VLOOKUP(Table_Main[[#This Row],[Currency]],Currency!$A$1:$C$13,3,0)</f>
        <v>4.2</v>
      </c>
      <c r="W7623" s="27" t="str" cm="1">
        <f t="array" ref="W76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4" spans="1:23" x14ac:dyDescent="0.3">
      <c r="A7624">
        <v>307447</v>
      </c>
      <c r="B7624" t="s">
        <v>7714</v>
      </c>
      <c r="C7624">
        <v>1</v>
      </c>
      <c r="D7624" t="s">
        <v>18488</v>
      </c>
      <c r="E7624" t="s">
        <v>20436</v>
      </c>
      <c r="F7624" t="s">
        <v>18618</v>
      </c>
      <c r="G7624" t="s">
        <v>18619</v>
      </c>
      <c r="H7624">
        <v>77.3254017</v>
      </c>
      <c r="I7624">
        <v>28.567254200000001</v>
      </c>
      <c r="J7624" t="s">
        <v>3597</v>
      </c>
      <c r="K7624" t="s">
        <v>2983</v>
      </c>
      <c r="L7624" t="s">
        <v>2984</v>
      </c>
      <c r="M7624" t="s">
        <v>2991</v>
      </c>
      <c r="N7624" t="s">
        <v>2984</v>
      </c>
      <c r="O7624" t="s">
        <v>2984</v>
      </c>
      <c r="P7624">
        <v>2</v>
      </c>
      <c r="Q7624">
        <v>106</v>
      </c>
      <c r="R7624">
        <v>600</v>
      </c>
      <c r="S7624">
        <v>3</v>
      </c>
      <c r="T7624" t="s">
        <v>5735</v>
      </c>
      <c r="U7624" s="62">
        <v>42499</v>
      </c>
      <c r="V7624">
        <f>Table_Main[[#This Row],[Average_Cost_for_two]]*VLOOKUP(Table_Main[[#This Row],[Currency]],Currency!$A$1:$C$13,3,0)</f>
        <v>7.2</v>
      </c>
      <c r="W7624" s="27" t="str" cm="1">
        <f t="array" ref="W76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5" spans="1:23" x14ac:dyDescent="0.3">
      <c r="A7625">
        <v>309088</v>
      </c>
      <c r="B7625" t="s">
        <v>13209</v>
      </c>
      <c r="C7625">
        <v>1</v>
      </c>
      <c r="D7625" t="s">
        <v>18488</v>
      </c>
      <c r="E7625" t="s">
        <v>20437</v>
      </c>
      <c r="F7625" t="s">
        <v>19177</v>
      </c>
      <c r="G7625" t="s">
        <v>19178</v>
      </c>
      <c r="H7625">
        <v>77.335278900000006</v>
      </c>
      <c r="I7625">
        <v>28.576846499999998</v>
      </c>
      <c r="J7625" t="s">
        <v>9196</v>
      </c>
      <c r="K7625" t="s">
        <v>2983</v>
      </c>
      <c r="L7625" t="s">
        <v>2984</v>
      </c>
      <c r="M7625" t="s">
        <v>2991</v>
      </c>
      <c r="N7625" t="s">
        <v>2984</v>
      </c>
      <c r="O7625" t="s">
        <v>2984</v>
      </c>
      <c r="P7625">
        <v>2</v>
      </c>
      <c r="Q7625">
        <v>109</v>
      </c>
      <c r="R7625">
        <v>500</v>
      </c>
      <c r="S7625">
        <v>3</v>
      </c>
      <c r="T7625" t="s">
        <v>3938</v>
      </c>
      <c r="U7625" s="62">
        <v>42235</v>
      </c>
      <c r="V7625">
        <f>Table_Main[[#This Row],[Average_Cost_for_two]]*VLOOKUP(Table_Main[[#This Row],[Currency]],Currency!$A$1:$C$13,3,0)</f>
        <v>6</v>
      </c>
      <c r="W7625" s="27" t="str" cm="1">
        <f t="array" ref="W76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6" spans="1:23" x14ac:dyDescent="0.3">
      <c r="A7626">
        <v>302727</v>
      </c>
      <c r="B7626" t="s">
        <v>11878</v>
      </c>
      <c r="C7626">
        <v>1</v>
      </c>
      <c r="D7626" t="s">
        <v>18488</v>
      </c>
      <c r="E7626" t="s">
        <v>20438</v>
      </c>
      <c r="F7626" t="s">
        <v>19293</v>
      </c>
      <c r="G7626" t="s">
        <v>19292</v>
      </c>
      <c r="H7626">
        <v>77.335358900000003</v>
      </c>
      <c r="I7626">
        <v>28.568188899999999</v>
      </c>
      <c r="J7626" t="s">
        <v>3937</v>
      </c>
      <c r="K7626" t="s">
        <v>2983</v>
      </c>
      <c r="L7626" t="s">
        <v>2984</v>
      </c>
      <c r="M7626" t="s">
        <v>2991</v>
      </c>
      <c r="N7626" t="s">
        <v>2984</v>
      </c>
      <c r="O7626" t="s">
        <v>2984</v>
      </c>
      <c r="P7626">
        <v>2</v>
      </c>
      <c r="Q7626">
        <v>112</v>
      </c>
      <c r="R7626">
        <v>650</v>
      </c>
      <c r="S7626">
        <v>3</v>
      </c>
      <c r="T7626" t="s">
        <v>11445</v>
      </c>
      <c r="U7626" s="62">
        <v>42930</v>
      </c>
      <c r="V7626">
        <f>Table_Main[[#This Row],[Average_Cost_for_two]]*VLOOKUP(Table_Main[[#This Row],[Currency]],Currency!$A$1:$C$13,3,0)</f>
        <v>7.8</v>
      </c>
      <c r="W7626" s="27" t="str" cm="1">
        <f t="array" ref="W76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7" spans="1:23" x14ac:dyDescent="0.3">
      <c r="A7627">
        <v>393</v>
      </c>
      <c r="B7627" t="s">
        <v>7520</v>
      </c>
      <c r="C7627">
        <v>1</v>
      </c>
      <c r="D7627" t="s">
        <v>18488</v>
      </c>
      <c r="E7627" t="s">
        <v>20439</v>
      </c>
      <c r="F7627" t="s">
        <v>18969</v>
      </c>
      <c r="G7627" t="s">
        <v>18970</v>
      </c>
      <c r="H7627">
        <v>77.364840540000003</v>
      </c>
      <c r="I7627">
        <v>28.5973425</v>
      </c>
      <c r="J7627" t="s">
        <v>3788</v>
      </c>
      <c r="K7627" t="s">
        <v>2983</v>
      </c>
      <c r="L7627" t="s">
        <v>2984</v>
      </c>
      <c r="M7627" t="s">
        <v>2991</v>
      </c>
      <c r="N7627" t="s">
        <v>2984</v>
      </c>
      <c r="O7627" t="s">
        <v>2984</v>
      </c>
      <c r="P7627">
        <v>3</v>
      </c>
      <c r="Q7627">
        <v>113</v>
      </c>
      <c r="R7627">
        <v>1000</v>
      </c>
      <c r="S7627">
        <v>3</v>
      </c>
      <c r="T7627" t="s">
        <v>8591</v>
      </c>
      <c r="U7627" s="62">
        <v>40749</v>
      </c>
      <c r="V7627">
        <f>Table_Main[[#This Row],[Average_Cost_for_two]]*VLOOKUP(Table_Main[[#This Row],[Currency]],Currency!$A$1:$C$13,3,0)</f>
        <v>12</v>
      </c>
      <c r="W7627" s="27" t="str" cm="1">
        <f t="array" ref="W76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28" spans="1:23" x14ac:dyDescent="0.3">
      <c r="A7628">
        <v>1745</v>
      </c>
      <c r="B7628" t="s">
        <v>20440</v>
      </c>
      <c r="C7628">
        <v>1</v>
      </c>
      <c r="D7628" t="s">
        <v>18488</v>
      </c>
      <c r="E7628" t="s">
        <v>19619</v>
      </c>
      <c r="F7628" t="s">
        <v>16713</v>
      </c>
      <c r="G7628" t="s">
        <v>18565</v>
      </c>
      <c r="H7628">
        <v>77.362096899999997</v>
      </c>
      <c r="I7628">
        <v>28.570350900000001</v>
      </c>
      <c r="J7628" t="s">
        <v>4126</v>
      </c>
      <c r="K7628" t="s">
        <v>2983</v>
      </c>
      <c r="L7628" t="s">
        <v>2984</v>
      </c>
      <c r="M7628" t="s">
        <v>2991</v>
      </c>
      <c r="N7628" t="s">
        <v>2984</v>
      </c>
      <c r="O7628" t="s">
        <v>2984</v>
      </c>
      <c r="P7628">
        <v>2</v>
      </c>
      <c r="Q7628">
        <v>113</v>
      </c>
      <c r="R7628">
        <v>500</v>
      </c>
      <c r="S7628">
        <v>3</v>
      </c>
      <c r="T7628" t="s">
        <v>20441</v>
      </c>
      <c r="U7628" s="62">
        <v>40739</v>
      </c>
      <c r="V7628">
        <f>Table_Main[[#This Row],[Average_Cost_for_two]]*VLOOKUP(Table_Main[[#This Row],[Currency]],Currency!$A$1:$C$13,3,0)</f>
        <v>6</v>
      </c>
      <c r="W7628" s="27" t="str" cm="1">
        <f t="array" ref="W76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29" spans="1:23" x14ac:dyDescent="0.3">
      <c r="A7629">
        <v>6170</v>
      </c>
      <c r="B7629" t="s">
        <v>20442</v>
      </c>
      <c r="C7629">
        <v>1</v>
      </c>
      <c r="D7629" t="s">
        <v>18488</v>
      </c>
      <c r="E7629" t="s">
        <v>20443</v>
      </c>
      <c r="F7629" t="s">
        <v>16550</v>
      </c>
      <c r="G7629" t="s">
        <v>18570</v>
      </c>
      <c r="H7629">
        <v>77.320160700000002</v>
      </c>
      <c r="I7629">
        <v>28.5976222</v>
      </c>
      <c r="J7629" t="s">
        <v>3597</v>
      </c>
      <c r="K7629" t="s">
        <v>2983</v>
      </c>
      <c r="L7629" t="s">
        <v>2984</v>
      </c>
      <c r="M7629" t="s">
        <v>2991</v>
      </c>
      <c r="N7629" t="s">
        <v>2984</v>
      </c>
      <c r="O7629" t="s">
        <v>2984</v>
      </c>
      <c r="P7629">
        <v>2</v>
      </c>
      <c r="Q7629">
        <v>114</v>
      </c>
      <c r="R7629">
        <v>500</v>
      </c>
      <c r="S7629">
        <v>3</v>
      </c>
      <c r="T7629" t="s">
        <v>20444</v>
      </c>
      <c r="U7629" s="62">
        <v>40780</v>
      </c>
      <c r="V7629">
        <f>Table_Main[[#This Row],[Average_Cost_for_two]]*VLOOKUP(Table_Main[[#This Row],[Currency]],Currency!$A$1:$C$13,3,0)</f>
        <v>6</v>
      </c>
      <c r="W7629" s="27" t="str" cm="1">
        <f t="array" ref="W76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30" spans="1:23" x14ac:dyDescent="0.3">
      <c r="A7630">
        <v>8084</v>
      </c>
      <c r="B7630" t="s">
        <v>10860</v>
      </c>
      <c r="C7630">
        <v>1</v>
      </c>
      <c r="D7630" t="s">
        <v>18488</v>
      </c>
      <c r="E7630" t="s">
        <v>20445</v>
      </c>
      <c r="F7630" t="s">
        <v>18637</v>
      </c>
      <c r="G7630" t="s">
        <v>18636</v>
      </c>
      <c r="H7630">
        <v>77.361986000000002</v>
      </c>
      <c r="I7630">
        <v>28.568991400000002</v>
      </c>
      <c r="J7630" t="s">
        <v>3894</v>
      </c>
      <c r="K7630" t="s">
        <v>2983</v>
      </c>
      <c r="L7630" t="s">
        <v>2984</v>
      </c>
      <c r="M7630" t="s">
        <v>2984</v>
      </c>
      <c r="N7630" t="s">
        <v>2984</v>
      </c>
      <c r="O7630" t="s">
        <v>2984</v>
      </c>
      <c r="P7630">
        <v>1</v>
      </c>
      <c r="Q7630">
        <v>117</v>
      </c>
      <c r="R7630">
        <v>150</v>
      </c>
      <c r="S7630">
        <v>3</v>
      </c>
      <c r="T7630" t="s">
        <v>16488</v>
      </c>
      <c r="U7630" s="62">
        <v>42417</v>
      </c>
      <c r="V7630">
        <f>Table_Main[[#This Row],[Average_Cost_for_two]]*VLOOKUP(Table_Main[[#This Row],[Currency]],Currency!$A$1:$C$13,3,0)</f>
        <v>1.8</v>
      </c>
      <c r="W7630" s="27" t="str" cm="1">
        <f t="array" ref="W76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31" spans="1:23" x14ac:dyDescent="0.3">
      <c r="A7631">
        <v>1844</v>
      </c>
      <c r="B7631" t="s">
        <v>3757</v>
      </c>
      <c r="C7631">
        <v>1</v>
      </c>
      <c r="D7631" t="s">
        <v>18488</v>
      </c>
      <c r="E7631" t="s">
        <v>20446</v>
      </c>
      <c r="F7631" t="s">
        <v>18603</v>
      </c>
      <c r="G7631" t="s">
        <v>18604</v>
      </c>
      <c r="H7631">
        <v>77.370432620000003</v>
      </c>
      <c r="I7631">
        <v>28.624431139999999</v>
      </c>
      <c r="J7631" t="s">
        <v>3758</v>
      </c>
      <c r="K7631" t="s">
        <v>2983</v>
      </c>
      <c r="L7631" t="s">
        <v>2984</v>
      </c>
      <c r="M7631" t="s">
        <v>2984</v>
      </c>
      <c r="N7631" t="s">
        <v>2984</v>
      </c>
      <c r="O7631" t="s">
        <v>2984</v>
      </c>
      <c r="P7631">
        <v>2</v>
      </c>
      <c r="Q7631">
        <v>118</v>
      </c>
      <c r="R7631">
        <v>700</v>
      </c>
      <c r="S7631">
        <v>3</v>
      </c>
      <c r="T7631" t="s">
        <v>7516</v>
      </c>
      <c r="U7631" s="62">
        <v>43138</v>
      </c>
      <c r="V7631">
        <f>Table_Main[[#This Row],[Average_Cost_for_two]]*VLOOKUP(Table_Main[[#This Row],[Currency]],Currency!$A$1:$C$13,3,0)</f>
        <v>8.4</v>
      </c>
      <c r="W7631" s="27" t="str" cm="1">
        <f t="array" ref="W76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32" spans="1:23" x14ac:dyDescent="0.3">
      <c r="A7632">
        <v>2483</v>
      </c>
      <c r="B7632" t="s">
        <v>20295</v>
      </c>
      <c r="C7632">
        <v>1</v>
      </c>
      <c r="D7632" t="s">
        <v>18488</v>
      </c>
      <c r="E7632" t="s">
        <v>20447</v>
      </c>
      <c r="F7632" t="s">
        <v>18969</v>
      </c>
      <c r="G7632" t="s">
        <v>18970</v>
      </c>
      <c r="H7632">
        <v>77.364878000000004</v>
      </c>
      <c r="I7632">
        <v>28.597151799999999</v>
      </c>
      <c r="J7632" t="s">
        <v>3597</v>
      </c>
      <c r="K7632" t="s">
        <v>2983</v>
      </c>
      <c r="L7632" t="s">
        <v>2991</v>
      </c>
      <c r="M7632" t="s">
        <v>2991</v>
      </c>
      <c r="N7632" t="s">
        <v>2984</v>
      </c>
      <c r="O7632" t="s">
        <v>2984</v>
      </c>
      <c r="P7632">
        <v>3</v>
      </c>
      <c r="Q7632">
        <v>120</v>
      </c>
      <c r="R7632">
        <v>1200</v>
      </c>
      <c r="S7632">
        <v>3</v>
      </c>
      <c r="T7632" t="s">
        <v>4614</v>
      </c>
      <c r="U7632" s="62">
        <v>40442</v>
      </c>
      <c r="V7632">
        <f>Table_Main[[#This Row],[Average_Cost_for_two]]*VLOOKUP(Table_Main[[#This Row],[Currency]],Currency!$A$1:$C$13,3,0)</f>
        <v>14.4</v>
      </c>
      <c r="W7632" s="27" t="str" cm="1">
        <f t="array" ref="W76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33" spans="1:23" x14ac:dyDescent="0.3">
      <c r="A7633">
        <v>18272361</v>
      </c>
      <c r="B7633" t="s">
        <v>20448</v>
      </c>
      <c r="C7633">
        <v>1</v>
      </c>
      <c r="D7633" t="s">
        <v>18488</v>
      </c>
      <c r="E7633" t="s">
        <v>20449</v>
      </c>
      <c r="F7633" t="s">
        <v>19340</v>
      </c>
      <c r="G7633" t="s">
        <v>19341</v>
      </c>
      <c r="H7633">
        <v>77.321426979999998</v>
      </c>
      <c r="I7633">
        <v>28.5676545</v>
      </c>
      <c r="J7633" t="s">
        <v>3597</v>
      </c>
      <c r="K7633" t="s">
        <v>2983</v>
      </c>
      <c r="L7633" t="s">
        <v>2991</v>
      </c>
      <c r="M7633" t="s">
        <v>2984</v>
      </c>
      <c r="N7633" t="s">
        <v>2984</v>
      </c>
      <c r="O7633" t="s">
        <v>2984</v>
      </c>
      <c r="P7633">
        <v>3</v>
      </c>
      <c r="Q7633">
        <v>120</v>
      </c>
      <c r="R7633">
        <v>1100</v>
      </c>
      <c r="S7633">
        <v>3</v>
      </c>
      <c r="T7633" t="s">
        <v>20450</v>
      </c>
      <c r="U7633" s="62">
        <v>43045</v>
      </c>
      <c r="V7633">
        <f>Table_Main[[#This Row],[Average_Cost_for_two]]*VLOOKUP(Table_Main[[#This Row],[Currency]],Currency!$A$1:$C$13,3,0)</f>
        <v>13.200000000000001</v>
      </c>
      <c r="W7633" s="27" t="str" cm="1">
        <f t="array" ref="W76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34" spans="1:23" x14ac:dyDescent="0.3">
      <c r="A7634">
        <v>3154</v>
      </c>
      <c r="B7634" t="s">
        <v>20451</v>
      </c>
      <c r="C7634">
        <v>1</v>
      </c>
      <c r="D7634" t="s">
        <v>18488</v>
      </c>
      <c r="E7634" t="s">
        <v>20452</v>
      </c>
      <c r="F7634" t="s">
        <v>19293</v>
      </c>
      <c r="G7634" t="s">
        <v>19292</v>
      </c>
      <c r="H7634">
        <v>77.335358900000003</v>
      </c>
      <c r="I7634">
        <v>28.5677406</v>
      </c>
      <c r="J7634" t="s">
        <v>3630</v>
      </c>
      <c r="K7634" t="s">
        <v>2983</v>
      </c>
      <c r="L7634" t="s">
        <v>2991</v>
      </c>
      <c r="M7634" t="s">
        <v>2991</v>
      </c>
      <c r="N7634" t="s">
        <v>2984</v>
      </c>
      <c r="O7634" t="s">
        <v>2984</v>
      </c>
      <c r="P7634">
        <v>3</v>
      </c>
      <c r="Q7634">
        <v>129</v>
      </c>
      <c r="R7634">
        <v>1500</v>
      </c>
      <c r="S7634">
        <v>3</v>
      </c>
      <c r="T7634" t="s">
        <v>16938</v>
      </c>
      <c r="U7634" s="62">
        <v>41993</v>
      </c>
      <c r="V7634">
        <f>Table_Main[[#This Row],[Average_Cost_for_two]]*VLOOKUP(Table_Main[[#This Row],[Currency]],Currency!$A$1:$C$13,3,0)</f>
        <v>18</v>
      </c>
      <c r="W7634" s="27" t="str" cm="1">
        <f t="array" ref="W76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35" spans="1:23" x14ac:dyDescent="0.3">
      <c r="A7635">
        <v>1733</v>
      </c>
      <c r="B7635" t="s">
        <v>20453</v>
      </c>
      <c r="C7635">
        <v>1</v>
      </c>
      <c r="D7635" t="s">
        <v>18488</v>
      </c>
      <c r="E7635" t="s">
        <v>18970</v>
      </c>
      <c r="F7635" t="s">
        <v>18969</v>
      </c>
      <c r="G7635" t="s">
        <v>18970</v>
      </c>
      <c r="H7635">
        <v>77.364608899999993</v>
      </c>
      <c r="I7635">
        <v>28.5973057</v>
      </c>
      <c r="J7635" t="s">
        <v>3601</v>
      </c>
      <c r="K7635" t="s">
        <v>2983</v>
      </c>
      <c r="L7635" t="s">
        <v>2991</v>
      </c>
      <c r="M7635" t="s">
        <v>2991</v>
      </c>
      <c r="N7635" t="s">
        <v>2984</v>
      </c>
      <c r="O7635" t="s">
        <v>2984</v>
      </c>
      <c r="P7635">
        <v>4</v>
      </c>
      <c r="Q7635">
        <v>129</v>
      </c>
      <c r="R7635">
        <v>2000</v>
      </c>
      <c r="S7635">
        <v>3</v>
      </c>
      <c r="T7635" t="s">
        <v>15417</v>
      </c>
      <c r="U7635" s="62">
        <v>40883</v>
      </c>
      <c r="V7635">
        <f>Table_Main[[#This Row],[Average_Cost_for_two]]*VLOOKUP(Table_Main[[#This Row],[Currency]],Currency!$A$1:$C$13,3,0)</f>
        <v>24</v>
      </c>
      <c r="W7635" s="27" t="str" cm="1">
        <f t="array" ref="W76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636" spans="1:23" x14ac:dyDescent="0.3">
      <c r="A7636">
        <v>3226</v>
      </c>
      <c r="B7636" t="s">
        <v>20454</v>
      </c>
      <c r="C7636">
        <v>1</v>
      </c>
      <c r="D7636" t="s">
        <v>18488</v>
      </c>
      <c r="E7636" t="s">
        <v>20388</v>
      </c>
      <c r="F7636" t="s">
        <v>20389</v>
      </c>
      <c r="G7636" t="s">
        <v>20390</v>
      </c>
      <c r="H7636">
        <v>77.325544840000006</v>
      </c>
      <c r="I7636">
        <v>28.57102038</v>
      </c>
      <c r="J7636" t="s">
        <v>20455</v>
      </c>
      <c r="K7636" t="s">
        <v>2983</v>
      </c>
      <c r="L7636" t="s">
        <v>2991</v>
      </c>
      <c r="M7636" t="s">
        <v>2984</v>
      </c>
      <c r="N7636" t="s">
        <v>2984</v>
      </c>
      <c r="O7636" t="s">
        <v>2984</v>
      </c>
      <c r="P7636">
        <v>4</v>
      </c>
      <c r="Q7636">
        <v>135</v>
      </c>
      <c r="R7636">
        <v>2200</v>
      </c>
      <c r="S7636">
        <v>3</v>
      </c>
      <c r="T7636" t="s">
        <v>12229</v>
      </c>
      <c r="U7636" s="62">
        <v>42257</v>
      </c>
      <c r="V7636">
        <f>Table_Main[[#This Row],[Average_Cost_for_two]]*VLOOKUP(Table_Main[[#This Row],[Currency]],Currency!$A$1:$C$13,3,0)</f>
        <v>26.400000000000002</v>
      </c>
      <c r="W7636" s="27" t="str" cm="1">
        <f t="array" ref="W76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637" spans="1:23" x14ac:dyDescent="0.3">
      <c r="A7637">
        <v>7913</v>
      </c>
      <c r="B7637" t="s">
        <v>7841</v>
      </c>
      <c r="C7637">
        <v>1</v>
      </c>
      <c r="D7637" t="s">
        <v>18488</v>
      </c>
      <c r="E7637" t="s">
        <v>20456</v>
      </c>
      <c r="F7637" t="s">
        <v>19368</v>
      </c>
      <c r="G7637" t="s">
        <v>19369</v>
      </c>
      <c r="H7637">
        <v>77.324586620000005</v>
      </c>
      <c r="I7637">
        <v>28.57071651</v>
      </c>
      <c r="J7637" t="s">
        <v>3927</v>
      </c>
      <c r="K7637" t="s">
        <v>2983</v>
      </c>
      <c r="L7637" t="s">
        <v>2984</v>
      </c>
      <c r="M7637" t="s">
        <v>2991</v>
      </c>
      <c r="N7637" t="s">
        <v>2984</v>
      </c>
      <c r="O7637" t="s">
        <v>2984</v>
      </c>
      <c r="P7637">
        <v>2</v>
      </c>
      <c r="Q7637">
        <v>139</v>
      </c>
      <c r="R7637">
        <v>900</v>
      </c>
      <c r="S7637">
        <v>3</v>
      </c>
      <c r="T7637" t="s">
        <v>4366</v>
      </c>
      <c r="U7637" s="62">
        <v>40557</v>
      </c>
      <c r="V7637">
        <f>Table_Main[[#This Row],[Average_Cost_for_two]]*VLOOKUP(Table_Main[[#This Row],[Currency]],Currency!$A$1:$C$13,3,0)</f>
        <v>10.8</v>
      </c>
      <c r="W7637" s="27" t="str" cm="1">
        <f t="array" ref="W76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38" spans="1:23" x14ac:dyDescent="0.3">
      <c r="A7638">
        <v>300550</v>
      </c>
      <c r="B7638" t="s">
        <v>20457</v>
      </c>
      <c r="C7638">
        <v>1</v>
      </c>
      <c r="D7638" t="s">
        <v>18488</v>
      </c>
      <c r="E7638" t="s">
        <v>18523</v>
      </c>
      <c r="F7638" t="s">
        <v>18522</v>
      </c>
      <c r="G7638" t="s">
        <v>18523</v>
      </c>
      <c r="H7638">
        <v>77.384164600000005</v>
      </c>
      <c r="I7638">
        <v>28.520590299999999</v>
      </c>
      <c r="J7638" t="s">
        <v>3597</v>
      </c>
      <c r="K7638" t="s">
        <v>2983</v>
      </c>
      <c r="L7638" t="s">
        <v>2984</v>
      </c>
      <c r="M7638" t="s">
        <v>2991</v>
      </c>
      <c r="N7638" t="s">
        <v>2984</v>
      </c>
      <c r="O7638" t="s">
        <v>2984</v>
      </c>
      <c r="P7638">
        <v>2</v>
      </c>
      <c r="Q7638">
        <v>140</v>
      </c>
      <c r="R7638">
        <v>600</v>
      </c>
      <c r="S7638">
        <v>3</v>
      </c>
      <c r="T7638" t="s">
        <v>3526</v>
      </c>
      <c r="U7638" s="62">
        <v>40870</v>
      </c>
      <c r="V7638">
        <f>Table_Main[[#This Row],[Average_Cost_for_two]]*VLOOKUP(Table_Main[[#This Row],[Currency]],Currency!$A$1:$C$13,3,0)</f>
        <v>7.2</v>
      </c>
      <c r="W7638" s="27" t="str" cm="1">
        <f t="array" ref="W76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39" spans="1:23" x14ac:dyDescent="0.3">
      <c r="A7639">
        <v>18014129</v>
      </c>
      <c r="B7639" t="s">
        <v>20458</v>
      </c>
      <c r="C7639">
        <v>1</v>
      </c>
      <c r="D7639" t="s">
        <v>18488</v>
      </c>
      <c r="E7639" t="s">
        <v>19170</v>
      </c>
      <c r="F7639" t="s">
        <v>16713</v>
      </c>
      <c r="G7639" t="s">
        <v>18565</v>
      </c>
      <c r="H7639">
        <v>77.364096900000007</v>
      </c>
      <c r="I7639">
        <v>28.56872955</v>
      </c>
      <c r="J7639" t="s">
        <v>3646</v>
      </c>
      <c r="K7639" t="s">
        <v>2983</v>
      </c>
      <c r="L7639" t="s">
        <v>2984</v>
      </c>
      <c r="M7639" t="s">
        <v>2991</v>
      </c>
      <c r="N7639" t="s">
        <v>2984</v>
      </c>
      <c r="O7639" t="s">
        <v>2984</v>
      </c>
      <c r="P7639">
        <v>2</v>
      </c>
      <c r="Q7639">
        <v>141</v>
      </c>
      <c r="R7639">
        <v>500</v>
      </c>
      <c r="S7639">
        <v>3</v>
      </c>
      <c r="T7639" t="s">
        <v>17484</v>
      </c>
      <c r="U7639" s="62">
        <v>42464</v>
      </c>
      <c r="V7639">
        <f>Table_Main[[#This Row],[Average_Cost_for_two]]*VLOOKUP(Table_Main[[#This Row],[Currency]],Currency!$A$1:$C$13,3,0)</f>
        <v>6</v>
      </c>
      <c r="W7639" s="27" t="str" cm="1">
        <f t="array" ref="W76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0" spans="1:23" x14ac:dyDescent="0.3">
      <c r="A7640">
        <v>390</v>
      </c>
      <c r="B7640" t="s">
        <v>7520</v>
      </c>
      <c r="C7640">
        <v>1</v>
      </c>
      <c r="D7640" t="s">
        <v>18488</v>
      </c>
      <c r="E7640" t="s">
        <v>20459</v>
      </c>
      <c r="F7640" t="s">
        <v>18662</v>
      </c>
      <c r="G7640" t="s">
        <v>18661</v>
      </c>
      <c r="H7640">
        <v>77.341313099999994</v>
      </c>
      <c r="I7640">
        <v>28.5864102</v>
      </c>
      <c r="J7640" t="s">
        <v>3788</v>
      </c>
      <c r="K7640" t="s">
        <v>2983</v>
      </c>
      <c r="L7640" t="s">
        <v>2984</v>
      </c>
      <c r="M7640" t="s">
        <v>2984</v>
      </c>
      <c r="N7640" t="s">
        <v>2984</v>
      </c>
      <c r="O7640" t="s">
        <v>2984</v>
      </c>
      <c r="P7640">
        <v>3</v>
      </c>
      <c r="Q7640">
        <v>144</v>
      </c>
      <c r="R7640">
        <v>1000</v>
      </c>
      <c r="S7640">
        <v>3</v>
      </c>
      <c r="T7640" t="s">
        <v>3095</v>
      </c>
      <c r="U7640" s="62">
        <v>43307</v>
      </c>
      <c r="V7640">
        <f>Table_Main[[#This Row],[Average_Cost_for_two]]*VLOOKUP(Table_Main[[#This Row],[Currency]],Currency!$A$1:$C$13,3,0)</f>
        <v>12</v>
      </c>
      <c r="W7640" s="27" t="str" cm="1">
        <f t="array" ref="W76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41" spans="1:23" x14ac:dyDescent="0.3">
      <c r="A7641">
        <v>302502</v>
      </c>
      <c r="B7641" t="s">
        <v>20460</v>
      </c>
      <c r="C7641">
        <v>1</v>
      </c>
      <c r="D7641" t="s">
        <v>18488</v>
      </c>
      <c r="E7641" t="s">
        <v>20461</v>
      </c>
      <c r="F7641" t="s">
        <v>16213</v>
      </c>
      <c r="G7641" t="s">
        <v>18719</v>
      </c>
      <c r="H7641">
        <v>77.342796699999994</v>
      </c>
      <c r="I7641">
        <v>28.6033255</v>
      </c>
      <c r="J7641" t="s">
        <v>3937</v>
      </c>
      <c r="K7641" t="s">
        <v>2983</v>
      </c>
      <c r="L7641" t="s">
        <v>2984</v>
      </c>
      <c r="M7641" t="s">
        <v>2991</v>
      </c>
      <c r="N7641" t="s">
        <v>2984</v>
      </c>
      <c r="O7641" t="s">
        <v>2984</v>
      </c>
      <c r="P7641">
        <v>2</v>
      </c>
      <c r="Q7641">
        <v>144</v>
      </c>
      <c r="R7641">
        <v>500</v>
      </c>
      <c r="S7641">
        <v>3</v>
      </c>
      <c r="T7641" t="s">
        <v>3177</v>
      </c>
      <c r="U7641" s="62">
        <v>41076</v>
      </c>
      <c r="V7641">
        <f>Table_Main[[#This Row],[Average_Cost_for_two]]*VLOOKUP(Table_Main[[#This Row],[Currency]],Currency!$A$1:$C$13,3,0)</f>
        <v>6</v>
      </c>
      <c r="W7641" s="27" t="str" cm="1">
        <f t="array" ref="W76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2" spans="1:23" x14ac:dyDescent="0.3">
      <c r="A7642">
        <v>310766</v>
      </c>
      <c r="B7642" t="s">
        <v>20462</v>
      </c>
      <c r="C7642">
        <v>1</v>
      </c>
      <c r="D7642" t="s">
        <v>18488</v>
      </c>
      <c r="E7642" t="s">
        <v>18565</v>
      </c>
      <c r="F7642" t="s">
        <v>16713</v>
      </c>
      <c r="G7642" t="s">
        <v>18565</v>
      </c>
      <c r="H7642">
        <v>77.362321199999997</v>
      </c>
      <c r="I7642">
        <v>28.569789199999999</v>
      </c>
      <c r="J7642" t="s">
        <v>20463</v>
      </c>
      <c r="K7642" t="s">
        <v>2983</v>
      </c>
      <c r="L7642" t="s">
        <v>2984</v>
      </c>
      <c r="M7642" t="s">
        <v>2991</v>
      </c>
      <c r="N7642" t="s">
        <v>2984</v>
      </c>
      <c r="O7642" t="s">
        <v>2984</v>
      </c>
      <c r="P7642">
        <v>2</v>
      </c>
      <c r="Q7642">
        <v>147</v>
      </c>
      <c r="R7642">
        <v>650</v>
      </c>
      <c r="S7642">
        <v>3</v>
      </c>
      <c r="T7642" t="s">
        <v>17730</v>
      </c>
      <c r="U7642" s="62">
        <v>41382</v>
      </c>
      <c r="V7642">
        <f>Table_Main[[#This Row],[Average_Cost_for_two]]*VLOOKUP(Table_Main[[#This Row],[Currency]],Currency!$A$1:$C$13,3,0)</f>
        <v>7.8</v>
      </c>
      <c r="W7642" s="27" t="str" cm="1">
        <f t="array" ref="W76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3" spans="1:23" x14ac:dyDescent="0.3">
      <c r="A7643">
        <v>5696</v>
      </c>
      <c r="B7643" t="s">
        <v>7520</v>
      </c>
      <c r="C7643">
        <v>1</v>
      </c>
      <c r="D7643" t="s">
        <v>18488</v>
      </c>
      <c r="E7643" t="s">
        <v>20464</v>
      </c>
      <c r="F7643" t="s">
        <v>18603</v>
      </c>
      <c r="G7643" t="s">
        <v>18604</v>
      </c>
      <c r="H7643">
        <v>77.362545499999996</v>
      </c>
      <c r="I7643">
        <v>28.612799500000001</v>
      </c>
      <c r="J7643" t="s">
        <v>7708</v>
      </c>
      <c r="K7643" t="s">
        <v>2983</v>
      </c>
      <c r="L7643" t="s">
        <v>2984</v>
      </c>
      <c r="M7643" t="s">
        <v>2991</v>
      </c>
      <c r="N7643" t="s">
        <v>2984</v>
      </c>
      <c r="O7643" t="s">
        <v>2984</v>
      </c>
      <c r="P7643">
        <v>3</v>
      </c>
      <c r="Q7643">
        <v>147</v>
      </c>
      <c r="R7643">
        <v>1000</v>
      </c>
      <c r="S7643">
        <v>3</v>
      </c>
      <c r="T7643" t="s">
        <v>4937</v>
      </c>
      <c r="U7643" s="62">
        <v>41752</v>
      </c>
      <c r="V7643">
        <f>Table_Main[[#This Row],[Average_Cost_for_two]]*VLOOKUP(Table_Main[[#This Row],[Currency]],Currency!$A$1:$C$13,3,0)</f>
        <v>12</v>
      </c>
      <c r="W7643" s="27" t="str" cm="1">
        <f t="array" ref="W76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44" spans="1:23" x14ac:dyDescent="0.3">
      <c r="A7644">
        <v>828</v>
      </c>
      <c r="B7644" t="s">
        <v>20465</v>
      </c>
      <c r="C7644">
        <v>1</v>
      </c>
      <c r="D7644" t="s">
        <v>18488</v>
      </c>
      <c r="E7644" t="s">
        <v>20466</v>
      </c>
      <c r="F7644" t="s">
        <v>18969</v>
      </c>
      <c r="G7644" t="s">
        <v>18970</v>
      </c>
      <c r="H7644">
        <v>77.364833200000007</v>
      </c>
      <c r="I7644">
        <v>28.597102700000001</v>
      </c>
      <c r="J7644" t="s">
        <v>3597</v>
      </c>
      <c r="K7644" t="s">
        <v>2983</v>
      </c>
      <c r="L7644" t="s">
        <v>2984</v>
      </c>
      <c r="M7644" t="s">
        <v>2991</v>
      </c>
      <c r="N7644" t="s">
        <v>2984</v>
      </c>
      <c r="O7644" t="s">
        <v>2984</v>
      </c>
      <c r="P7644">
        <v>2</v>
      </c>
      <c r="Q7644">
        <v>147</v>
      </c>
      <c r="R7644">
        <v>600</v>
      </c>
      <c r="S7644">
        <v>3</v>
      </c>
      <c r="T7644" t="s">
        <v>11384</v>
      </c>
      <c r="U7644" s="62">
        <v>43036</v>
      </c>
      <c r="V7644">
        <f>Table_Main[[#This Row],[Average_Cost_for_two]]*VLOOKUP(Table_Main[[#This Row],[Currency]],Currency!$A$1:$C$13,3,0)</f>
        <v>7.2</v>
      </c>
      <c r="W7644" s="27" t="str" cm="1">
        <f t="array" ref="W76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5" spans="1:23" x14ac:dyDescent="0.3">
      <c r="A7645">
        <v>311622</v>
      </c>
      <c r="B7645" t="s">
        <v>13206</v>
      </c>
      <c r="C7645">
        <v>1</v>
      </c>
      <c r="D7645" t="s">
        <v>18488</v>
      </c>
      <c r="E7645" t="s">
        <v>20467</v>
      </c>
      <c r="F7645" t="s">
        <v>18603</v>
      </c>
      <c r="G7645" t="s">
        <v>18604</v>
      </c>
      <c r="H7645">
        <v>77.362455800000006</v>
      </c>
      <c r="I7645">
        <v>28.612791000000001</v>
      </c>
      <c r="J7645" t="s">
        <v>7223</v>
      </c>
      <c r="K7645" t="s">
        <v>2983</v>
      </c>
      <c r="L7645" t="s">
        <v>2984</v>
      </c>
      <c r="M7645" t="s">
        <v>2991</v>
      </c>
      <c r="N7645" t="s">
        <v>2984</v>
      </c>
      <c r="O7645" t="s">
        <v>2984</v>
      </c>
      <c r="P7645">
        <v>2</v>
      </c>
      <c r="Q7645">
        <v>155</v>
      </c>
      <c r="R7645">
        <v>500</v>
      </c>
      <c r="S7645">
        <v>3</v>
      </c>
      <c r="T7645" t="s">
        <v>8493</v>
      </c>
      <c r="U7645" s="62">
        <v>42301</v>
      </c>
      <c r="V7645">
        <f>Table_Main[[#This Row],[Average_Cost_for_two]]*VLOOKUP(Table_Main[[#This Row],[Currency]],Currency!$A$1:$C$13,3,0)</f>
        <v>6</v>
      </c>
      <c r="W7645" s="27" t="str" cm="1">
        <f t="array" ref="W76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6" spans="1:23" x14ac:dyDescent="0.3">
      <c r="A7646">
        <v>311688</v>
      </c>
      <c r="B7646" t="s">
        <v>20468</v>
      </c>
      <c r="C7646">
        <v>1</v>
      </c>
      <c r="D7646" t="s">
        <v>18488</v>
      </c>
      <c r="E7646" t="s">
        <v>20469</v>
      </c>
      <c r="F7646" t="s">
        <v>18742</v>
      </c>
      <c r="G7646" t="s">
        <v>18743</v>
      </c>
      <c r="H7646">
        <v>77.328388320000002</v>
      </c>
      <c r="I7646">
        <v>28.57445006</v>
      </c>
      <c r="J7646" t="s">
        <v>3937</v>
      </c>
      <c r="K7646" t="s">
        <v>2983</v>
      </c>
      <c r="L7646" t="s">
        <v>2984</v>
      </c>
      <c r="M7646" t="s">
        <v>2991</v>
      </c>
      <c r="N7646" t="s">
        <v>2984</v>
      </c>
      <c r="O7646" t="s">
        <v>2984</v>
      </c>
      <c r="P7646">
        <v>2</v>
      </c>
      <c r="Q7646">
        <v>159</v>
      </c>
      <c r="R7646">
        <v>600</v>
      </c>
      <c r="S7646">
        <v>3</v>
      </c>
      <c r="T7646" t="s">
        <v>14238</v>
      </c>
      <c r="U7646" s="62">
        <v>41117</v>
      </c>
      <c r="V7646">
        <f>Table_Main[[#This Row],[Average_Cost_for_two]]*VLOOKUP(Table_Main[[#This Row],[Currency]],Currency!$A$1:$C$13,3,0)</f>
        <v>7.2</v>
      </c>
      <c r="W7646" s="27" t="str" cm="1">
        <f t="array" ref="W76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7" spans="1:23" x14ac:dyDescent="0.3">
      <c r="A7647">
        <v>305961</v>
      </c>
      <c r="B7647" t="s">
        <v>20245</v>
      </c>
      <c r="C7647">
        <v>1</v>
      </c>
      <c r="D7647" t="s">
        <v>18488</v>
      </c>
      <c r="E7647" t="s">
        <v>20470</v>
      </c>
      <c r="F7647" t="s">
        <v>18969</v>
      </c>
      <c r="G7647" t="s">
        <v>18970</v>
      </c>
      <c r="H7647">
        <v>77.3649068</v>
      </c>
      <c r="I7647">
        <v>28.597109700000001</v>
      </c>
      <c r="J7647" t="s">
        <v>4730</v>
      </c>
      <c r="K7647" t="s">
        <v>2983</v>
      </c>
      <c r="L7647" t="s">
        <v>2984</v>
      </c>
      <c r="M7647" t="s">
        <v>2991</v>
      </c>
      <c r="N7647" t="s">
        <v>2984</v>
      </c>
      <c r="O7647" t="s">
        <v>2984</v>
      </c>
      <c r="P7647">
        <v>2</v>
      </c>
      <c r="Q7647">
        <v>160</v>
      </c>
      <c r="R7647">
        <v>550</v>
      </c>
      <c r="S7647">
        <v>3</v>
      </c>
      <c r="T7647" t="s">
        <v>5326</v>
      </c>
      <c r="U7647" s="62">
        <v>43393</v>
      </c>
      <c r="V7647">
        <f>Table_Main[[#This Row],[Average_Cost_for_two]]*VLOOKUP(Table_Main[[#This Row],[Currency]],Currency!$A$1:$C$13,3,0)</f>
        <v>6.6000000000000005</v>
      </c>
      <c r="W7647" s="27" t="str" cm="1">
        <f t="array" ref="W76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8" spans="1:23" x14ac:dyDescent="0.3">
      <c r="A7648">
        <v>2329</v>
      </c>
      <c r="B7648" t="s">
        <v>20471</v>
      </c>
      <c r="C7648">
        <v>1</v>
      </c>
      <c r="D7648" t="s">
        <v>18488</v>
      </c>
      <c r="E7648" t="s">
        <v>20472</v>
      </c>
      <c r="F7648" t="s">
        <v>18494</v>
      </c>
      <c r="G7648" t="s">
        <v>18495</v>
      </c>
      <c r="H7648">
        <v>77.335897299999999</v>
      </c>
      <c r="I7648">
        <v>28.5976456</v>
      </c>
      <c r="J7648" t="s">
        <v>3630</v>
      </c>
      <c r="K7648" t="s">
        <v>2983</v>
      </c>
      <c r="L7648" t="s">
        <v>2984</v>
      </c>
      <c r="M7648" t="s">
        <v>2991</v>
      </c>
      <c r="N7648" t="s">
        <v>2984</v>
      </c>
      <c r="O7648" t="s">
        <v>2984</v>
      </c>
      <c r="P7648">
        <v>2</v>
      </c>
      <c r="Q7648">
        <v>190</v>
      </c>
      <c r="R7648">
        <v>600</v>
      </c>
      <c r="S7648">
        <v>3</v>
      </c>
      <c r="T7648" t="s">
        <v>20473</v>
      </c>
      <c r="U7648" s="62">
        <v>41683</v>
      </c>
      <c r="V7648">
        <f>Table_Main[[#This Row],[Average_Cost_for_two]]*VLOOKUP(Table_Main[[#This Row],[Currency]],Currency!$A$1:$C$13,3,0)</f>
        <v>7.2</v>
      </c>
      <c r="W7648" s="27" t="str" cm="1">
        <f t="array" ref="W76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49" spans="1:23" x14ac:dyDescent="0.3">
      <c r="A7649">
        <v>2342</v>
      </c>
      <c r="B7649" t="s">
        <v>20474</v>
      </c>
      <c r="C7649">
        <v>1</v>
      </c>
      <c r="D7649" t="s">
        <v>18488</v>
      </c>
      <c r="E7649" t="s">
        <v>20475</v>
      </c>
      <c r="F7649" t="s">
        <v>19177</v>
      </c>
      <c r="G7649" t="s">
        <v>19178</v>
      </c>
      <c r="H7649">
        <v>77.335196100000005</v>
      </c>
      <c r="I7649">
        <v>28.576705499999999</v>
      </c>
      <c r="J7649" t="s">
        <v>5140</v>
      </c>
      <c r="K7649" t="s">
        <v>2983</v>
      </c>
      <c r="L7649" t="s">
        <v>2991</v>
      </c>
      <c r="M7649" t="s">
        <v>2991</v>
      </c>
      <c r="N7649" t="s">
        <v>2984</v>
      </c>
      <c r="O7649" t="s">
        <v>2984</v>
      </c>
      <c r="P7649">
        <v>3</v>
      </c>
      <c r="Q7649">
        <v>192</v>
      </c>
      <c r="R7649">
        <v>1000</v>
      </c>
      <c r="S7649">
        <v>3</v>
      </c>
      <c r="T7649" t="s">
        <v>20476</v>
      </c>
      <c r="U7649" s="62">
        <v>41953</v>
      </c>
      <c r="V7649">
        <f>Table_Main[[#This Row],[Average_Cost_for_two]]*VLOOKUP(Table_Main[[#This Row],[Currency]],Currency!$A$1:$C$13,3,0)</f>
        <v>12</v>
      </c>
      <c r="W7649" s="27" t="str" cm="1">
        <f t="array" ref="W76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50" spans="1:23" x14ac:dyDescent="0.3">
      <c r="A7650">
        <v>8497</v>
      </c>
      <c r="B7650" t="s">
        <v>20077</v>
      </c>
      <c r="C7650">
        <v>1</v>
      </c>
      <c r="D7650" t="s">
        <v>18488</v>
      </c>
      <c r="E7650" t="s">
        <v>20477</v>
      </c>
      <c r="F7650" t="s">
        <v>18459</v>
      </c>
      <c r="G7650" t="s">
        <v>18649</v>
      </c>
      <c r="H7650">
        <v>77.363083799999998</v>
      </c>
      <c r="I7650">
        <v>28.5863139</v>
      </c>
      <c r="J7650" t="s">
        <v>12196</v>
      </c>
      <c r="K7650" t="s">
        <v>2983</v>
      </c>
      <c r="L7650" t="s">
        <v>2984</v>
      </c>
      <c r="M7650" t="s">
        <v>2991</v>
      </c>
      <c r="N7650" t="s">
        <v>2984</v>
      </c>
      <c r="O7650" t="s">
        <v>2984</v>
      </c>
      <c r="P7650">
        <v>2</v>
      </c>
      <c r="Q7650">
        <v>193</v>
      </c>
      <c r="R7650">
        <v>650</v>
      </c>
      <c r="S7650">
        <v>3</v>
      </c>
      <c r="T7650" t="s">
        <v>13991</v>
      </c>
      <c r="U7650" s="62">
        <v>41135</v>
      </c>
      <c r="V7650">
        <f>Table_Main[[#This Row],[Average_Cost_for_two]]*VLOOKUP(Table_Main[[#This Row],[Currency]],Currency!$A$1:$C$13,3,0)</f>
        <v>7.8</v>
      </c>
      <c r="W7650" s="27" t="str" cm="1">
        <f t="array" ref="W76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51" spans="1:23" x14ac:dyDescent="0.3">
      <c r="A7651">
        <v>18261722</v>
      </c>
      <c r="B7651" t="s">
        <v>12215</v>
      </c>
      <c r="C7651">
        <v>1</v>
      </c>
      <c r="D7651" t="s">
        <v>18488</v>
      </c>
      <c r="E7651" t="s">
        <v>20478</v>
      </c>
      <c r="F7651" t="s">
        <v>19368</v>
      </c>
      <c r="G7651" t="s">
        <v>19369</v>
      </c>
      <c r="H7651">
        <v>77.323529500000006</v>
      </c>
      <c r="I7651">
        <v>28.571133159999999</v>
      </c>
      <c r="J7651" t="s">
        <v>12257</v>
      </c>
      <c r="K7651" t="s">
        <v>2983</v>
      </c>
      <c r="L7651" t="s">
        <v>2991</v>
      </c>
      <c r="M7651" t="s">
        <v>2984</v>
      </c>
      <c r="N7651" t="s">
        <v>2984</v>
      </c>
      <c r="O7651" t="s">
        <v>2984</v>
      </c>
      <c r="P7651">
        <v>3</v>
      </c>
      <c r="Q7651">
        <v>198</v>
      </c>
      <c r="R7651">
        <v>1600</v>
      </c>
      <c r="S7651">
        <v>3</v>
      </c>
      <c r="T7651" t="s">
        <v>8986</v>
      </c>
      <c r="U7651" s="62">
        <v>43318</v>
      </c>
      <c r="V7651">
        <f>Table_Main[[#This Row],[Average_Cost_for_two]]*VLOOKUP(Table_Main[[#This Row],[Currency]],Currency!$A$1:$C$13,3,0)</f>
        <v>19.2</v>
      </c>
      <c r="W7651" s="27" t="str" cm="1">
        <f t="array" ref="W76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52" spans="1:23" x14ac:dyDescent="0.3">
      <c r="A7652">
        <v>18349895</v>
      </c>
      <c r="B7652" t="s">
        <v>20479</v>
      </c>
      <c r="C7652">
        <v>1</v>
      </c>
      <c r="D7652" t="s">
        <v>18488</v>
      </c>
      <c r="E7652" t="s">
        <v>20480</v>
      </c>
      <c r="F7652" t="s">
        <v>19368</v>
      </c>
      <c r="G7652" t="s">
        <v>19369</v>
      </c>
      <c r="H7652">
        <v>77.324447000000006</v>
      </c>
      <c r="I7652">
        <v>28.569182000000001</v>
      </c>
      <c r="J7652" t="s">
        <v>3630</v>
      </c>
      <c r="K7652" t="s">
        <v>2983</v>
      </c>
      <c r="L7652" t="s">
        <v>2991</v>
      </c>
      <c r="M7652" t="s">
        <v>2991</v>
      </c>
      <c r="N7652" t="s">
        <v>2984</v>
      </c>
      <c r="O7652" t="s">
        <v>2984</v>
      </c>
      <c r="P7652">
        <v>3</v>
      </c>
      <c r="Q7652">
        <v>203</v>
      </c>
      <c r="R7652">
        <v>1400</v>
      </c>
      <c r="S7652">
        <v>3</v>
      </c>
      <c r="T7652" t="s">
        <v>4401</v>
      </c>
      <c r="U7652" s="62">
        <v>43448</v>
      </c>
      <c r="V7652">
        <f>Table_Main[[#This Row],[Average_Cost_for_two]]*VLOOKUP(Table_Main[[#This Row],[Currency]],Currency!$A$1:$C$13,3,0)</f>
        <v>16.8</v>
      </c>
      <c r="W7652" s="27" t="str" cm="1">
        <f t="array" ref="W76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53" spans="1:23" x14ac:dyDescent="0.3">
      <c r="A7653">
        <v>18265411</v>
      </c>
      <c r="B7653" t="s">
        <v>4362</v>
      </c>
      <c r="C7653">
        <v>1</v>
      </c>
      <c r="D7653" t="s">
        <v>18488</v>
      </c>
      <c r="E7653" t="s">
        <v>20481</v>
      </c>
      <c r="F7653" t="s">
        <v>19340</v>
      </c>
      <c r="G7653" t="s">
        <v>19341</v>
      </c>
      <c r="H7653">
        <v>77.321090100000006</v>
      </c>
      <c r="I7653">
        <v>28.567379500000001</v>
      </c>
      <c r="J7653" t="s">
        <v>4236</v>
      </c>
      <c r="K7653" t="s">
        <v>2983</v>
      </c>
      <c r="L7653" t="s">
        <v>2984</v>
      </c>
      <c r="M7653" t="s">
        <v>2984</v>
      </c>
      <c r="N7653" t="s">
        <v>2984</v>
      </c>
      <c r="O7653" t="s">
        <v>2984</v>
      </c>
      <c r="P7653">
        <v>1</v>
      </c>
      <c r="Q7653">
        <v>212</v>
      </c>
      <c r="R7653">
        <v>350</v>
      </c>
      <c r="S7653">
        <v>3</v>
      </c>
      <c r="T7653" t="s">
        <v>5161</v>
      </c>
      <c r="U7653" s="62">
        <v>40338</v>
      </c>
      <c r="V7653">
        <f>Table_Main[[#This Row],[Average_Cost_for_two]]*VLOOKUP(Table_Main[[#This Row],[Currency]],Currency!$A$1:$C$13,3,0)</f>
        <v>4.2</v>
      </c>
      <c r="W7653" s="27" t="str" cm="1">
        <f t="array" ref="W76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54" spans="1:23" x14ac:dyDescent="0.3">
      <c r="A7654">
        <v>1323</v>
      </c>
      <c r="B7654" t="s">
        <v>10465</v>
      </c>
      <c r="C7654">
        <v>1</v>
      </c>
      <c r="D7654" t="s">
        <v>18488</v>
      </c>
      <c r="E7654" t="s">
        <v>20482</v>
      </c>
      <c r="F7654" t="s">
        <v>19368</v>
      </c>
      <c r="G7654" t="s">
        <v>19369</v>
      </c>
      <c r="H7654">
        <v>77.324188980000002</v>
      </c>
      <c r="I7654">
        <v>28.571583069999999</v>
      </c>
      <c r="J7654" t="s">
        <v>6629</v>
      </c>
      <c r="K7654" t="s">
        <v>2983</v>
      </c>
      <c r="L7654" t="s">
        <v>2984</v>
      </c>
      <c r="M7654" t="s">
        <v>2984</v>
      </c>
      <c r="N7654" t="s">
        <v>2984</v>
      </c>
      <c r="O7654" t="s">
        <v>2984</v>
      </c>
      <c r="P7654">
        <v>1</v>
      </c>
      <c r="Q7654">
        <v>213</v>
      </c>
      <c r="R7654">
        <v>150</v>
      </c>
      <c r="S7654">
        <v>3</v>
      </c>
      <c r="T7654" t="s">
        <v>9801</v>
      </c>
      <c r="U7654" s="62">
        <v>41504</v>
      </c>
      <c r="V7654">
        <f>Table_Main[[#This Row],[Average_Cost_for_two]]*VLOOKUP(Table_Main[[#This Row],[Currency]],Currency!$A$1:$C$13,3,0)</f>
        <v>1.8</v>
      </c>
      <c r="W7654" s="27" t="str" cm="1">
        <f t="array" ref="W76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55" spans="1:23" x14ac:dyDescent="0.3">
      <c r="A7655">
        <v>18372695</v>
      </c>
      <c r="B7655" t="s">
        <v>20483</v>
      </c>
      <c r="C7655">
        <v>1</v>
      </c>
      <c r="D7655" t="s">
        <v>18488</v>
      </c>
      <c r="E7655" t="s">
        <v>20484</v>
      </c>
      <c r="F7655" t="s">
        <v>19340</v>
      </c>
      <c r="G7655" t="s">
        <v>19341</v>
      </c>
      <c r="H7655">
        <v>77.321449099999995</v>
      </c>
      <c r="I7655">
        <v>28.567592699999999</v>
      </c>
      <c r="J7655" t="s">
        <v>11376</v>
      </c>
      <c r="K7655" t="s">
        <v>2983</v>
      </c>
      <c r="L7655" t="s">
        <v>2991</v>
      </c>
      <c r="M7655" t="s">
        <v>2984</v>
      </c>
      <c r="N7655" t="s">
        <v>2984</v>
      </c>
      <c r="O7655" t="s">
        <v>2984</v>
      </c>
      <c r="P7655">
        <v>3</v>
      </c>
      <c r="Q7655">
        <v>215</v>
      </c>
      <c r="R7655">
        <v>1500</v>
      </c>
      <c r="S7655">
        <v>3</v>
      </c>
      <c r="T7655" t="s">
        <v>20485</v>
      </c>
      <c r="U7655" s="62">
        <v>41601</v>
      </c>
      <c r="V7655">
        <f>Table_Main[[#This Row],[Average_Cost_for_two]]*VLOOKUP(Table_Main[[#This Row],[Currency]],Currency!$A$1:$C$13,3,0)</f>
        <v>18</v>
      </c>
      <c r="W7655" s="27" t="str" cm="1">
        <f t="array" ref="W76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56" spans="1:23" x14ac:dyDescent="0.3">
      <c r="A7656">
        <v>301514</v>
      </c>
      <c r="B7656" t="s">
        <v>20486</v>
      </c>
      <c r="C7656">
        <v>1</v>
      </c>
      <c r="D7656" t="s">
        <v>18488</v>
      </c>
      <c r="E7656" t="s">
        <v>20487</v>
      </c>
      <c r="F7656" t="s">
        <v>19368</v>
      </c>
      <c r="G7656" t="s">
        <v>19369</v>
      </c>
      <c r="H7656">
        <v>77.322959190000006</v>
      </c>
      <c r="I7656">
        <v>28.572063020000002</v>
      </c>
      <c r="J7656" t="s">
        <v>11673</v>
      </c>
      <c r="K7656" t="s">
        <v>2983</v>
      </c>
      <c r="L7656" t="s">
        <v>2991</v>
      </c>
      <c r="M7656" t="s">
        <v>2984</v>
      </c>
      <c r="N7656" t="s">
        <v>2984</v>
      </c>
      <c r="O7656" t="s">
        <v>2984</v>
      </c>
      <c r="P7656">
        <v>3</v>
      </c>
      <c r="Q7656">
        <v>223</v>
      </c>
      <c r="R7656">
        <v>1000</v>
      </c>
      <c r="S7656">
        <v>3</v>
      </c>
      <c r="T7656" t="s">
        <v>10157</v>
      </c>
      <c r="U7656" s="62">
        <v>41938</v>
      </c>
      <c r="V7656">
        <f>Table_Main[[#This Row],[Average_Cost_for_two]]*VLOOKUP(Table_Main[[#This Row],[Currency]],Currency!$A$1:$C$13,3,0)</f>
        <v>12</v>
      </c>
      <c r="W7656" s="27" t="str" cm="1">
        <f t="array" ref="W76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57" spans="1:23" x14ac:dyDescent="0.3">
      <c r="A7657">
        <v>457</v>
      </c>
      <c r="B7657" t="s">
        <v>19497</v>
      </c>
      <c r="C7657">
        <v>1</v>
      </c>
      <c r="D7657" t="s">
        <v>18488</v>
      </c>
      <c r="E7657" t="s">
        <v>20488</v>
      </c>
      <c r="F7657" t="s">
        <v>18858</v>
      </c>
      <c r="G7657" t="s">
        <v>18859</v>
      </c>
      <c r="H7657">
        <v>77.340277499999999</v>
      </c>
      <c r="I7657">
        <v>28.566140699999998</v>
      </c>
      <c r="J7657" t="s">
        <v>3630</v>
      </c>
      <c r="K7657" t="s">
        <v>2983</v>
      </c>
      <c r="L7657" t="s">
        <v>2991</v>
      </c>
      <c r="M7657" t="s">
        <v>2991</v>
      </c>
      <c r="N7657" t="s">
        <v>2984</v>
      </c>
      <c r="O7657" t="s">
        <v>2984</v>
      </c>
      <c r="P7657">
        <v>2</v>
      </c>
      <c r="Q7657">
        <v>239</v>
      </c>
      <c r="R7657">
        <v>800</v>
      </c>
      <c r="S7657">
        <v>3</v>
      </c>
      <c r="T7657" t="s">
        <v>7717</v>
      </c>
      <c r="U7657" s="62">
        <v>41295</v>
      </c>
      <c r="V7657">
        <f>Table_Main[[#This Row],[Average_Cost_for_two]]*VLOOKUP(Table_Main[[#This Row],[Currency]],Currency!$A$1:$C$13,3,0)</f>
        <v>9.6</v>
      </c>
      <c r="W7657" s="27" t="str" cm="1">
        <f t="array" ref="W76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58" spans="1:23" x14ac:dyDescent="0.3">
      <c r="A7658">
        <v>427</v>
      </c>
      <c r="B7658" t="s">
        <v>7664</v>
      </c>
      <c r="C7658">
        <v>1</v>
      </c>
      <c r="D7658" t="s">
        <v>18488</v>
      </c>
      <c r="E7658" t="s">
        <v>20489</v>
      </c>
      <c r="F7658" t="s">
        <v>19368</v>
      </c>
      <c r="G7658" t="s">
        <v>19369</v>
      </c>
      <c r="H7658">
        <v>77.322213869999999</v>
      </c>
      <c r="I7658">
        <v>28.572127500000001</v>
      </c>
      <c r="J7658" t="s">
        <v>4249</v>
      </c>
      <c r="K7658" t="s">
        <v>2983</v>
      </c>
      <c r="L7658" t="s">
        <v>2984</v>
      </c>
      <c r="M7658" t="s">
        <v>2991</v>
      </c>
      <c r="N7658" t="s">
        <v>2984</v>
      </c>
      <c r="O7658" t="s">
        <v>2984</v>
      </c>
      <c r="P7658">
        <v>2</v>
      </c>
      <c r="Q7658">
        <v>277</v>
      </c>
      <c r="R7658">
        <v>600</v>
      </c>
      <c r="S7658">
        <v>3</v>
      </c>
      <c r="T7658" t="s">
        <v>6389</v>
      </c>
      <c r="U7658" s="62">
        <v>43003</v>
      </c>
      <c r="V7658">
        <f>Table_Main[[#This Row],[Average_Cost_for_two]]*VLOOKUP(Table_Main[[#This Row],[Currency]],Currency!$A$1:$C$13,3,0)</f>
        <v>7.2</v>
      </c>
      <c r="W7658" s="27" t="str" cm="1">
        <f t="array" ref="W76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59" spans="1:23" x14ac:dyDescent="0.3">
      <c r="A7659">
        <v>4160</v>
      </c>
      <c r="B7659" t="s">
        <v>20490</v>
      </c>
      <c r="C7659">
        <v>1</v>
      </c>
      <c r="D7659" t="s">
        <v>18488</v>
      </c>
      <c r="E7659" t="s">
        <v>20491</v>
      </c>
      <c r="F7659" t="s">
        <v>19368</v>
      </c>
      <c r="G7659" t="s">
        <v>19369</v>
      </c>
      <c r="H7659">
        <v>77.323380299999997</v>
      </c>
      <c r="I7659">
        <v>28.568801700000002</v>
      </c>
      <c r="J7659" t="s">
        <v>20463</v>
      </c>
      <c r="K7659" t="s">
        <v>2983</v>
      </c>
      <c r="L7659" t="s">
        <v>2991</v>
      </c>
      <c r="M7659" t="s">
        <v>2991</v>
      </c>
      <c r="N7659" t="s">
        <v>2984</v>
      </c>
      <c r="O7659" t="s">
        <v>2984</v>
      </c>
      <c r="P7659">
        <v>3</v>
      </c>
      <c r="Q7659">
        <v>286</v>
      </c>
      <c r="R7659">
        <v>1400</v>
      </c>
      <c r="S7659">
        <v>3</v>
      </c>
      <c r="T7659" t="s">
        <v>8921</v>
      </c>
      <c r="U7659" s="62">
        <v>42187</v>
      </c>
      <c r="V7659">
        <f>Table_Main[[#This Row],[Average_Cost_for_two]]*VLOOKUP(Table_Main[[#This Row],[Currency]],Currency!$A$1:$C$13,3,0)</f>
        <v>16.8</v>
      </c>
      <c r="W7659" s="27" t="str" cm="1">
        <f t="array" ref="W76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60" spans="1:23" x14ac:dyDescent="0.3">
      <c r="A7660">
        <v>18421057</v>
      </c>
      <c r="B7660" t="s">
        <v>8592</v>
      </c>
      <c r="C7660">
        <v>1</v>
      </c>
      <c r="D7660" t="s">
        <v>18488</v>
      </c>
      <c r="E7660" t="s">
        <v>20492</v>
      </c>
      <c r="F7660" t="s">
        <v>18706</v>
      </c>
      <c r="G7660" t="s">
        <v>18707</v>
      </c>
      <c r="H7660">
        <v>77.321808099999998</v>
      </c>
      <c r="I7660">
        <v>28.564936899999999</v>
      </c>
      <c r="J7660" t="s">
        <v>8594</v>
      </c>
      <c r="K7660" t="s">
        <v>2983</v>
      </c>
      <c r="L7660" t="s">
        <v>2991</v>
      </c>
      <c r="M7660" t="s">
        <v>2984</v>
      </c>
      <c r="N7660" t="s">
        <v>2984</v>
      </c>
      <c r="O7660" t="s">
        <v>2984</v>
      </c>
      <c r="P7660">
        <v>3</v>
      </c>
      <c r="Q7660">
        <v>299</v>
      </c>
      <c r="R7660">
        <v>1800</v>
      </c>
      <c r="S7660">
        <v>3</v>
      </c>
      <c r="T7660" t="s">
        <v>12763</v>
      </c>
      <c r="U7660" s="62">
        <v>41975</v>
      </c>
      <c r="V7660">
        <f>Table_Main[[#This Row],[Average_Cost_for_two]]*VLOOKUP(Table_Main[[#This Row],[Currency]],Currency!$A$1:$C$13,3,0)</f>
        <v>21.6</v>
      </c>
      <c r="W7660" s="27" t="str" cm="1">
        <f t="array" ref="W76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661" spans="1:23" x14ac:dyDescent="0.3">
      <c r="A7661">
        <v>4469</v>
      </c>
      <c r="B7661" t="s">
        <v>20493</v>
      </c>
      <c r="C7661">
        <v>1</v>
      </c>
      <c r="D7661" t="s">
        <v>18488</v>
      </c>
      <c r="E7661" t="s">
        <v>20494</v>
      </c>
      <c r="F7661" t="s">
        <v>18603</v>
      </c>
      <c r="G7661" t="s">
        <v>18604</v>
      </c>
      <c r="H7661">
        <v>77.362545499999996</v>
      </c>
      <c r="I7661">
        <v>28.612799500000001</v>
      </c>
      <c r="J7661" t="s">
        <v>3764</v>
      </c>
      <c r="K7661" t="s">
        <v>2983</v>
      </c>
      <c r="L7661" t="s">
        <v>2991</v>
      </c>
      <c r="M7661" t="s">
        <v>2984</v>
      </c>
      <c r="N7661" t="s">
        <v>2984</v>
      </c>
      <c r="O7661" t="s">
        <v>2984</v>
      </c>
      <c r="P7661">
        <v>3</v>
      </c>
      <c r="Q7661">
        <v>325</v>
      </c>
      <c r="R7661">
        <v>1100</v>
      </c>
      <c r="S7661">
        <v>3</v>
      </c>
      <c r="T7661" t="s">
        <v>7558</v>
      </c>
      <c r="U7661" s="62">
        <v>40325</v>
      </c>
      <c r="V7661">
        <f>Table_Main[[#This Row],[Average_Cost_for_two]]*VLOOKUP(Table_Main[[#This Row],[Currency]],Currency!$A$1:$C$13,3,0)</f>
        <v>13.200000000000001</v>
      </c>
      <c r="W7661" s="27" t="str" cm="1">
        <f t="array" ref="W76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62" spans="1:23" x14ac:dyDescent="0.3">
      <c r="A7662">
        <v>409</v>
      </c>
      <c r="B7662" t="s">
        <v>7548</v>
      </c>
      <c r="C7662">
        <v>1</v>
      </c>
      <c r="D7662" t="s">
        <v>18488</v>
      </c>
      <c r="E7662" t="s">
        <v>20495</v>
      </c>
      <c r="F7662" t="s">
        <v>18618</v>
      </c>
      <c r="G7662" t="s">
        <v>18619</v>
      </c>
      <c r="H7662">
        <v>77.326250400000006</v>
      </c>
      <c r="I7662">
        <v>28.567822100000001</v>
      </c>
      <c r="J7662" t="s">
        <v>3691</v>
      </c>
      <c r="K7662" t="s">
        <v>2983</v>
      </c>
      <c r="L7662" t="s">
        <v>2984</v>
      </c>
      <c r="M7662" t="s">
        <v>2991</v>
      </c>
      <c r="N7662" t="s">
        <v>2984</v>
      </c>
      <c r="O7662" t="s">
        <v>2984</v>
      </c>
      <c r="P7662">
        <v>3</v>
      </c>
      <c r="Q7662">
        <v>334</v>
      </c>
      <c r="R7662">
        <v>1300</v>
      </c>
      <c r="S7662">
        <v>3</v>
      </c>
      <c r="T7662" t="s">
        <v>3290</v>
      </c>
      <c r="U7662" s="62">
        <v>43194</v>
      </c>
      <c r="V7662">
        <f>Table_Main[[#This Row],[Average_Cost_for_two]]*VLOOKUP(Table_Main[[#This Row],[Currency]],Currency!$A$1:$C$13,3,0)</f>
        <v>15.6</v>
      </c>
      <c r="W7662" s="27" t="str" cm="1">
        <f t="array" ref="W76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63" spans="1:23" x14ac:dyDescent="0.3">
      <c r="A7663">
        <v>306023</v>
      </c>
      <c r="B7663" t="s">
        <v>12452</v>
      </c>
      <c r="C7663">
        <v>1</v>
      </c>
      <c r="D7663" t="s">
        <v>18488</v>
      </c>
      <c r="E7663" t="s">
        <v>20496</v>
      </c>
      <c r="F7663" t="s">
        <v>16713</v>
      </c>
      <c r="G7663" t="s">
        <v>18565</v>
      </c>
      <c r="H7663">
        <v>77.362096899999997</v>
      </c>
      <c r="I7663">
        <v>28.570261299999999</v>
      </c>
      <c r="J7663" t="s">
        <v>3597</v>
      </c>
      <c r="K7663" t="s">
        <v>2983</v>
      </c>
      <c r="L7663" t="s">
        <v>2984</v>
      </c>
      <c r="M7663" t="s">
        <v>2991</v>
      </c>
      <c r="N7663" t="s">
        <v>2984</v>
      </c>
      <c r="O7663" t="s">
        <v>2984</v>
      </c>
      <c r="P7663">
        <v>2</v>
      </c>
      <c r="Q7663">
        <v>340</v>
      </c>
      <c r="R7663">
        <v>800</v>
      </c>
      <c r="S7663">
        <v>3</v>
      </c>
      <c r="T7663" t="s">
        <v>3869</v>
      </c>
      <c r="U7663" s="62">
        <v>40424</v>
      </c>
      <c r="V7663">
        <f>Table_Main[[#This Row],[Average_Cost_for_two]]*VLOOKUP(Table_Main[[#This Row],[Currency]],Currency!$A$1:$C$13,3,0)</f>
        <v>9.6</v>
      </c>
      <c r="W7663" s="27" t="str" cm="1">
        <f t="array" ref="W76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64" spans="1:23" x14ac:dyDescent="0.3">
      <c r="A7664">
        <v>313410</v>
      </c>
      <c r="B7664" t="s">
        <v>20497</v>
      </c>
      <c r="C7664">
        <v>1</v>
      </c>
      <c r="D7664" t="s">
        <v>18488</v>
      </c>
      <c r="E7664" t="s">
        <v>20498</v>
      </c>
      <c r="F7664" t="s">
        <v>18637</v>
      </c>
      <c r="G7664" t="s">
        <v>18636</v>
      </c>
      <c r="H7664">
        <v>77.361767069999999</v>
      </c>
      <c r="I7664">
        <v>28.569521630000001</v>
      </c>
      <c r="J7664" t="s">
        <v>3695</v>
      </c>
      <c r="K7664" t="s">
        <v>2983</v>
      </c>
      <c r="L7664" t="s">
        <v>2984</v>
      </c>
      <c r="M7664" t="s">
        <v>2991</v>
      </c>
      <c r="N7664" t="s">
        <v>2984</v>
      </c>
      <c r="O7664" t="s">
        <v>2984</v>
      </c>
      <c r="P7664">
        <v>2</v>
      </c>
      <c r="Q7664">
        <v>364</v>
      </c>
      <c r="R7664">
        <v>600</v>
      </c>
      <c r="S7664">
        <v>3</v>
      </c>
      <c r="T7664" t="s">
        <v>20499</v>
      </c>
      <c r="U7664" s="62">
        <v>41009</v>
      </c>
      <c r="V7664">
        <f>Table_Main[[#This Row],[Average_Cost_for_two]]*VLOOKUP(Table_Main[[#This Row],[Currency]],Currency!$A$1:$C$13,3,0)</f>
        <v>7.2</v>
      </c>
      <c r="W7664" s="27" t="str" cm="1">
        <f t="array" ref="W76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65" spans="1:23" x14ac:dyDescent="0.3">
      <c r="A7665">
        <v>301081</v>
      </c>
      <c r="B7665" t="s">
        <v>8805</v>
      </c>
      <c r="C7665">
        <v>1</v>
      </c>
      <c r="D7665" t="s">
        <v>18488</v>
      </c>
      <c r="E7665" t="s">
        <v>20500</v>
      </c>
      <c r="F7665" t="s">
        <v>16713</v>
      </c>
      <c r="G7665" t="s">
        <v>18565</v>
      </c>
      <c r="H7665">
        <v>77.362128600000005</v>
      </c>
      <c r="I7665">
        <v>28.569907300000001</v>
      </c>
      <c r="J7665" t="s">
        <v>3630</v>
      </c>
      <c r="K7665" t="s">
        <v>2983</v>
      </c>
      <c r="L7665" t="s">
        <v>2984</v>
      </c>
      <c r="M7665" t="s">
        <v>2991</v>
      </c>
      <c r="N7665" t="s">
        <v>2984</v>
      </c>
      <c r="O7665" t="s">
        <v>2984</v>
      </c>
      <c r="P7665">
        <v>2</v>
      </c>
      <c r="Q7665">
        <v>369</v>
      </c>
      <c r="R7665">
        <v>750</v>
      </c>
      <c r="S7665">
        <v>3</v>
      </c>
      <c r="T7665" t="s">
        <v>14759</v>
      </c>
      <c r="U7665" s="62">
        <v>42961</v>
      </c>
      <c r="V7665">
        <f>Table_Main[[#This Row],[Average_Cost_for_two]]*VLOOKUP(Table_Main[[#This Row],[Currency]],Currency!$A$1:$C$13,3,0)</f>
        <v>9</v>
      </c>
      <c r="W7665" s="27" t="str" cm="1">
        <f t="array" ref="W76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66" spans="1:23" x14ac:dyDescent="0.3">
      <c r="A7666">
        <v>8888</v>
      </c>
      <c r="B7666" t="s">
        <v>20501</v>
      </c>
      <c r="C7666">
        <v>1</v>
      </c>
      <c r="D7666" t="s">
        <v>18488</v>
      </c>
      <c r="E7666" t="s">
        <v>20502</v>
      </c>
      <c r="F7666" t="s">
        <v>18618</v>
      </c>
      <c r="G7666" t="s">
        <v>18619</v>
      </c>
      <c r="H7666">
        <v>77.325397899999999</v>
      </c>
      <c r="I7666">
        <v>28.567158800000001</v>
      </c>
      <c r="J7666" t="s">
        <v>5068</v>
      </c>
      <c r="K7666" t="s">
        <v>2983</v>
      </c>
      <c r="L7666" t="s">
        <v>2991</v>
      </c>
      <c r="M7666" t="s">
        <v>2984</v>
      </c>
      <c r="N7666" t="s">
        <v>2984</v>
      </c>
      <c r="O7666" t="s">
        <v>2984</v>
      </c>
      <c r="P7666">
        <v>3</v>
      </c>
      <c r="Q7666">
        <v>372</v>
      </c>
      <c r="R7666">
        <v>1200</v>
      </c>
      <c r="S7666">
        <v>3</v>
      </c>
      <c r="T7666" t="s">
        <v>9645</v>
      </c>
      <c r="U7666" s="62">
        <v>41682</v>
      </c>
      <c r="V7666">
        <f>Table_Main[[#This Row],[Average_Cost_for_two]]*VLOOKUP(Table_Main[[#This Row],[Currency]],Currency!$A$1:$C$13,3,0)</f>
        <v>14.4</v>
      </c>
      <c r="W7666" s="27" t="str" cm="1">
        <f t="array" ref="W76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67" spans="1:23" x14ac:dyDescent="0.3">
      <c r="A7667">
        <v>9252</v>
      </c>
      <c r="B7667" t="s">
        <v>7481</v>
      </c>
      <c r="C7667">
        <v>1</v>
      </c>
      <c r="D7667" t="s">
        <v>18488</v>
      </c>
      <c r="E7667" t="s">
        <v>20503</v>
      </c>
      <c r="F7667" t="s">
        <v>19368</v>
      </c>
      <c r="G7667" t="s">
        <v>19369</v>
      </c>
      <c r="H7667">
        <v>77.323106039999999</v>
      </c>
      <c r="I7667">
        <v>28.56861001</v>
      </c>
      <c r="J7667" t="s">
        <v>20504</v>
      </c>
      <c r="K7667" t="s">
        <v>2983</v>
      </c>
      <c r="L7667" t="s">
        <v>2991</v>
      </c>
      <c r="M7667" t="s">
        <v>2991</v>
      </c>
      <c r="N7667" t="s">
        <v>2984</v>
      </c>
      <c r="O7667" t="s">
        <v>2984</v>
      </c>
      <c r="P7667">
        <v>3</v>
      </c>
      <c r="Q7667">
        <v>431</v>
      </c>
      <c r="R7667">
        <v>1200</v>
      </c>
      <c r="S7667">
        <v>3</v>
      </c>
      <c r="T7667" t="s">
        <v>20505</v>
      </c>
      <c r="U7667" s="62">
        <v>40823</v>
      </c>
      <c r="V7667">
        <f>Table_Main[[#This Row],[Average_Cost_for_two]]*VLOOKUP(Table_Main[[#This Row],[Currency]],Currency!$A$1:$C$13,3,0)</f>
        <v>14.4</v>
      </c>
      <c r="W7667" s="27" t="str" cm="1">
        <f t="array" ref="W76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68" spans="1:23" x14ac:dyDescent="0.3">
      <c r="A7668">
        <v>461</v>
      </c>
      <c r="B7668" t="s">
        <v>5340</v>
      </c>
      <c r="C7668">
        <v>1</v>
      </c>
      <c r="D7668" t="s">
        <v>18488</v>
      </c>
      <c r="E7668" t="s">
        <v>20506</v>
      </c>
      <c r="F7668" t="s">
        <v>19368</v>
      </c>
      <c r="G7668" t="s">
        <v>19369</v>
      </c>
      <c r="H7668">
        <v>77.323657569999995</v>
      </c>
      <c r="I7668">
        <v>28.56926546</v>
      </c>
      <c r="J7668" t="s">
        <v>3715</v>
      </c>
      <c r="K7668" t="s">
        <v>2983</v>
      </c>
      <c r="L7668" t="s">
        <v>2991</v>
      </c>
      <c r="M7668" t="s">
        <v>2984</v>
      </c>
      <c r="N7668" t="s">
        <v>2984</v>
      </c>
      <c r="O7668" t="s">
        <v>2984</v>
      </c>
      <c r="P7668">
        <v>3</v>
      </c>
      <c r="Q7668">
        <v>446</v>
      </c>
      <c r="R7668">
        <v>1200</v>
      </c>
      <c r="S7668">
        <v>3</v>
      </c>
      <c r="T7668" t="s">
        <v>8289</v>
      </c>
      <c r="U7668" s="62">
        <v>41335</v>
      </c>
      <c r="V7668">
        <f>Table_Main[[#This Row],[Average_Cost_for_two]]*VLOOKUP(Table_Main[[#This Row],[Currency]],Currency!$A$1:$C$13,3,0)</f>
        <v>14.4</v>
      </c>
      <c r="W7668" s="27" t="str" cm="1">
        <f t="array" ref="W76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69" spans="1:23" x14ac:dyDescent="0.3">
      <c r="A7669">
        <v>4721</v>
      </c>
      <c r="B7669" t="s">
        <v>20507</v>
      </c>
      <c r="C7669">
        <v>1</v>
      </c>
      <c r="D7669" t="s">
        <v>18488</v>
      </c>
      <c r="E7669" t="s">
        <v>20508</v>
      </c>
      <c r="F7669" t="s">
        <v>19368</v>
      </c>
      <c r="G7669" t="s">
        <v>19369</v>
      </c>
      <c r="H7669">
        <v>77.324544380000006</v>
      </c>
      <c r="I7669">
        <v>28.568573489999999</v>
      </c>
      <c r="J7669" t="s">
        <v>18829</v>
      </c>
      <c r="K7669" t="s">
        <v>2983</v>
      </c>
      <c r="L7669" t="s">
        <v>2991</v>
      </c>
      <c r="M7669" t="s">
        <v>2984</v>
      </c>
      <c r="N7669" t="s">
        <v>2984</v>
      </c>
      <c r="O7669" t="s">
        <v>2984</v>
      </c>
      <c r="P7669">
        <v>3</v>
      </c>
      <c r="Q7669">
        <v>521</v>
      </c>
      <c r="R7669">
        <v>1500</v>
      </c>
      <c r="S7669">
        <v>3</v>
      </c>
      <c r="T7669" t="s">
        <v>4634</v>
      </c>
      <c r="U7669" s="62">
        <v>40412</v>
      </c>
      <c r="V7669">
        <f>Table_Main[[#This Row],[Average_Cost_for_two]]*VLOOKUP(Table_Main[[#This Row],[Currency]],Currency!$A$1:$C$13,3,0)</f>
        <v>18</v>
      </c>
      <c r="W7669" s="27" t="str" cm="1">
        <f t="array" ref="W76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670" spans="1:23" x14ac:dyDescent="0.3">
      <c r="A7670">
        <v>3695</v>
      </c>
      <c r="B7670" t="s">
        <v>20509</v>
      </c>
      <c r="C7670">
        <v>1</v>
      </c>
      <c r="D7670" t="s">
        <v>18488</v>
      </c>
      <c r="E7670" t="s">
        <v>20510</v>
      </c>
      <c r="F7670" t="s">
        <v>19616</v>
      </c>
      <c r="G7670" t="s">
        <v>19617</v>
      </c>
      <c r="H7670">
        <v>77.323156330000003</v>
      </c>
      <c r="I7670">
        <v>28.568120919999998</v>
      </c>
      <c r="J7670" t="s">
        <v>20511</v>
      </c>
      <c r="K7670" t="s">
        <v>2983</v>
      </c>
      <c r="L7670" t="s">
        <v>2991</v>
      </c>
      <c r="M7670" t="s">
        <v>2984</v>
      </c>
      <c r="N7670" t="s">
        <v>2984</v>
      </c>
      <c r="O7670" t="s">
        <v>2984</v>
      </c>
      <c r="P7670">
        <v>4</v>
      </c>
      <c r="Q7670">
        <v>579</v>
      </c>
      <c r="R7670">
        <v>2600</v>
      </c>
      <c r="S7670">
        <v>3</v>
      </c>
      <c r="T7670" t="s">
        <v>3167</v>
      </c>
      <c r="U7670" s="62">
        <v>43278</v>
      </c>
      <c r="V7670">
        <f>Table_Main[[#This Row],[Average_Cost_for_two]]*VLOOKUP(Table_Main[[#This Row],[Currency]],Currency!$A$1:$C$13,3,0)</f>
        <v>31.2</v>
      </c>
      <c r="W7670" s="27" t="str" cm="1">
        <f t="array" ref="W76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7671" spans="1:23" x14ac:dyDescent="0.3">
      <c r="A7671">
        <v>937</v>
      </c>
      <c r="B7671" t="s">
        <v>11070</v>
      </c>
      <c r="C7671">
        <v>1</v>
      </c>
      <c r="D7671" t="s">
        <v>18488</v>
      </c>
      <c r="E7671" t="s">
        <v>20512</v>
      </c>
      <c r="F7671" t="s">
        <v>19368</v>
      </c>
      <c r="G7671" t="s">
        <v>19369</v>
      </c>
      <c r="H7671">
        <v>77.324964140000006</v>
      </c>
      <c r="I7671">
        <v>28.568765769999999</v>
      </c>
      <c r="J7671" t="s">
        <v>16728</v>
      </c>
      <c r="K7671" t="s">
        <v>2983</v>
      </c>
      <c r="L7671" t="s">
        <v>2984</v>
      </c>
      <c r="M7671" t="s">
        <v>2991</v>
      </c>
      <c r="N7671" t="s">
        <v>2984</v>
      </c>
      <c r="O7671" t="s">
        <v>2984</v>
      </c>
      <c r="P7671">
        <v>2</v>
      </c>
      <c r="Q7671">
        <v>608</v>
      </c>
      <c r="R7671">
        <v>500</v>
      </c>
      <c r="S7671">
        <v>3</v>
      </c>
      <c r="T7671" t="s">
        <v>9319</v>
      </c>
      <c r="U7671" s="62">
        <v>42041</v>
      </c>
      <c r="V7671">
        <f>Table_Main[[#This Row],[Average_Cost_for_two]]*VLOOKUP(Table_Main[[#This Row],[Currency]],Currency!$A$1:$C$13,3,0)</f>
        <v>6</v>
      </c>
      <c r="W7671" s="27" t="str" cm="1">
        <f t="array" ref="W76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2" spans="1:23" x14ac:dyDescent="0.3">
      <c r="A7672">
        <v>1226</v>
      </c>
      <c r="B7672" t="s">
        <v>3748</v>
      </c>
      <c r="C7672">
        <v>1</v>
      </c>
      <c r="D7672" t="s">
        <v>18488</v>
      </c>
      <c r="E7672" t="s">
        <v>20513</v>
      </c>
      <c r="F7672" t="s">
        <v>18618</v>
      </c>
      <c r="G7672" t="s">
        <v>18619</v>
      </c>
      <c r="H7672">
        <v>77.325397899999999</v>
      </c>
      <c r="I7672">
        <v>28.567158800000001</v>
      </c>
      <c r="J7672" t="s">
        <v>3597</v>
      </c>
      <c r="K7672" t="s">
        <v>2983</v>
      </c>
      <c r="L7672" t="s">
        <v>2991</v>
      </c>
      <c r="M7672" t="s">
        <v>2991</v>
      </c>
      <c r="N7672" t="s">
        <v>2984</v>
      </c>
      <c r="O7672" t="s">
        <v>2984</v>
      </c>
      <c r="P7672">
        <v>2</v>
      </c>
      <c r="Q7672">
        <v>793</v>
      </c>
      <c r="R7672">
        <v>800</v>
      </c>
      <c r="S7672">
        <v>3</v>
      </c>
      <c r="T7672" t="s">
        <v>6286</v>
      </c>
      <c r="U7672" s="62">
        <v>42962</v>
      </c>
      <c r="V7672">
        <f>Table_Main[[#This Row],[Average_Cost_for_two]]*VLOOKUP(Table_Main[[#This Row],[Currency]],Currency!$A$1:$C$13,3,0)</f>
        <v>9.6</v>
      </c>
      <c r="W7672" s="27" t="str" cm="1">
        <f t="array" ref="W76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3" spans="1:23" x14ac:dyDescent="0.3">
      <c r="A7673">
        <v>18471268</v>
      </c>
      <c r="B7673" t="s">
        <v>20514</v>
      </c>
      <c r="C7673">
        <v>1</v>
      </c>
      <c r="D7673" t="s">
        <v>20515</v>
      </c>
      <c r="E7673" t="s">
        <v>20516</v>
      </c>
      <c r="F7673" t="s">
        <v>20517</v>
      </c>
      <c r="G7673" t="s">
        <v>20518</v>
      </c>
      <c r="H7673">
        <v>77.3074479</v>
      </c>
      <c r="I7673">
        <v>28.469594000000001</v>
      </c>
      <c r="J7673" t="s">
        <v>3914</v>
      </c>
      <c r="K7673" t="s">
        <v>2983</v>
      </c>
      <c r="L7673" t="s">
        <v>2984</v>
      </c>
      <c r="M7673" t="s">
        <v>2984</v>
      </c>
      <c r="N7673" t="s">
        <v>2984</v>
      </c>
      <c r="O7673" t="s">
        <v>2984</v>
      </c>
      <c r="P7673">
        <v>1</v>
      </c>
      <c r="Q7673">
        <v>0</v>
      </c>
      <c r="R7673">
        <v>300</v>
      </c>
      <c r="S7673">
        <v>1</v>
      </c>
      <c r="T7673" t="s">
        <v>10452</v>
      </c>
      <c r="U7673" s="62">
        <v>41175</v>
      </c>
      <c r="V7673">
        <f>Table_Main[[#This Row],[Average_Cost_for_two]]*VLOOKUP(Table_Main[[#This Row],[Currency]],Currency!$A$1:$C$13,3,0)</f>
        <v>3.6</v>
      </c>
      <c r="W7673" s="27" t="str" cm="1">
        <f t="array" ref="W76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4" spans="1:23" x14ac:dyDescent="0.3">
      <c r="A7674">
        <v>18466407</v>
      </c>
      <c r="B7674" t="s">
        <v>20519</v>
      </c>
      <c r="C7674">
        <v>1</v>
      </c>
      <c r="D7674" t="s">
        <v>20515</v>
      </c>
      <c r="E7674" t="s">
        <v>20520</v>
      </c>
      <c r="F7674" t="s">
        <v>18846</v>
      </c>
      <c r="G7674" t="s">
        <v>20521</v>
      </c>
      <c r="H7674">
        <v>77.318970800000002</v>
      </c>
      <c r="I7674">
        <v>28.412025400000001</v>
      </c>
      <c r="J7674" t="s">
        <v>3646</v>
      </c>
      <c r="K7674" t="s">
        <v>2983</v>
      </c>
      <c r="L7674" t="s">
        <v>2984</v>
      </c>
      <c r="M7674" t="s">
        <v>2984</v>
      </c>
      <c r="N7674" t="s">
        <v>2984</v>
      </c>
      <c r="O7674" t="s">
        <v>2984</v>
      </c>
      <c r="P7674">
        <v>2</v>
      </c>
      <c r="Q7674">
        <v>0</v>
      </c>
      <c r="R7674">
        <v>500</v>
      </c>
      <c r="S7674">
        <v>1</v>
      </c>
      <c r="T7674" t="s">
        <v>9181</v>
      </c>
      <c r="U7674" s="62">
        <v>41164</v>
      </c>
      <c r="V7674">
        <f>Table_Main[[#This Row],[Average_Cost_for_two]]*VLOOKUP(Table_Main[[#This Row],[Currency]],Currency!$A$1:$C$13,3,0)</f>
        <v>6</v>
      </c>
      <c r="W7674" s="27" t="str" cm="1">
        <f t="array" ref="W76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5" spans="1:23" x14ac:dyDescent="0.3">
      <c r="A7675">
        <v>18277177</v>
      </c>
      <c r="B7675" t="s">
        <v>20522</v>
      </c>
      <c r="C7675">
        <v>1</v>
      </c>
      <c r="D7675" t="s">
        <v>20515</v>
      </c>
      <c r="E7675" t="s">
        <v>20523</v>
      </c>
      <c r="F7675" t="s">
        <v>16556</v>
      </c>
      <c r="G7675" t="s">
        <v>20524</v>
      </c>
      <c r="H7675">
        <v>77.284778299999999</v>
      </c>
      <c r="I7675">
        <v>28.461169999999999</v>
      </c>
      <c r="J7675" t="s">
        <v>20525</v>
      </c>
      <c r="K7675" t="s">
        <v>2983</v>
      </c>
      <c r="L7675" t="s">
        <v>2984</v>
      </c>
      <c r="M7675" t="s">
        <v>2984</v>
      </c>
      <c r="N7675" t="s">
        <v>2984</v>
      </c>
      <c r="O7675" t="s">
        <v>2984</v>
      </c>
      <c r="P7675">
        <v>1</v>
      </c>
      <c r="Q7675">
        <v>0</v>
      </c>
      <c r="R7675">
        <v>100</v>
      </c>
      <c r="S7675">
        <v>1</v>
      </c>
      <c r="T7675" t="s">
        <v>11484</v>
      </c>
      <c r="U7675" s="62">
        <v>40444</v>
      </c>
      <c r="V7675">
        <f>Table_Main[[#This Row],[Average_Cost_for_two]]*VLOOKUP(Table_Main[[#This Row],[Currency]],Currency!$A$1:$C$13,3,0)</f>
        <v>1.2</v>
      </c>
      <c r="W7675" s="27" t="str" cm="1">
        <f t="array" ref="W76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6" spans="1:23" x14ac:dyDescent="0.3">
      <c r="A7676">
        <v>18458540</v>
      </c>
      <c r="B7676" t="s">
        <v>20526</v>
      </c>
      <c r="C7676">
        <v>1</v>
      </c>
      <c r="D7676" t="s">
        <v>20515</v>
      </c>
      <c r="E7676" t="s">
        <v>20527</v>
      </c>
      <c r="F7676" t="s">
        <v>19522</v>
      </c>
      <c r="G7676" t="s">
        <v>20528</v>
      </c>
      <c r="H7676">
        <v>77.315068800000006</v>
      </c>
      <c r="I7676">
        <v>28.435337499999999</v>
      </c>
      <c r="J7676" t="s">
        <v>4413</v>
      </c>
      <c r="K7676" t="s">
        <v>2983</v>
      </c>
      <c r="L7676" t="s">
        <v>2984</v>
      </c>
      <c r="M7676" t="s">
        <v>2984</v>
      </c>
      <c r="N7676" t="s">
        <v>2984</v>
      </c>
      <c r="O7676" t="s">
        <v>2984</v>
      </c>
      <c r="P7676">
        <v>1</v>
      </c>
      <c r="Q7676">
        <v>0</v>
      </c>
      <c r="R7676">
        <v>200</v>
      </c>
      <c r="S7676">
        <v>1</v>
      </c>
      <c r="T7676" t="s">
        <v>15432</v>
      </c>
      <c r="U7676" s="62">
        <v>43338</v>
      </c>
      <c r="V7676">
        <f>Table_Main[[#This Row],[Average_Cost_for_two]]*VLOOKUP(Table_Main[[#This Row],[Currency]],Currency!$A$1:$C$13,3,0)</f>
        <v>2.4</v>
      </c>
      <c r="W7676" s="27" t="str" cm="1">
        <f t="array" ref="W76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7" spans="1:23" x14ac:dyDescent="0.3">
      <c r="A7677">
        <v>18480389</v>
      </c>
      <c r="B7677" t="s">
        <v>20529</v>
      </c>
      <c r="C7677">
        <v>1</v>
      </c>
      <c r="D7677" t="s">
        <v>20515</v>
      </c>
      <c r="E7677" t="s">
        <v>20530</v>
      </c>
      <c r="F7677" t="s">
        <v>16302</v>
      </c>
      <c r="G7677" t="s">
        <v>20531</v>
      </c>
      <c r="H7677">
        <v>0</v>
      </c>
      <c r="I7677">
        <v>0</v>
      </c>
      <c r="J7677" t="s">
        <v>3914</v>
      </c>
      <c r="K7677" t="s">
        <v>2983</v>
      </c>
      <c r="L7677" t="s">
        <v>2984</v>
      </c>
      <c r="M7677" t="s">
        <v>2984</v>
      </c>
      <c r="N7677" t="s">
        <v>2984</v>
      </c>
      <c r="O7677" t="s">
        <v>2984</v>
      </c>
      <c r="P7677">
        <v>1</v>
      </c>
      <c r="Q7677">
        <v>0</v>
      </c>
      <c r="R7677">
        <v>300</v>
      </c>
      <c r="S7677">
        <v>1</v>
      </c>
      <c r="T7677" t="s">
        <v>3970</v>
      </c>
      <c r="U7677" s="62">
        <v>41140</v>
      </c>
      <c r="V7677">
        <f>Table_Main[[#This Row],[Average_Cost_for_two]]*VLOOKUP(Table_Main[[#This Row],[Currency]],Currency!$A$1:$C$13,3,0)</f>
        <v>3.6</v>
      </c>
      <c r="W7677" s="27" t="str" cm="1">
        <f t="array" ref="W76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8" spans="1:23" x14ac:dyDescent="0.3">
      <c r="A7678">
        <v>18471328</v>
      </c>
      <c r="B7678" t="s">
        <v>20532</v>
      </c>
      <c r="C7678">
        <v>1</v>
      </c>
      <c r="D7678" t="s">
        <v>20515</v>
      </c>
      <c r="E7678" t="s">
        <v>20533</v>
      </c>
      <c r="F7678" t="s">
        <v>20534</v>
      </c>
      <c r="G7678" t="s">
        <v>20535</v>
      </c>
      <c r="H7678">
        <v>77.3105616</v>
      </c>
      <c r="I7678">
        <v>28.471155899999999</v>
      </c>
      <c r="J7678" t="s">
        <v>4100</v>
      </c>
      <c r="K7678" t="s">
        <v>2983</v>
      </c>
      <c r="L7678" t="s">
        <v>2984</v>
      </c>
      <c r="M7678" t="s">
        <v>2984</v>
      </c>
      <c r="N7678" t="s">
        <v>2984</v>
      </c>
      <c r="O7678" t="s">
        <v>2984</v>
      </c>
      <c r="P7678">
        <v>1</v>
      </c>
      <c r="Q7678">
        <v>0</v>
      </c>
      <c r="R7678">
        <v>100</v>
      </c>
      <c r="S7678">
        <v>1</v>
      </c>
      <c r="T7678" t="s">
        <v>15229</v>
      </c>
      <c r="U7678" s="62">
        <v>41491</v>
      </c>
      <c r="V7678">
        <f>Table_Main[[#This Row],[Average_Cost_for_two]]*VLOOKUP(Table_Main[[#This Row],[Currency]],Currency!$A$1:$C$13,3,0)</f>
        <v>1.2</v>
      </c>
      <c r="W7678" s="27" t="str" cm="1">
        <f t="array" ref="W76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79" spans="1:23" x14ac:dyDescent="0.3">
      <c r="A7679">
        <v>18471327</v>
      </c>
      <c r="B7679" t="s">
        <v>20536</v>
      </c>
      <c r="C7679">
        <v>1</v>
      </c>
      <c r="D7679" t="s">
        <v>20515</v>
      </c>
      <c r="E7679" t="s">
        <v>20537</v>
      </c>
      <c r="F7679" t="s">
        <v>18858</v>
      </c>
      <c r="G7679" t="s">
        <v>20538</v>
      </c>
      <c r="H7679">
        <v>77.306056699999999</v>
      </c>
      <c r="I7679">
        <v>28.474530999999999</v>
      </c>
      <c r="J7679" t="s">
        <v>3597</v>
      </c>
      <c r="K7679" t="s">
        <v>2983</v>
      </c>
      <c r="L7679" t="s">
        <v>2984</v>
      </c>
      <c r="M7679" t="s">
        <v>2984</v>
      </c>
      <c r="N7679" t="s">
        <v>2984</v>
      </c>
      <c r="O7679" t="s">
        <v>2984</v>
      </c>
      <c r="P7679">
        <v>1</v>
      </c>
      <c r="Q7679">
        <v>0</v>
      </c>
      <c r="R7679">
        <v>400</v>
      </c>
      <c r="S7679">
        <v>1</v>
      </c>
      <c r="T7679" t="s">
        <v>14759</v>
      </c>
      <c r="U7679" s="62">
        <v>42961</v>
      </c>
      <c r="V7679">
        <f>Table_Main[[#This Row],[Average_Cost_for_two]]*VLOOKUP(Table_Main[[#This Row],[Currency]],Currency!$A$1:$C$13,3,0)</f>
        <v>4.8</v>
      </c>
      <c r="W7679" s="27" t="str" cm="1">
        <f t="array" ref="W76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0" spans="1:23" x14ac:dyDescent="0.3">
      <c r="A7680">
        <v>18294253</v>
      </c>
      <c r="B7680" t="s">
        <v>20539</v>
      </c>
      <c r="C7680">
        <v>1</v>
      </c>
      <c r="D7680" t="s">
        <v>20515</v>
      </c>
      <c r="E7680" t="s">
        <v>20540</v>
      </c>
      <c r="F7680" t="s">
        <v>20541</v>
      </c>
      <c r="G7680" t="s">
        <v>20542</v>
      </c>
      <c r="H7680">
        <v>0</v>
      </c>
      <c r="I7680">
        <v>0</v>
      </c>
      <c r="J7680" t="s">
        <v>3705</v>
      </c>
      <c r="K7680" t="s">
        <v>2983</v>
      </c>
      <c r="L7680" t="s">
        <v>2984</v>
      </c>
      <c r="M7680" t="s">
        <v>2984</v>
      </c>
      <c r="N7680" t="s">
        <v>2984</v>
      </c>
      <c r="O7680" t="s">
        <v>2984</v>
      </c>
      <c r="P7680">
        <v>1</v>
      </c>
      <c r="Q7680">
        <v>0</v>
      </c>
      <c r="R7680">
        <v>300</v>
      </c>
      <c r="S7680">
        <v>1</v>
      </c>
      <c r="T7680" t="s">
        <v>14120</v>
      </c>
      <c r="U7680" s="62">
        <v>41859</v>
      </c>
      <c r="V7680">
        <f>Table_Main[[#This Row],[Average_Cost_for_two]]*VLOOKUP(Table_Main[[#This Row],[Currency]],Currency!$A$1:$C$13,3,0)</f>
        <v>3.6</v>
      </c>
      <c r="W7680" s="27" t="str" cm="1">
        <f t="array" ref="W76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1" spans="1:23" x14ac:dyDescent="0.3">
      <c r="A7681">
        <v>18471308</v>
      </c>
      <c r="B7681" t="s">
        <v>16788</v>
      </c>
      <c r="C7681">
        <v>1</v>
      </c>
      <c r="D7681" t="s">
        <v>20515</v>
      </c>
      <c r="E7681" t="s">
        <v>20543</v>
      </c>
      <c r="F7681" t="s">
        <v>20544</v>
      </c>
      <c r="G7681" t="s">
        <v>20545</v>
      </c>
      <c r="H7681">
        <v>77.292151599999997</v>
      </c>
      <c r="I7681">
        <v>28.498969800000001</v>
      </c>
      <c r="J7681" t="s">
        <v>20546</v>
      </c>
      <c r="K7681" t="s">
        <v>2983</v>
      </c>
      <c r="L7681" t="s">
        <v>2984</v>
      </c>
      <c r="M7681" t="s">
        <v>2984</v>
      </c>
      <c r="N7681" t="s">
        <v>2984</v>
      </c>
      <c r="O7681" t="s">
        <v>2984</v>
      </c>
      <c r="P7681">
        <v>1</v>
      </c>
      <c r="Q7681">
        <v>0</v>
      </c>
      <c r="R7681">
        <v>300</v>
      </c>
      <c r="S7681">
        <v>1</v>
      </c>
      <c r="T7681" t="s">
        <v>8400</v>
      </c>
      <c r="U7681" s="62">
        <v>41870</v>
      </c>
      <c r="V7681">
        <f>Table_Main[[#This Row],[Average_Cost_for_two]]*VLOOKUP(Table_Main[[#This Row],[Currency]],Currency!$A$1:$C$13,3,0)</f>
        <v>3.6</v>
      </c>
      <c r="W7681" s="27" t="str" cm="1">
        <f t="array" ref="W76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2" spans="1:23" x14ac:dyDescent="0.3">
      <c r="A7682">
        <v>18472426</v>
      </c>
      <c r="B7682" t="s">
        <v>20547</v>
      </c>
      <c r="C7682">
        <v>1</v>
      </c>
      <c r="D7682" t="s">
        <v>20515</v>
      </c>
      <c r="E7682" t="s">
        <v>20548</v>
      </c>
      <c r="F7682" t="s">
        <v>20549</v>
      </c>
      <c r="G7682" t="s">
        <v>20550</v>
      </c>
      <c r="H7682">
        <v>77.287552399999996</v>
      </c>
      <c r="I7682">
        <v>28.394017099999999</v>
      </c>
      <c r="J7682" t="s">
        <v>3660</v>
      </c>
      <c r="K7682" t="s">
        <v>2983</v>
      </c>
      <c r="L7682" t="s">
        <v>2984</v>
      </c>
      <c r="M7682" t="s">
        <v>2984</v>
      </c>
      <c r="N7682" t="s">
        <v>2984</v>
      </c>
      <c r="O7682" t="s">
        <v>2984</v>
      </c>
      <c r="P7682">
        <v>2</v>
      </c>
      <c r="Q7682">
        <v>0</v>
      </c>
      <c r="R7682">
        <v>500</v>
      </c>
      <c r="S7682">
        <v>1</v>
      </c>
      <c r="T7682" t="s">
        <v>5511</v>
      </c>
      <c r="U7682" s="62">
        <v>43295</v>
      </c>
      <c r="V7682">
        <f>Table_Main[[#This Row],[Average_Cost_for_two]]*VLOOKUP(Table_Main[[#This Row],[Currency]],Currency!$A$1:$C$13,3,0)</f>
        <v>6</v>
      </c>
      <c r="W7682" s="27" t="str" cm="1">
        <f t="array" ref="W76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3" spans="1:23" x14ac:dyDescent="0.3">
      <c r="A7683">
        <v>18380180</v>
      </c>
      <c r="B7683" t="s">
        <v>20551</v>
      </c>
      <c r="C7683">
        <v>1</v>
      </c>
      <c r="D7683" t="s">
        <v>20515</v>
      </c>
      <c r="E7683" t="s">
        <v>20552</v>
      </c>
      <c r="F7683" t="s">
        <v>18846</v>
      </c>
      <c r="G7683" t="s">
        <v>20521</v>
      </c>
      <c r="H7683">
        <v>77.318577199999993</v>
      </c>
      <c r="I7683">
        <v>28.410708400000001</v>
      </c>
      <c r="J7683" t="s">
        <v>3601</v>
      </c>
      <c r="K7683" t="s">
        <v>2983</v>
      </c>
      <c r="L7683" t="s">
        <v>2984</v>
      </c>
      <c r="M7683" t="s">
        <v>2984</v>
      </c>
      <c r="N7683" t="s">
        <v>2984</v>
      </c>
      <c r="O7683" t="s">
        <v>2984</v>
      </c>
      <c r="P7683">
        <v>1</v>
      </c>
      <c r="Q7683">
        <v>0</v>
      </c>
      <c r="R7683">
        <v>400</v>
      </c>
      <c r="S7683">
        <v>1</v>
      </c>
      <c r="T7683" t="s">
        <v>20553</v>
      </c>
      <c r="U7683" s="62">
        <v>40744</v>
      </c>
      <c r="V7683">
        <f>Table_Main[[#This Row],[Average_Cost_for_two]]*VLOOKUP(Table_Main[[#This Row],[Currency]],Currency!$A$1:$C$13,3,0)</f>
        <v>4.8</v>
      </c>
      <c r="W7683" s="27" t="str" cm="1">
        <f t="array" ref="W76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4" spans="1:23" x14ac:dyDescent="0.3">
      <c r="A7684">
        <v>18241538</v>
      </c>
      <c r="B7684" t="s">
        <v>20554</v>
      </c>
      <c r="C7684">
        <v>1</v>
      </c>
      <c r="D7684" t="s">
        <v>20515</v>
      </c>
      <c r="E7684" t="s">
        <v>20555</v>
      </c>
      <c r="F7684" t="s">
        <v>16471</v>
      </c>
      <c r="G7684" t="s">
        <v>20556</v>
      </c>
      <c r="H7684">
        <v>0</v>
      </c>
      <c r="I7684">
        <v>0</v>
      </c>
      <c r="J7684" t="s">
        <v>10252</v>
      </c>
      <c r="K7684" t="s">
        <v>2983</v>
      </c>
      <c r="L7684" t="s">
        <v>2984</v>
      </c>
      <c r="M7684" t="s">
        <v>2984</v>
      </c>
      <c r="N7684" t="s">
        <v>2984</v>
      </c>
      <c r="O7684" t="s">
        <v>2984</v>
      </c>
      <c r="P7684">
        <v>1</v>
      </c>
      <c r="Q7684">
        <v>0</v>
      </c>
      <c r="R7684">
        <v>250</v>
      </c>
      <c r="S7684">
        <v>1</v>
      </c>
      <c r="T7684" t="s">
        <v>9773</v>
      </c>
      <c r="U7684" s="62">
        <v>41108</v>
      </c>
      <c r="V7684">
        <f>Table_Main[[#This Row],[Average_Cost_for_two]]*VLOOKUP(Table_Main[[#This Row],[Currency]],Currency!$A$1:$C$13,3,0)</f>
        <v>3</v>
      </c>
      <c r="W7684" s="27" t="str" cm="1">
        <f t="array" ref="W76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5" spans="1:23" x14ac:dyDescent="0.3">
      <c r="A7685">
        <v>18433879</v>
      </c>
      <c r="B7685" t="s">
        <v>19985</v>
      </c>
      <c r="C7685">
        <v>1</v>
      </c>
      <c r="D7685" t="s">
        <v>20515</v>
      </c>
      <c r="E7685" t="s">
        <v>20557</v>
      </c>
      <c r="F7685" t="s">
        <v>16471</v>
      </c>
      <c r="G7685" t="s">
        <v>20556</v>
      </c>
      <c r="H7685">
        <v>77.300222300000001</v>
      </c>
      <c r="I7685">
        <v>28.426341699999998</v>
      </c>
      <c r="J7685" t="s">
        <v>3626</v>
      </c>
      <c r="K7685" t="s">
        <v>2983</v>
      </c>
      <c r="L7685" t="s">
        <v>2984</v>
      </c>
      <c r="M7685" t="s">
        <v>2984</v>
      </c>
      <c r="N7685" t="s">
        <v>2984</v>
      </c>
      <c r="O7685" t="s">
        <v>2984</v>
      </c>
      <c r="P7685">
        <v>1</v>
      </c>
      <c r="Q7685">
        <v>0</v>
      </c>
      <c r="R7685">
        <v>300</v>
      </c>
      <c r="S7685">
        <v>1</v>
      </c>
      <c r="T7685" t="s">
        <v>18972</v>
      </c>
      <c r="U7685" s="62">
        <v>41821</v>
      </c>
      <c r="V7685">
        <f>Table_Main[[#This Row],[Average_Cost_for_two]]*VLOOKUP(Table_Main[[#This Row],[Currency]],Currency!$A$1:$C$13,3,0)</f>
        <v>3.6</v>
      </c>
      <c r="W7685" s="27" t="str" cm="1">
        <f t="array" ref="W76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6" spans="1:23" x14ac:dyDescent="0.3">
      <c r="A7686">
        <v>18471284</v>
      </c>
      <c r="B7686" t="s">
        <v>20558</v>
      </c>
      <c r="C7686">
        <v>1</v>
      </c>
      <c r="D7686" t="s">
        <v>20515</v>
      </c>
      <c r="E7686" t="s">
        <v>20537</v>
      </c>
      <c r="F7686" t="s">
        <v>20534</v>
      </c>
      <c r="G7686" t="s">
        <v>20535</v>
      </c>
      <c r="H7686">
        <v>77.3060306</v>
      </c>
      <c r="I7686">
        <v>28.474912700000001</v>
      </c>
      <c r="J7686" t="s">
        <v>3660</v>
      </c>
      <c r="K7686" t="s">
        <v>2983</v>
      </c>
      <c r="L7686" t="s">
        <v>2984</v>
      </c>
      <c r="M7686" t="s">
        <v>2984</v>
      </c>
      <c r="N7686" t="s">
        <v>2984</v>
      </c>
      <c r="O7686" t="s">
        <v>2984</v>
      </c>
      <c r="P7686">
        <v>2</v>
      </c>
      <c r="Q7686">
        <v>0</v>
      </c>
      <c r="R7686">
        <v>500</v>
      </c>
      <c r="S7686">
        <v>1</v>
      </c>
      <c r="T7686" t="s">
        <v>11499</v>
      </c>
      <c r="U7686" s="62">
        <v>41113</v>
      </c>
      <c r="V7686">
        <f>Table_Main[[#This Row],[Average_Cost_for_two]]*VLOOKUP(Table_Main[[#This Row],[Currency]],Currency!$A$1:$C$13,3,0)</f>
        <v>6</v>
      </c>
      <c r="W7686" s="27" t="str" cm="1">
        <f t="array" ref="W76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7" spans="1:23" x14ac:dyDescent="0.3">
      <c r="A7687">
        <v>18471285</v>
      </c>
      <c r="B7687" t="s">
        <v>5226</v>
      </c>
      <c r="C7687">
        <v>1</v>
      </c>
      <c r="D7687" t="s">
        <v>20515</v>
      </c>
      <c r="E7687" t="s">
        <v>20559</v>
      </c>
      <c r="F7687" t="s">
        <v>18760</v>
      </c>
      <c r="G7687" t="s">
        <v>20560</v>
      </c>
      <c r="H7687">
        <v>77.267050499999996</v>
      </c>
      <c r="I7687">
        <v>28.395975799999999</v>
      </c>
      <c r="J7687" t="s">
        <v>5228</v>
      </c>
      <c r="K7687" t="s">
        <v>2983</v>
      </c>
      <c r="L7687" t="s">
        <v>2984</v>
      </c>
      <c r="M7687" t="s">
        <v>2984</v>
      </c>
      <c r="N7687" t="s">
        <v>2984</v>
      </c>
      <c r="O7687" t="s">
        <v>2984</v>
      </c>
      <c r="P7687">
        <v>1</v>
      </c>
      <c r="Q7687">
        <v>0</v>
      </c>
      <c r="R7687">
        <v>150</v>
      </c>
      <c r="S7687">
        <v>1</v>
      </c>
      <c r="T7687" t="s">
        <v>3992</v>
      </c>
      <c r="U7687" s="62">
        <v>42572</v>
      </c>
      <c r="V7687">
        <f>Table_Main[[#This Row],[Average_Cost_for_two]]*VLOOKUP(Table_Main[[#This Row],[Currency]],Currency!$A$1:$C$13,3,0)</f>
        <v>1.8</v>
      </c>
      <c r="W7687" s="27" t="str" cm="1">
        <f t="array" ref="W76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8" spans="1:23" x14ac:dyDescent="0.3">
      <c r="A7688">
        <v>9496</v>
      </c>
      <c r="B7688" t="s">
        <v>20561</v>
      </c>
      <c r="C7688">
        <v>1</v>
      </c>
      <c r="D7688" t="s">
        <v>20515</v>
      </c>
      <c r="E7688" t="s">
        <v>20562</v>
      </c>
      <c r="F7688" t="s">
        <v>20544</v>
      </c>
      <c r="G7688" t="s">
        <v>20545</v>
      </c>
      <c r="H7688">
        <v>77.296547219999994</v>
      </c>
      <c r="I7688">
        <v>28.49710833</v>
      </c>
      <c r="J7688" t="s">
        <v>4016</v>
      </c>
      <c r="K7688" t="s">
        <v>2983</v>
      </c>
      <c r="L7688" t="s">
        <v>2984</v>
      </c>
      <c r="M7688" t="s">
        <v>2984</v>
      </c>
      <c r="N7688" t="s">
        <v>2984</v>
      </c>
      <c r="O7688" t="s">
        <v>2984</v>
      </c>
      <c r="P7688">
        <v>1</v>
      </c>
      <c r="Q7688">
        <v>0</v>
      </c>
      <c r="R7688">
        <v>100</v>
      </c>
      <c r="S7688">
        <v>1</v>
      </c>
      <c r="T7688" t="s">
        <v>12624</v>
      </c>
      <c r="U7688" s="62">
        <v>42576</v>
      </c>
      <c r="V7688">
        <f>Table_Main[[#This Row],[Average_Cost_for_two]]*VLOOKUP(Table_Main[[#This Row],[Currency]],Currency!$A$1:$C$13,3,0)</f>
        <v>1.2</v>
      </c>
      <c r="W7688" s="27" t="str" cm="1">
        <f t="array" ref="W76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89" spans="1:23" x14ac:dyDescent="0.3">
      <c r="A7689">
        <v>8266</v>
      </c>
      <c r="B7689" t="s">
        <v>20563</v>
      </c>
      <c r="C7689">
        <v>1</v>
      </c>
      <c r="D7689" t="s">
        <v>20515</v>
      </c>
      <c r="E7689" t="s">
        <v>20564</v>
      </c>
      <c r="F7689" t="s">
        <v>16251</v>
      </c>
      <c r="G7689" t="s">
        <v>20565</v>
      </c>
      <c r="H7689">
        <v>77.324250000000006</v>
      </c>
      <c r="I7689">
        <v>28.38471389</v>
      </c>
      <c r="J7689" t="s">
        <v>3646</v>
      </c>
      <c r="K7689" t="s">
        <v>2983</v>
      </c>
      <c r="L7689" t="s">
        <v>2984</v>
      </c>
      <c r="M7689" t="s">
        <v>2984</v>
      </c>
      <c r="N7689" t="s">
        <v>2984</v>
      </c>
      <c r="O7689" t="s">
        <v>2984</v>
      </c>
      <c r="P7689">
        <v>1</v>
      </c>
      <c r="Q7689">
        <v>0</v>
      </c>
      <c r="R7689">
        <v>100</v>
      </c>
      <c r="S7689">
        <v>1</v>
      </c>
      <c r="T7689" t="s">
        <v>13888</v>
      </c>
      <c r="U7689" s="62">
        <v>41433</v>
      </c>
      <c r="V7689">
        <f>Table_Main[[#This Row],[Average_Cost_for_two]]*VLOOKUP(Table_Main[[#This Row],[Currency]],Currency!$A$1:$C$13,3,0)</f>
        <v>1.2</v>
      </c>
      <c r="W7689" s="27" t="str" cm="1">
        <f t="array" ref="W76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0" spans="1:23" x14ac:dyDescent="0.3">
      <c r="A7690">
        <v>18466931</v>
      </c>
      <c r="B7690" t="s">
        <v>20566</v>
      </c>
      <c r="C7690">
        <v>1</v>
      </c>
      <c r="D7690" t="s">
        <v>20515</v>
      </c>
      <c r="E7690" t="s">
        <v>20567</v>
      </c>
      <c r="F7690" t="s">
        <v>18846</v>
      </c>
      <c r="G7690" t="s">
        <v>20521</v>
      </c>
      <c r="H7690">
        <v>77.319026199999996</v>
      </c>
      <c r="I7690">
        <v>28.4105451</v>
      </c>
      <c r="J7690" t="s">
        <v>2982</v>
      </c>
      <c r="K7690" t="s">
        <v>2983</v>
      </c>
      <c r="L7690" t="s">
        <v>2984</v>
      </c>
      <c r="M7690" t="s">
        <v>2984</v>
      </c>
      <c r="N7690" t="s">
        <v>2984</v>
      </c>
      <c r="O7690" t="s">
        <v>2984</v>
      </c>
      <c r="P7690">
        <v>1</v>
      </c>
      <c r="Q7690">
        <v>0</v>
      </c>
      <c r="R7690">
        <v>400</v>
      </c>
      <c r="S7690">
        <v>1</v>
      </c>
      <c r="T7690" t="s">
        <v>17742</v>
      </c>
      <c r="U7690" s="62">
        <v>41812</v>
      </c>
      <c r="V7690">
        <f>Table_Main[[#This Row],[Average_Cost_for_two]]*VLOOKUP(Table_Main[[#This Row],[Currency]],Currency!$A$1:$C$13,3,0)</f>
        <v>4.8</v>
      </c>
      <c r="W7690" s="27" t="str" cm="1">
        <f t="array" ref="W76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1" spans="1:23" x14ac:dyDescent="0.3">
      <c r="A7691">
        <v>18464607</v>
      </c>
      <c r="B7691" t="s">
        <v>20568</v>
      </c>
      <c r="C7691">
        <v>1</v>
      </c>
      <c r="D7691" t="s">
        <v>20515</v>
      </c>
      <c r="E7691" t="s">
        <v>20569</v>
      </c>
      <c r="F7691" t="s">
        <v>18846</v>
      </c>
      <c r="G7691" t="s">
        <v>20521</v>
      </c>
      <c r="H7691">
        <v>77.320013200000005</v>
      </c>
      <c r="I7691">
        <v>28.411830699999999</v>
      </c>
      <c r="J7691" t="s">
        <v>3691</v>
      </c>
      <c r="K7691" t="s">
        <v>2983</v>
      </c>
      <c r="L7691" t="s">
        <v>2984</v>
      </c>
      <c r="M7691" t="s">
        <v>2984</v>
      </c>
      <c r="N7691" t="s">
        <v>2984</v>
      </c>
      <c r="O7691" t="s">
        <v>2984</v>
      </c>
      <c r="P7691">
        <v>1</v>
      </c>
      <c r="Q7691">
        <v>0</v>
      </c>
      <c r="R7691">
        <v>300</v>
      </c>
      <c r="S7691">
        <v>1</v>
      </c>
      <c r="T7691" t="s">
        <v>6856</v>
      </c>
      <c r="U7691" s="62">
        <v>40721</v>
      </c>
      <c r="V7691">
        <f>Table_Main[[#This Row],[Average_Cost_for_two]]*VLOOKUP(Table_Main[[#This Row],[Currency]],Currency!$A$1:$C$13,3,0)</f>
        <v>3.6</v>
      </c>
      <c r="W7691" s="27" t="str" cm="1">
        <f t="array" ref="W76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2" spans="1:23" x14ac:dyDescent="0.3">
      <c r="A7692">
        <v>18446082</v>
      </c>
      <c r="B7692" t="s">
        <v>20570</v>
      </c>
      <c r="C7692">
        <v>1</v>
      </c>
      <c r="D7692" t="s">
        <v>20515</v>
      </c>
      <c r="E7692" t="s">
        <v>20571</v>
      </c>
      <c r="F7692" t="s">
        <v>18858</v>
      </c>
      <c r="G7692" t="s">
        <v>20538</v>
      </c>
      <c r="H7692">
        <v>77.311486900000006</v>
      </c>
      <c r="I7692">
        <v>28.4808293</v>
      </c>
      <c r="J7692" t="s">
        <v>3601</v>
      </c>
      <c r="K7692" t="s">
        <v>2983</v>
      </c>
      <c r="L7692" t="s">
        <v>2984</v>
      </c>
      <c r="M7692" t="s">
        <v>2984</v>
      </c>
      <c r="N7692" t="s">
        <v>2984</v>
      </c>
      <c r="O7692" t="s">
        <v>2984</v>
      </c>
      <c r="P7692">
        <v>1</v>
      </c>
      <c r="Q7692">
        <v>0</v>
      </c>
      <c r="R7692">
        <v>300</v>
      </c>
      <c r="S7692">
        <v>1</v>
      </c>
      <c r="T7692" t="s">
        <v>10932</v>
      </c>
      <c r="U7692" s="62">
        <v>40339</v>
      </c>
      <c r="V7692">
        <f>Table_Main[[#This Row],[Average_Cost_for_two]]*VLOOKUP(Table_Main[[#This Row],[Currency]],Currency!$A$1:$C$13,3,0)</f>
        <v>3.6</v>
      </c>
      <c r="W7692" s="27" t="str" cm="1">
        <f t="array" ref="W76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3" spans="1:23" x14ac:dyDescent="0.3">
      <c r="A7693">
        <v>18471244</v>
      </c>
      <c r="B7693" t="s">
        <v>20572</v>
      </c>
      <c r="C7693">
        <v>1</v>
      </c>
      <c r="D7693" t="s">
        <v>20515</v>
      </c>
      <c r="E7693" t="s">
        <v>20573</v>
      </c>
      <c r="F7693" t="s">
        <v>18858</v>
      </c>
      <c r="G7693" t="s">
        <v>20538</v>
      </c>
      <c r="H7693">
        <v>77.311336299999994</v>
      </c>
      <c r="I7693">
        <v>28.480693899999999</v>
      </c>
      <c r="J7693" t="s">
        <v>3863</v>
      </c>
      <c r="K7693" t="s">
        <v>2983</v>
      </c>
      <c r="L7693" t="s">
        <v>2984</v>
      </c>
      <c r="M7693" t="s">
        <v>2984</v>
      </c>
      <c r="N7693" t="s">
        <v>2984</v>
      </c>
      <c r="O7693" t="s">
        <v>2984</v>
      </c>
      <c r="P7693">
        <v>1</v>
      </c>
      <c r="Q7693">
        <v>0</v>
      </c>
      <c r="R7693">
        <v>300</v>
      </c>
      <c r="S7693">
        <v>1</v>
      </c>
      <c r="T7693" t="s">
        <v>3186</v>
      </c>
      <c r="U7693" s="62">
        <v>43261</v>
      </c>
      <c r="V7693">
        <f>Table_Main[[#This Row],[Average_Cost_for_two]]*VLOOKUP(Table_Main[[#This Row],[Currency]],Currency!$A$1:$C$13,3,0)</f>
        <v>3.6</v>
      </c>
      <c r="W7693" s="27" t="str" cm="1">
        <f t="array" ref="W76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4" spans="1:23" x14ac:dyDescent="0.3">
      <c r="A7694">
        <v>18345740</v>
      </c>
      <c r="B7694" t="s">
        <v>20574</v>
      </c>
      <c r="C7694">
        <v>1</v>
      </c>
      <c r="D7694" t="s">
        <v>20515</v>
      </c>
      <c r="E7694" t="s">
        <v>20575</v>
      </c>
      <c r="F7694" t="s">
        <v>16556</v>
      </c>
      <c r="G7694" t="s">
        <v>20524</v>
      </c>
      <c r="H7694">
        <v>0</v>
      </c>
      <c r="I7694">
        <v>0</v>
      </c>
      <c r="J7694" t="s">
        <v>3937</v>
      </c>
      <c r="K7694" t="s">
        <v>2983</v>
      </c>
      <c r="L7694" t="s">
        <v>2984</v>
      </c>
      <c r="M7694" t="s">
        <v>2984</v>
      </c>
      <c r="N7694" t="s">
        <v>2984</v>
      </c>
      <c r="O7694" t="s">
        <v>2984</v>
      </c>
      <c r="P7694">
        <v>1</v>
      </c>
      <c r="Q7694">
        <v>0</v>
      </c>
      <c r="R7694">
        <v>400</v>
      </c>
      <c r="S7694">
        <v>1</v>
      </c>
      <c r="T7694" t="s">
        <v>12496</v>
      </c>
      <c r="U7694" s="62">
        <v>42163</v>
      </c>
      <c r="V7694">
        <f>Table_Main[[#This Row],[Average_Cost_for_two]]*VLOOKUP(Table_Main[[#This Row],[Currency]],Currency!$A$1:$C$13,3,0)</f>
        <v>4.8</v>
      </c>
      <c r="W7694" s="27" t="str" cm="1">
        <f t="array" ref="W76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5" spans="1:23" x14ac:dyDescent="0.3">
      <c r="A7695">
        <v>18377907</v>
      </c>
      <c r="B7695" t="s">
        <v>20576</v>
      </c>
      <c r="C7695">
        <v>1</v>
      </c>
      <c r="D7695" t="s">
        <v>20515</v>
      </c>
      <c r="E7695" t="s">
        <v>20577</v>
      </c>
      <c r="F7695" t="s">
        <v>16556</v>
      </c>
      <c r="G7695" t="s">
        <v>20524</v>
      </c>
      <c r="H7695">
        <v>77.299920700000001</v>
      </c>
      <c r="I7695">
        <v>28.461425800000001</v>
      </c>
      <c r="J7695" t="s">
        <v>3705</v>
      </c>
      <c r="K7695" t="s">
        <v>2983</v>
      </c>
      <c r="L7695" t="s">
        <v>2984</v>
      </c>
      <c r="M7695" t="s">
        <v>2984</v>
      </c>
      <c r="N7695" t="s">
        <v>2984</v>
      </c>
      <c r="O7695" t="s">
        <v>2984</v>
      </c>
      <c r="P7695">
        <v>1</v>
      </c>
      <c r="Q7695">
        <v>0</v>
      </c>
      <c r="R7695">
        <v>200</v>
      </c>
      <c r="S7695">
        <v>1</v>
      </c>
      <c r="T7695" t="s">
        <v>8877</v>
      </c>
      <c r="U7695" s="62">
        <v>41074</v>
      </c>
      <c r="V7695">
        <f>Table_Main[[#This Row],[Average_Cost_for_two]]*VLOOKUP(Table_Main[[#This Row],[Currency]],Currency!$A$1:$C$13,3,0)</f>
        <v>2.4</v>
      </c>
      <c r="W7695" s="27" t="str" cm="1">
        <f t="array" ref="W76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6" spans="1:23" x14ac:dyDescent="0.3">
      <c r="A7696">
        <v>18471318</v>
      </c>
      <c r="B7696" t="s">
        <v>6278</v>
      </c>
      <c r="C7696">
        <v>1</v>
      </c>
      <c r="D7696" t="s">
        <v>20515</v>
      </c>
      <c r="E7696" t="s">
        <v>20578</v>
      </c>
      <c r="F7696" t="s">
        <v>20544</v>
      </c>
      <c r="G7696" t="s">
        <v>20545</v>
      </c>
      <c r="H7696">
        <v>77.291880599999999</v>
      </c>
      <c r="I7696">
        <v>28.4990357</v>
      </c>
      <c r="J7696" t="s">
        <v>5068</v>
      </c>
      <c r="K7696" t="s">
        <v>2983</v>
      </c>
      <c r="L7696" t="s">
        <v>2984</v>
      </c>
      <c r="M7696" t="s">
        <v>2984</v>
      </c>
      <c r="N7696" t="s">
        <v>2984</v>
      </c>
      <c r="O7696" t="s">
        <v>2984</v>
      </c>
      <c r="P7696">
        <v>2</v>
      </c>
      <c r="Q7696">
        <v>0</v>
      </c>
      <c r="R7696">
        <v>500</v>
      </c>
      <c r="S7696">
        <v>1</v>
      </c>
      <c r="T7696" t="s">
        <v>5318</v>
      </c>
      <c r="U7696" s="62">
        <v>42545</v>
      </c>
      <c r="V7696">
        <f>Table_Main[[#This Row],[Average_Cost_for_two]]*VLOOKUP(Table_Main[[#This Row],[Currency]],Currency!$A$1:$C$13,3,0)</f>
        <v>6</v>
      </c>
      <c r="W7696" s="27" t="str" cm="1">
        <f t="array" ref="W76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7" spans="1:23" x14ac:dyDescent="0.3">
      <c r="A7697">
        <v>18427216</v>
      </c>
      <c r="B7697" t="s">
        <v>20579</v>
      </c>
      <c r="C7697">
        <v>1</v>
      </c>
      <c r="D7697" t="s">
        <v>20515</v>
      </c>
      <c r="E7697" t="s">
        <v>20580</v>
      </c>
      <c r="F7697" t="s">
        <v>16251</v>
      </c>
      <c r="G7697" t="s">
        <v>20565</v>
      </c>
      <c r="H7697">
        <v>77.314445599999999</v>
      </c>
      <c r="I7697">
        <v>28.3811924</v>
      </c>
      <c r="J7697" t="s">
        <v>3601</v>
      </c>
      <c r="K7697" t="s">
        <v>2983</v>
      </c>
      <c r="L7697" t="s">
        <v>2984</v>
      </c>
      <c r="M7697" t="s">
        <v>2984</v>
      </c>
      <c r="N7697" t="s">
        <v>2984</v>
      </c>
      <c r="O7697" t="s">
        <v>2984</v>
      </c>
      <c r="P7697">
        <v>2</v>
      </c>
      <c r="Q7697">
        <v>0</v>
      </c>
      <c r="R7697">
        <v>550</v>
      </c>
      <c r="S7697">
        <v>1</v>
      </c>
      <c r="T7697" t="s">
        <v>20581</v>
      </c>
      <c r="U7697" s="62">
        <v>41040</v>
      </c>
      <c r="V7697">
        <f>Table_Main[[#This Row],[Average_Cost_for_two]]*VLOOKUP(Table_Main[[#This Row],[Currency]],Currency!$A$1:$C$13,3,0)</f>
        <v>6.6000000000000005</v>
      </c>
      <c r="W7697" s="27" t="str" cm="1">
        <f t="array" ref="W76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8" spans="1:23" x14ac:dyDescent="0.3">
      <c r="A7698">
        <v>18466420</v>
      </c>
      <c r="B7698" t="s">
        <v>20582</v>
      </c>
      <c r="C7698">
        <v>1</v>
      </c>
      <c r="D7698" t="s">
        <v>20515</v>
      </c>
      <c r="E7698" t="s">
        <v>20583</v>
      </c>
      <c r="F7698" t="s">
        <v>18846</v>
      </c>
      <c r="G7698" t="s">
        <v>20521</v>
      </c>
      <c r="H7698">
        <v>77.318701700000005</v>
      </c>
      <c r="I7698">
        <v>28.4106649</v>
      </c>
      <c r="J7698" t="s">
        <v>3722</v>
      </c>
      <c r="K7698" t="s">
        <v>2983</v>
      </c>
      <c r="L7698" t="s">
        <v>2984</v>
      </c>
      <c r="M7698" t="s">
        <v>2984</v>
      </c>
      <c r="N7698" t="s">
        <v>2984</v>
      </c>
      <c r="O7698" t="s">
        <v>2984</v>
      </c>
      <c r="P7698">
        <v>1</v>
      </c>
      <c r="Q7698">
        <v>0</v>
      </c>
      <c r="R7698">
        <v>300</v>
      </c>
      <c r="S7698">
        <v>1</v>
      </c>
      <c r="T7698" t="s">
        <v>5435</v>
      </c>
      <c r="U7698" s="62">
        <v>42507</v>
      </c>
      <c r="V7698">
        <f>Table_Main[[#This Row],[Average_Cost_for_two]]*VLOOKUP(Table_Main[[#This Row],[Currency]],Currency!$A$1:$C$13,3,0)</f>
        <v>3.6</v>
      </c>
      <c r="W7698" s="27" t="str" cm="1">
        <f t="array" ref="W76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699" spans="1:23" x14ac:dyDescent="0.3">
      <c r="A7699">
        <v>18472443</v>
      </c>
      <c r="B7699" t="s">
        <v>18457</v>
      </c>
      <c r="C7699">
        <v>1</v>
      </c>
      <c r="D7699" t="s">
        <v>20515</v>
      </c>
      <c r="E7699" t="s">
        <v>20533</v>
      </c>
      <c r="F7699" t="s">
        <v>20534</v>
      </c>
      <c r="G7699" t="s">
        <v>20535</v>
      </c>
      <c r="H7699">
        <v>77.310813800000005</v>
      </c>
      <c r="I7699">
        <v>28.471302000000001</v>
      </c>
      <c r="J7699" t="s">
        <v>14785</v>
      </c>
      <c r="K7699" t="s">
        <v>2983</v>
      </c>
      <c r="L7699" t="s">
        <v>2984</v>
      </c>
      <c r="M7699" t="s">
        <v>2984</v>
      </c>
      <c r="N7699" t="s">
        <v>2984</v>
      </c>
      <c r="O7699" t="s">
        <v>2984</v>
      </c>
      <c r="P7699">
        <v>1</v>
      </c>
      <c r="Q7699">
        <v>0</v>
      </c>
      <c r="R7699">
        <v>150</v>
      </c>
      <c r="S7699">
        <v>1</v>
      </c>
      <c r="T7699" t="s">
        <v>9490</v>
      </c>
      <c r="U7699" s="62">
        <v>42868</v>
      </c>
      <c r="V7699">
        <f>Table_Main[[#This Row],[Average_Cost_for_two]]*VLOOKUP(Table_Main[[#This Row],[Currency]],Currency!$A$1:$C$13,3,0)</f>
        <v>1.8</v>
      </c>
      <c r="W7699" s="27" t="str" cm="1">
        <f t="array" ref="W76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0" spans="1:23" x14ac:dyDescent="0.3">
      <c r="A7700">
        <v>18349251</v>
      </c>
      <c r="B7700" t="s">
        <v>20584</v>
      </c>
      <c r="C7700">
        <v>1</v>
      </c>
      <c r="D7700" t="s">
        <v>20515</v>
      </c>
      <c r="E7700" t="s">
        <v>20585</v>
      </c>
      <c r="F7700" t="s">
        <v>18637</v>
      </c>
      <c r="G7700" t="s">
        <v>20586</v>
      </c>
      <c r="H7700">
        <v>0</v>
      </c>
      <c r="I7700">
        <v>0</v>
      </c>
      <c r="J7700" t="s">
        <v>12228</v>
      </c>
      <c r="K7700" t="s">
        <v>2983</v>
      </c>
      <c r="L7700" t="s">
        <v>2984</v>
      </c>
      <c r="M7700" t="s">
        <v>2984</v>
      </c>
      <c r="N7700" t="s">
        <v>2984</v>
      </c>
      <c r="O7700" t="s">
        <v>2984</v>
      </c>
      <c r="P7700">
        <v>1</v>
      </c>
      <c r="Q7700">
        <v>0</v>
      </c>
      <c r="R7700">
        <v>400</v>
      </c>
      <c r="S7700">
        <v>1</v>
      </c>
      <c r="T7700" t="s">
        <v>5413</v>
      </c>
      <c r="U7700" s="62">
        <v>42137</v>
      </c>
      <c r="V7700">
        <f>Table_Main[[#This Row],[Average_Cost_for_two]]*VLOOKUP(Table_Main[[#This Row],[Currency]],Currency!$A$1:$C$13,3,0)</f>
        <v>4.8</v>
      </c>
      <c r="W7700" s="27" t="str" cm="1">
        <f t="array" ref="W77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1" spans="1:23" x14ac:dyDescent="0.3">
      <c r="A7701">
        <v>18424179</v>
      </c>
      <c r="B7701" t="s">
        <v>19885</v>
      </c>
      <c r="C7701">
        <v>1</v>
      </c>
      <c r="D7701" t="s">
        <v>20515</v>
      </c>
      <c r="E7701" t="s">
        <v>20587</v>
      </c>
      <c r="F7701" t="s">
        <v>20588</v>
      </c>
      <c r="G7701" t="s">
        <v>20589</v>
      </c>
      <c r="H7701">
        <v>0</v>
      </c>
      <c r="I7701">
        <v>0</v>
      </c>
      <c r="J7701" t="s">
        <v>3601</v>
      </c>
      <c r="K7701" t="s">
        <v>2983</v>
      </c>
      <c r="L7701" t="s">
        <v>2984</v>
      </c>
      <c r="M7701" t="s">
        <v>2984</v>
      </c>
      <c r="N7701" t="s">
        <v>2984</v>
      </c>
      <c r="O7701" t="s">
        <v>2984</v>
      </c>
      <c r="P7701">
        <v>1</v>
      </c>
      <c r="Q7701">
        <v>0</v>
      </c>
      <c r="R7701">
        <v>300</v>
      </c>
      <c r="S7701">
        <v>1</v>
      </c>
      <c r="T7701" t="s">
        <v>11058</v>
      </c>
      <c r="U7701" s="62">
        <v>42494</v>
      </c>
      <c r="V7701">
        <f>Table_Main[[#This Row],[Average_Cost_for_two]]*VLOOKUP(Table_Main[[#This Row],[Currency]],Currency!$A$1:$C$13,3,0)</f>
        <v>3.6</v>
      </c>
      <c r="W7701" s="27" t="str" cm="1">
        <f t="array" ref="W77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2" spans="1:23" x14ac:dyDescent="0.3">
      <c r="A7702">
        <v>18465871</v>
      </c>
      <c r="B7702" t="s">
        <v>20590</v>
      </c>
      <c r="C7702">
        <v>1</v>
      </c>
      <c r="D7702" t="s">
        <v>20515</v>
      </c>
      <c r="E7702" t="s">
        <v>20591</v>
      </c>
      <c r="F7702" t="s">
        <v>20592</v>
      </c>
      <c r="G7702" t="s">
        <v>20593</v>
      </c>
      <c r="H7702">
        <v>0</v>
      </c>
      <c r="I7702">
        <v>0</v>
      </c>
      <c r="J7702" t="s">
        <v>3601</v>
      </c>
      <c r="K7702" t="s">
        <v>2983</v>
      </c>
      <c r="L7702" t="s">
        <v>2984</v>
      </c>
      <c r="M7702" t="s">
        <v>2984</v>
      </c>
      <c r="N7702" t="s">
        <v>2984</v>
      </c>
      <c r="O7702" t="s">
        <v>2984</v>
      </c>
      <c r="P7702">
        <v>1</v>
      </c>
      <c r="Q7702">
        <v>0</v>
      </c>
      <c r="R7702">
        <v>300</v>
      </c>
      <c r="S7702">
        <v>1</v>
      </c>
      <c r="T7702" t="s">
        <v>3271</v>
      </c>
      <c r="U7702" s="62">
        <v>41027</v>
      </c>
      <c r="V7702">
        <f>Table_Main[[#This Row],[Average_Cost_for_two]]*VLOOKUP(Table_Main[[#This Row],[Currency]],Currency!$A$1:$C$13,3,0)</f>
        <v>3.6</v>
      </c>
      <c r="W7702" s="27" t="str" cm="1">
        <f t="array" ref="W77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3" spans="1:23" x14ac:dyDescent="0.3">
      <c r="A7703">
        <v>18472418</v>
      </c>
      <c r="B7703" t="s">
        <v>20594</v>
      </c>
      <c r="C7703">
        <v>1</v>
      </c>
      <c r="D7703" t="s">
        <v>20515</v>
      </c>
      <c r="E7703" t="s">
        <v>20595</v>
      </c>
      <c r="F7703" t="s">
        <v>20549</v>
      </c>
      <c r="G7703" t="s">
        <v>20550</v>
      </c>
      <c r="H7703">
        <v>77.287480900000006</v>
      </c>
      <c r="I7703">
        <v>28.3939512</v>
      </c>
      <c r="J7703" t="s">
        <v>3597</v>
      </c>
      <c r="K7703" t="s">
        <v>2983</v>
      </c>
      <c r="L7703" t="s">
        <v>2984</v>
      </c>
      <c r="M7703" t="s">
        <v>2984</v>
      </c>
      <c r="N7703" t="s">
        <v>2984</v>
      </c>
      <c r="O7703" t="s">
        <v>2984</v>
      </c>
      <c r="P7703">
        <v>2</v>
      </c>
      <c r="Q7703">
        <v>0</v>
      </c>
      <c r="R7703">
        <v>500</v>
      </c>
      <c r="S7703">
        <v>1</v>
      </c>
      <c r="T7703" t="s">
        <v>11553</v>
      </c>
      <c r="U7703" s="62">
        <v>41008</v>
      </c>
      <c r="V7703">
        <f>Table_Main[[#This Row],[Average_Cost_for_two]]*VLOOKUP(Table_Main[[#This Row],[Currency]],Currency!$A$1:$C$13,3,0)</f>
        <v>6</v>
      </c>
      <c r="W7703" s="27" t="str" cm="1">
        <f t="array" ref="W77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4" spans="1:23" x14ac:dyDescent="0.3">
      <c r="A7704">
        <v>18471262</v>
      </c>
      <c r="B7704" t="s">
        <v>20596</v>
      </c>
      <c r="C7704">
        <v>1</v>
      </c>
      <c r="D7704" t="s">
        <v>20515</v>
      </c>
      <c r="E7704" t="s">
        <v>20597</v>
      </c>
      <c r="F7704" t="s">
        <v>18670</v>
      </c>
      <c r="G7704" t="s">
        <v>20598</v>
      </c>
      <c r="H7704">
        <v>77.329501800000003</v>
      </c>
      <c r="I7704">
        <v>28.373013799999999</v>
      </c>
      <c r="J7704" t="s">
        <v>3630</v>
      </c>
      <c r="K7704" t="s">
        <v>2983</v>
      </c>
      <c r="L7704" t="s">
        <v>2984</v>
      </c>
      <c r="M7704" t="s">
        <v>2984</v>
      </c>
      <c r="N7704" t="s">
        <v>2984</v>
      </c>
      <c r="O7704" t="s">
        <v>2984</v>
      </c>
      <c r="P7704">
        <v>2</v>
      </c>
      <c r="Q7704">
        <v>0</v>
      </c>
      <c r="R7704">
        <v>500</v>
      </c>
      <c r="S7704">
        <v>1</v>
      </c>
      <c r="T7704" t="s">
        <v>14549</v>
      </c>
      <c r="U7704" s="62">
        <v>42111</v>
      </c>
      <c r="V7704">
        <f>Table_Main[[#This Row],[Average_Cost_for_two]]*VLOOKUP(Table_Main[[#This Row],[Currency]],Currency!$A$1:$C$13,3,0)</f>
        <v>6</v>
      </c>
      <c r="W7704" s="27" t="str" cm="1">
        <f t="array" ref="W77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5" spans="1:23" x14ac:dyDescent="0.3">
      <c r="A7705">
        <v>18466937</v>
      </c>
      <c r="B7705" t="s">
        <v>20599</v>
      </c>
      <c r="C7705">
        <v>1</v>
      </c>
      <c r="D7705" t="s">
        <v>20515</v>
      </c>
      <c r="E7705" t="s">
        <v>20600</v>
      </c>
      <c r="F7705" t="s">
        <v>16471</v>
      </c>
      <c r="G7705" t="s">
        <v>20556</v>
      </c>
      <c r="H7705">
        <v>0</v>
      </c>
      <c r="I7705">
        <v>0</v>
      </c>
      <c r="J7705" t="s">
        <v>20601</v>
      </c>
      <c r="K7705" t="s">
        <v>2983</v>
      </c>
      <c r="L7705" t="s">
        <v>2991</v>
      </c>
      <c r="M7705" t="s">
        <v>2984</v>
      </c>
      <c r="N7705" t="s">
        <v>2984</v>
      </c>
      <c r="O7705" t="s">
        <v>2984</v>
      </c>
      <c r="P7705">
        <v>2</v>
      </c>
      <c r="Q7705">
        <v>0</v>
      </c>
      <c r="R7705">
        <v>700</v>
      </c>
      <c r="S7705">
        <v>1</v>
      </c>
      <c r="T7705" t="s">
        <v>4937</v>
      </c>
      <c r="U7705" s="62">
        <v>41752</v>
      </c>
      <c r="V7705">
        <f>Table_Main[[#This Row],[Average_Cost_for_two]]*VLOOKUP(Table_Main[[#This Row],[Currency]],Currency!$A$1:$C$13,3,0)</f>
        <v>8.4</v>
      </c>
      <c r="W7705" s="27" t="str" cm="1">
        <f t="array" ref="W77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6" spans="1:23" x14ac:dyDescent="0.3">
      <c r="A7706">
        <v>8037</v>
      </c>
      <c r="B7706" t="s">
        <v>6336</v>
      </c>
      <c r="C7706">
        <v>1</v>
      </c>
      <c r="D7706" t="s">
        <v>20515</v>
      </c>
      <c r="E7706" t="s">
        <v>20602</v>
      </c>
      <c r="F7706" t="s">
        <v>20544</v>
      </c>
      <c r="G7706" t="s">
        <v>20545</v>
      </c>
      <c r="H7706">
        <v>77.294073400000002</v>
      </c>
      <c r="I7706">
        <v>28.493804799999999</v>
      </c>
      <c r="J7706" t="s">
        <v>4016</v>
      </c>
      <c r="K7706" t="s">
        <v>2983</v>
      </c>
      <c r="L7706" t="s">
        <v>2984</v>
      </c>
      <c r="M7706" t="s">
        <v>2984</v>
      </c>
      <c r="N7706" t="s">
        <v>2984</v>
      </c>
      <c r="O7706" t="s">
        <v>2984</v>
      </c>
      <c r="P7706">
        <v>1</v>
      </c>
      <c r="Q7706">
        <v>0</v>
      </c>
      <c r="R7706">
        <v>100</v>
      </c>
      <c r="S7706">
        <v>1</v>
      </c>
      <c r="T7706" t="s">
        <v>20603</v>
      </c>
      <c r="U7706" s="62">
        <v>40280</v>
      </c>
      <c r="V7706">
        <f>Table_Main[[#This Row],[Average_Cost_for_two]]*VLOOKUP(Table_Main[[#This Row],[Currency]],Currency!$A$1:$C$13,3,0)</f>
        <v>1.2</v>
      </c>
      <c r="W7706" s="27" t="str" cm="1">
        <f t="array" ref="W77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7" spans="1:23" x14ac:dyDescent="0.3">
      <c r="A7707">
        <v>308961</v>
      </c>
      <c r="B7707" t="s">
        <v>20604</v>
      </c>
      <c r="C7707">
        <v>1</v>
      </c>
      <c r="D7707" t="s">
        <v>20515</v>
      </c>
      <c r="E7707" t="s">
        <v>20605</v>
      </c>
      <c r="F7707" t="s">
        <v>20606</v>
      </c>
      <c r="G7707" t="s">
        <v>20607</v>
      </c>
      <c r="H7707">
        <v>77.305697699999996</v>
      </c>
      <c r="I7707">
        <v>28.471985400000001</v>
      </c>
      <c r="J7707" t="s">
        <v>3601</v>
      </c>
      <c r="K7707" t="s">
        <v>2983</v>
      </c>
      <c r="L7707" t="s">
        <v>2991</v>
      </c>
      <c r="M7707" t="s">
        <v>2984</v>
      </c>
      <c r="N7707" t="s">
        <v>2984</v>
      </c>
      <c r="O7707" t="s">
        <v>2984</v>
      </c>
      <c r="P7707">
        <v>3</v>
      </c>
      <c r="Q7707">
        <v>0</v>
      </c>
      <c r="R7707">
        <v>1200</v>
      </c>
      <c r="S7707">
        <v>1</v>
      </c>
      <c r="T7707" t="s">
        <v>9504</v>
      </c>
      <c r="U7707" s="62">
        <v>42067</v>
      </c>
      <c r="V7707">
        <f>Table_Main[[#This Row],[Average_Cost_for_two]]*VLOOKUP(Table_Main[[#This Row],[Currency]],Currency!$A$1:$C$13,3,0)</f>
        <v>14.4</v>
      </c>
      <c r="W7707" s="27" t="str" cm="1">
        <f t="array" ref="W77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708" spans="1:23" x14ac:dyDescent="0.3">
      <c r="A7708">
        <v>18471296</v>
      </c>
      <c r="B7708" t="s">
        <v>20608</v>
      </c>
      <c r="C7708">
        <v>1</v>
      </c>
      <c r="D7708" t="s">
        <v>20515</v>
      </c>
      <c r="E7708" t="s">
        <v>20609</v>
      </c>
      <c r="F7708" t="s">
        <v>20610</v>
      </c>
      <c r="G7708" t="s">
        <v>20611</v>
      </c>
      <c r="H7708">
        <v>77.314537299999998</v>
      </c>
      <c r="I7708">
        <v>28.3836738</v>
      </c>
      <c r="J7708" t="s">
        <v>4100</v>
      </c>
      <c r="K7708" t="s">
        <v>2983</v>
      </c>
      <c r="L7708" t="s">
        <v>2984</v>
      </c>
      <c r="M7708" t="s">
        <v>2984</v>
      </c>
      <c r="N7708" t="s">
        <v>2984</v>
      </c>
      <c r="O7708" t="s">
        <v>2984</v>
      </c>
      <c r="P7708">
        <v>1</v>
      </c>
      <c r="Q7708">
        <v>0</v>
      </c>
      <c r="R7708">
        <v>300</v>
      </c>
      <c r="S7708">
        <v>1</v>
      </c>
      <c r="T7708" t="s">
        <v>5756</v>
      </c>
      <c r="U7708" s="62">
        <v>41706</v>
      </c>
      <c r="V7708">
        <f>Table_Main[[#This Row],[Average_Cost_for_two]]*VLOOKUP(Table_Main[[#This Row],[Currency]],Currency!$A$1:$C$13,3,0)</f>
        <v>3.6</v>
      </c>
      <c r="W7708" s="27" t="str" cm="1">
        <f t="array" ref="W77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09" spans="1:23" x14ac:dyDescent="0.3">
      <c r="A7709">
        <v>18434243</v>
      </c>
      <c r="B7709" t="s">
        <v>5668</v>
      </c>
      <c r="C7709">
        <v>1</v>
      </c>
      <c r="D7709" t="s">
        <v>20515</v>
      </c>
      <c r="E7709" t="s">
        <v>20598</v>
      </c>
      <c r="F7709" t="s">
        <v>18670</v>
      </c>
      <c r="G7709" t="s">
        <v>20598</v>
      </c>
      <c r="H7709">
        <v>77.327013199999996</v>
      </c>
      <c r="I7709">
        <v>28.369229099999998</v>
      </c>
      <c r="J7709" t="s">
        <v>4094</v>
      </c>
      <c r="K7709" t="s">
        <v>2983</v>
      </c>
      <c r="L7709" t="s">
        <v>2984</v>
      </c>
      <c r="M7709" t="s">
        <v>2984</v>
      </c>
      <c r="N7709" t="s">
        <v>2984</v>
      </c>
      <c r="O7709" t="s">
        <v>2984</v>
      </c>
      <c r="P7709">
        <v>1</v>
      </c>
      <c r="Q7709">
        <v>0</v>
      </c>
      <c r="R7709">
        <v>400</v>
      </c>
      <c r="S7709">
        <v>1</v>
      </c>
      <c r="T7709" t="s">
        <v>9974</v>
      </c>
      <c r="U7709" s="62">
        <v>42812</v>
      </c>
      <c r="V7709">
        <f>Table_Main[[#This Row],[Average_Cost_for_two]]*VLOOKUP(Table_Main[[#This Row],[Currency]],Currency!$A$1:$C$13,3,0)</f>
        <v>4.8</v>
      </c>
      <c r="W7709" s="27" t="str" cm="1">
        <f t="array" ref="W77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0" spans="1:23" x14ac:dyDescent="0.3">
      <c r="A7710">
        <v>18466939</v>
      </c>
      <c r="B7710" t="s">
        <v>20612</v>
      </c>
      <c r="C7710">
        <v>1</v>
      </c>
      <c r="D7710" t="s">
        <v>20515</v>
      </c>
      <c r="E7710" t="s">
        <v>20613</v>
      </c>
      <c r="F7710" t="s">
        <v>18846</v>
      </c>
      <c r="G7710" t="s">
        <v>20521</v>
      </c>
      <c r="H7710">
        <v>77.319699099999994</v>
      </c>
      <c r="I7710">
        <v>28.410499900000001</v>
      </c>
      <c r="J7710" t="s">
        <v>3691</v>
      </c>
      <c r="K7710" t="s">
        <v>2983</v>
      </c>
      <c r="L7710" t="s">
        <v>2984</v>
      </c>
      <c r="M7710" t="s">
        <v>2984</v>
      </c>
      <c r="N7710" t="s">
        <v>2984</v>
      </c>
      <c r="O7710" t="s">
        <v>2984</v>
      </c>
      <c r="P7710">
        <v>1</v>
      </c>
      <c r="Q7710">
        <v>0</v>
      </c>
      <c r="R7710">
        <v>250</v>
      </c>
      <c r="S7710">
        <v>1</v>
      </c>
      <c r="T7710" t="s">
        <v>8730</v>
      </c>
      <c r="U7710" s="62">
        <v>42445</v>
      </c>
      <c r="V7710">
        <f>Table_Main[[#This Row],[Average_Cost_for_two]]*VLOOKUP(Table_Main[[#This Row],[Currency]],Currency!$A$1:$C$13,3,0)</f>
        <v>3</v>
      </c>
      <c r="W7710" s="27" t="str" cm="1">
        <f t="array" ref="W77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1" spans="1:23" x14ac:dyDescent="0.3">
      <c r="A7711">
        <v>18446428</v>
      </c>
      <c r="B7711" t="s">
        <v>20614</v>
      </c>
      <c r="C7711">
        <v>1</v>
      </c>
      <c r="D7711" t="s">
        <v>20515</v>
      </c>
      <c r="E7711" t="s">
        <v>20615</v>
      </c>
      <c r="F7711" t="s">
        <v>16302</v>
      </c>
      <c r="G7711" t="s">
        <v>20531</v>
      </c>
      <c r="H7711">
        <v>0</v>
      </c>
      <c r="I7711">
        <v>0</v>
      </c>
      <c r="J7711" t="s">
        <v>2982</v>
      </c>
      <c r="K7711" t="s">
        <v>2983</v>
      </c>
      <c r="L7711" t="s">
        <v>2984</v>
      </c>
      <c r="M7711" t="s">
        <v>2984</v>
      </c>
      <c r="N7711" t="s">
        <v>2984</v>
      </c>
      <c r="O7711" t="s">
        <v>2984</v>
      </c>
      <c r="P7711">
        <v>1</v>
      </c>
      <c r="Q7711">
        <v>0</v>
      </c>
      <c r="R7711">
        <v>300</v>
      </c>
      <c r="S7711">
        <v>1</v>
      </c>
      <c r="T7711" t="s">
        <v>8277</v>
      </c>
      <c r="U7711" s="62">
        <v>42437</v>
      </c>
      <c r="V7711">
        <f>Table_Main[[#This Row],[Average_Cost_for_two]]*VLOOKUP(Table_Main[[#This Row],[Currency]],Currency!$A$1:$C$13,3,0)</f>
        <v>3.6</v>
      </c>
      <c r="W7711" s="27" t="str" cm="1">
        <f t="array" ref="W77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2" spans="1:23" x14ac:dyDescent="0.3">
      <c r="A7712">
        <v>18381643</v>
      </c>
      <c r="B7712" t="s">
        <v>20616</v>
      </c>
      <c r="C7712">
        <v>1</v>
      </c>
      <c r="D7712" t="s">
        <v>20515</v>
      </c>
      <c r="E7712" t="s">
        <v>20617</v>
      </c>
      <c r="F7712" t="s">
        <v>18858</v>
      </c>
      <c r="G7712" t="s">
        <v>20538</v>
      </c>
      <c r="H7712">
        <v>77.309279700000005</v>
      </c>
      <c r="I7712">
        <v>28.4773757</v>
      </c>
      <c r="J7712" t="s">
        <v>4016</v>
      </c>
      <c r="K7712" t="s">
        <v>2983</v>
      </c>
      <c r="L7712" t="s">
        <v>2984</v>
      </c>
      <c r="M7712" t="s">
        <v>2984</v>
      </c>
      <c r="N7712" t="s">
        <v>2984</v>
      </c>
      <c r="O7712" t="s">
        <v>2984</v>
      </c>
      <c r="P7712">
        <v>1</v>
      </c>
      <c r="Q7712">
        <v>0</v>
      </c>
      <c r="R7712">
        <v>100</v>
      </c>
      <c r="S7712">
        <v>1</v>
      </c>
      <c r="T7712" t="s">
        <v>20618</v>
      </c>
      <c r="U7712" s="62">
        <v>42081</v>
      </c>
      <c r="V7712">
        <f>Table_Main[[#This Row],[Average_Cost_for_two]]*VLOOKUP(Table_Main[[#This Row],[Currency]],Currency!$A$1:$C$13,3,0)</f>
        <v>1.2</v>
      </c>
      <c r="W7712" s="27" t="str" cm="1">
        <f t="array" ref="W77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3" spans="1:23" x14ac:dyDescent="0.3">
      <c r="A7713">
        <v>308962</v>
      </c>
      <c r="B7713" t="s">
        <v>20619</v>
      </c>
      <c r="C7713">
        <v>1</v>
      </c>
      <c r="D7713" t="s">
        <v>20515</v>
      </c>
      <c r="E7713" t="s">
        <v>20605</v>
      </c>
      <c r="F7713" t="s">
        <v>20606</v>
      </c>
      <c r="G7713" t="s">
        <v>20607</v>
      </c>
      <c r="H7713">
        <v>77.306250700000007</v>
      </c>
      <c r="I7713">
        <v>28.4723428</v>
      </c>
      <c r="J7713" t="s">
        <v>3630</v>
      </c>
      <c r="K7713" t="s">
        <v>2983</v>
      </c>
      <c r="L7713" t="s">
        <v>2991</v>
      </c>
      <c r="M7713" t="s">
        <v>2984</v>
      </c>
      <c r="N7713" t="s">
        <v>2984</v>
      </c>
      <c r="O7713" t="s">
        <v>2984</v>
      </c>
      <c r="P7713">
        <v>3</v>
      </c>
      <c r="Q7713">
        <v>0</v>
      </c>
      <c r="R7713">
        <v>1500</v>
      </c>
      <c r="S7713">
        <v>1</v>
      </c>
      <c r="T7713" t="s">
        <v>13639</v>
      </c>
      <c r="U7713" s="62">
        <v>42040</v>
      </c>
      <c r="V7713">
        <f>Table_Main[[#This Row],[Average_Cost_for_two]]*VLOOKUP(Table_Main[[#This Row],[Currency]],Currency!$A$1:$C$13,3,0)</f>
        <v>18</v>
      </c>
      <c r="W7713" s="27" t="str" cm="1">
        <f t="array" ref="W77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714" spans="1:23" x14ac:dyDescent="0.3">
      <c r="A7714">
        <v>18464631</v>
      </c>
      <c r="B7714" t="s">
        <v>20620</v>
      </c>
      <c r="C7714">
        <v>1</v>
      </c>
      <c r="D7714" t="s">
        <v>20515</v>
      </c>
      <c r="E7714" t="s">
        <v>20621</v>
      </c>
      <c r="F7714" t="s">
        <v>18846</v>
      </c>
      <c r="G7714" t="s">
        <v>20521</v>
      </c>
      <c r="H7714">
        <v>77.320282399999996</v>
      </c>
      <c r="I7714">
        <v>28.412035500000002</v>
      </c>
      <c r="J7714" t="s">
        <v>3691</v>
      </c>
      <c r="K7714" t="s">
        <v>2983</v>
      </c>
      <c r="L7714" t="s">
        <v>2984</v>
      </c>
      <c r="M7714" t="s">
        <v>2984</v>
      </c>
      <c r="N7714" t="s">
        <v>2984</v>
      </c>
      <c r="O7714" t="s">
        <v>2984</v>
      </c>
      <c r="P7714">
        <v>1</v>
      </c>
      <c r="Q7714">
        <v>0</v>
      </c>
      <c r="R7714">
        <v>300</v>
      </c>
      <c r="S7714">
        <v>1</v>
      </c>
      <c r="T7714" t="s">
        <v>14035</v>
      </c>
      <c r="U7714" s="62">
        <v>40586</v>
      </c>
      <c r="V7714">
        <f>Table_Main[[#This Row],[Average_Cost_for_two]]*VLOOKUP(Table_Main[[#This Row],[Currency]],Currency!$A$1:$C$13,3,0)</f>
        <v>3.6</v>
      </c>
      <c r="W7714" s="27" t="str" cm="1">
        <f t="array" ref="W77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5" spans="1:23" x14ac:dyDescent="0.3">
      <c r="A7715">
        <v>18432933</v>
      </c>
      <c r="B7715" t="s">
        <v>20622</v>
      </c>
      <c r="C7715">
        <v>1</v>
      </c>
      <c r="D7715" t="s">
        <v>20515</v>
      </c>
      <c r="E7715" t="s">
        <v>20623</v>
      </c>
      <c r="F7715" t="s">
        <v>16471</v>
      </c>
      <c r="G7715" t="s">
        <v>20556</v>
      </c>
      <c r="H7715">
        <v>0</v>
      </c>
      <c r="I7715">
        <v>0</v>
      </c>
      <c r="J7715" t="s">
        <v>3630</v>
      </c>
      <c r="K7715" t="s">
        <v>2983</v>
      </c>
      <c r="L7715" t="s">
        <v>2984</v>
      </c>
      <c r="M7715" t="s">
        <v>2984</v>
      </c>
      <c r="N7715" t="s">
        <v>2984</v>
      </c>
      <c r="O7715" t="s">
        <v>2984</v>
      </c>
      <c r="P7715">
        <v>1</v>
      </c>
      <c r="Q7715">
        <v>0</v>
      </c>
      <c r="R7715">
        <v>400</v>
      </c>
      <c r="S7715">
        <v>1</v>
      </c>
      <c r="T7715" t="s">
        <v>20624</v>
      </c>
      <c r="U7715" s="62">
        <v>42053</v>
      </c>
      <c r="V7715">
        <f>Table_Main[[#This Row],[Average_Cost_for_two]]*VLOOKUP(Table_Main[[#This Row],[Currency]],Currency!$A$1:$C$13,3,0)</f>
        <v>4.8</v>
      </c>
      <c r="W7715" s="27" t="str" cm="1">
        <f t="array" ref="W77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6" spans="1:23" x14ac:dyDescent="0.3">
      <c r="A7716">
        <v>18482753</v>
      </c>
      <c r="B7716" t="s">
        <v>20625</v>
      </c>
      <c r="C7716">
        <v>1</v>
      </c>
      <c r="D7716" t="s">
        <v>20515</v>
      </c>
      <c r="E7716" t="s">
        <v>20626</v>
      </c>
      <c r="F7716" t="s">
        <v>19522</v>
      </c>
      <c r="G7716" t="s">
        <v>20528</v>
      </c>
      <c r="H7716">
        <v>0</v>
      </c>
      <c r="I7716">
        <v>0</v>
      </c>
      <c r="J7716" t="s">
        <v>2982</v>
      </c>
      <c r="K7716" t="s">
        <v>2983</v>
      </c>
      <c r="L7716" t="s">
        <v>2984</v>
      </c>
      <c r="M7716" t="s">
        <v>2984</v>
      </c>
      <c r="N7716" t="s">
        <v>2984</v>
      </c>
      <c r="O7716" t="s">
        <v>2984</v>
      </c>
      <c r="P7716">
        <v>1</v>
      </c>
      <c r="Q7716">
        <v>0</v>
      </c>
      <c r="R7716">
        <v>400</v>
      </c>
      <c r="S7716">
        <v>1</v>
      </c>
      <c r="T7716" t="s">
        <v>4321</v>
      </c>
      <c r="U7716" s="62">
        <v>42418</v>
      </c>
      <c r="V7716">
        <f>Table_Main[[#This Row],[Average_Cost_for_two]]*VLOOKUP(Table_Main[[#This Row],[Currency]],Currency!$A$1:$C$13,3,0)</f>
        <v>4.8</v>
      </c>
      <c r="W7716" s="27" t="str" cm="1">
        <f t="array" ref="W77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7" spans="1:23" x14ac:dyDescent="0.3">
      <c r="A7717">
        <v>18471320</v>
      </c>
      <c r="B7717" t="s">
        <v>14486</v>
      </c>
      <c r="C7717">
        <v>1</v>
      </c>
      <c r="D7717" t="s">
        <v>20515</v>
      </c>
      <c r="E7717" t="s">
        <v>20627</v>
      </c>
      <c r="F7717" t="s">
        <v>20544</v>
      </c>
      <c r="G7717" t="s">
        <v>20545</v>
      </c>
      <c r="H7717">
        <v>77.284678099999994</v>
      </c>
      <c r="I7717">
        <v>28.4609284</v>
      </c>
      <c r="J7717" t="s">
        <v>3646</v>
      </c>
      <c r="K7717" t="s">
        <v>2983</v>
      </c>
      <c r="L7717" t="s">
        <v>2984</v>
      </c>
      <c r="M7717" t="s">
        <v>2984</v>
      </c>
      <c r="N7717" t="s">
        <v>2984</v>
      </c>
      <c r="O7717" t="s">
        <v>2984</v>
      </c>
      <c r="P7717">
        <v>1</v>
      </c>
      <c r="Q7717">
        <v>0</v>
      </c>
      <c r="R7717">
        <v>300</v>
      </c>
      <c r="S7717">
        <v>1</v>
      </c>
      <c r="T7717" t="s">
        <v>16887</v>
      </c>
      <c r="U7717" s="62">
        <v>41671</v>
      </c>
      <c r="V7717">
        <f>Table_Main[[#This Row],[Average_Cost_for_two]]*VLOOKUP(Table_Main[[#This Row],[Currency]],Currency!$A$1:$C$13,3,0)</f>
        <v>3.6</v>
      </c>
      <c r="W7717" s="27" t="str" cm="1">
        <f t="array" ref="W77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8" spans="1:23" x14ac:dyDescent="0.3">
      <c r="A7718">
        <v>18472429</v>
      </c>
      <c r="B7718" t="s">
        <v>20628</v>
      </c>
      <c r="C7718">
        <v>1</v>
      </c>
      <c r="D7718" t="s">
        <v>20515</v>
      </c>
      <c r="E7718" t="s">
        <v>20629</v>
      </c>
      <c r="F7718" t="s">
        <v>20549</v>
      </c>
      <c r="G7718" t="s">
        <v>20550</v>
      </c>
      <c r="H7718">
        <v>77.290066699999997</v>
      </c>
      <c r="I7718">
        <v>28.3954463</v>
      </c>
      <c r="J7718" t="s">
        <v>2982</v>
      </c>
      <c r="K7718" t="s">
        <v>2983</v>
      </c>
      <c r="L7718" t="s">
        <v>2984</v>
      </c>
      <c r="M7718" t="s">
        <v>2984</v>
      </c>
      <c r="N7718" t="s">
        <v>2984</v>
      </c>
      <c r="O7718" t="s">
        <v>2984</v>
      </c>
      <c r="P7718">
        <v>1</v>
      </c>
      <c r="Q7718">
        <v>0</v>
      </c>
      <c r="R7718">
        <v>300</v>
      </c>
      <c r="S7718">
        <v>1</v>
      </c>
      <c r="T7718" t="s">
        <v>7704</v>
      </c>
      <c r="U7718" s="62">
        <v>40554</v>
      </c>
      <c r="V7718">
        <f>Table_Main[[#This Row],[Average_Cost_for_two]]*VLOOKUP(Table_Main[[#This Row],[Currency]],Currency!$A$1:$C$13,3,0)</f>
        <v>3.6</v>
      </c>
      <c r="W7718" s="27" t="str" cm="1">
        <f t="array" ref="W77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19" spans="1:23" x14ac:dyDescent="0.3">
      <c r="A7719">
        <v>18344478</v>
      </c>
      <c r="B7719" t="s">
        <v>20630</v>
      </c>
      <c r="C7719">
        <v>1</v>
      </c>
      <c r="D7719" t="s">
        <v>20515</v>
      </c>
      <c r="E7719" t="s">
        <v>20631</v>
      </c>
      <c r="F7719" t="s">
        <v>20588</v>
      </c>
      <c r="G7719" t="s">
        <v>20589</v>
      </c>
      <c r="H7719">
        <v>0</v>
      </c>
      <c r="I7719">
        <v>0</v>
      </c>
      <c r="J7719" t="s">
        <v>3601</v>
      </c>
      <c r="K7719" t="s">
        <v>2983</v>
      </c>
      <c r="L7719" t="s">
        <v>2984</v>
      </c>
      <c r="M7719" t="s">
        <v>2984</v>
      </c>
      <c r="N7719" t="s">
        <v>2984</v>
      </c>
      <c r="O7719" t="s">
        <v>2984</v>
      </c>
      <c r="P7719">
        <v>2</v>
      </c>
      <c r="Q7719">
        <v>0</v>
      </c>
      <c r="R7719">
        <v>600</v>
      </c>
      <c r="S7719">
        <v>1</v>
      </c>
      <c r="T7719" t="s">
        <v>15374</v>
      </c>
      <c r="U7719" s="62">
        <v>42752</v>
      </c>
      <c r="V7719">
        <f>Table_Main[[#This Row],[Average_Cost_for_two]]*VLOOKUP(Table_Main[[#This Row],[Currency]],Currency!$A$1:$C$13,3,0)</f>
        <v>7.2</v>
      </c>
      <c r="W7719" s="27" t="str" cm="1">
        <f t="array" ref="W77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0" spans="1:23" x14ac:dyDescent="0.3">
      <c r="A7720">
        <v>18292444</v>
      </c>
      <c r="B7720" t="s">
        <v>20632</v>
      </c>
      <c r="C7720">
        <v>1</v>
      </c>
      <c r="D7720" t="s">
        <v>20515</v>
      </c>
      <c r="E7720" t="s">
        <v>20633</v>
      </c>
      <c r="F7720" t="s">
        <v>16556</v>
      </c>
      <c r="G7720" t="s">
        <v>20524</v>
      </c>
      <c r="H7720">
        <v>77.29738433</v>
      </c>
      <c r="I7720">
        <v>28.462106739999999</v>
      </c>
      <c r="J7720" t="s">
        <v>3722</v>
      </c>
      <c r="K7720" t="s">
        <v>2983</v>
      </c>
      <c r="L7720" t="s">
        <v>2984</v>
      </c>
      <c r="M7720" t="s">
        <v>2984</v>
      </c>
      <c r="N7720" t="s">
        <v>2984</v>
      </c>
      <c r="O7720" t="s">
        <v>2984</v>
      </c>
      <c r="P7720">
        <v>2</v>
      </c>
      <c r="Q7720">
        <v>0</v>
      </c>
      <c r="R7720">
        <v>600</v>
      </c>
      <c r="S7720">
        <v>1</v>
      </c>
      <c r="T7720" t="s">
        <v>15811</v>
      </c>
      <c r="U7720" s="62">
        <v>42761</v>
      </c>
      <c r="V7720">
        <f>Table_Main[[#This Row],[Average_Cost_for_two]]*VLOOKUP(Table_Main[[#This Row],[Currency]],Currency!$A$1:$C$13,3,0)</f>
        <v>7.2</v>
      </c>
      <c r="W7720" s="27" t="str" cm="1">
        <f t="array" ref="W77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1" spans="1:23" x14ac:dyDescent="0.3">
      <c r="A7721">
        <v>18472646</v>
      </c>
      <c r="B7721" t="s">
        <v>4649</v>
      </c>
      <c r="C7721">
        <v>1</v>
      </c>
      <c r="D7721" t="s">
        <v>20515</v>
      </c>
      <c r="E7721" t="s">
        <v>20634</v>
      </c>
      <c r="F7721" t="s">
        <v>20592</v>
      </c>
      <c r="G7721" t="s">
        <v>20593</v>
      </c>
      <c r="H7721">
        <v>77.292430999999993</v>
      </c>
      <c r="I7721">
        <v>28.492325099999999</v>
      </c>
      <c r="J7721" t="s">
        <v>2982</v>
      </c>
      <c r="K7721" t="s">
        <v>2983</v>
      </c>
      <c r="L7721" t="s">
        <v>2984</v>
      </c>
      <c r="M7721" t="s">
        <v>2984</v>
      </c>
      <c r="N7721" t="s">
        <v>2984</v>
      </c>
      <c r="O7721" t="s">
        <v>2984</v>
      </c>
      <c r="P7721">
        <v>1</v>
      </c>
      <c r="Q7721">
        <v>0</v>
      </c>
      <c r="R7721">
        <v>400</v>
      </c>
      <c r="S7721">
        <v>1</v>
      </c>
      <c r="T7721" t="s">
        <v>4417</v>
      </c>
      <c r="U7721" s="62">
        <v>41990</v>
      </c>
      <c r="V7721">
        <f>Table_Main[[#This Row],[Average_Cost_for_two]]*VLOOKUP(Table_Main[[#This Row],[Currency]],Currency!$A$1:$C$13,3,0)</f>
        <v>4.8</v>
      </c>
      <c r="W7721" s="27" t="str" cm="1">
        <f t="array" ref="W77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2" spans="1:23" x14ac:dyDescent="0.3">
      <c r="A7722">
        <v>308963</v>
      </c>
      <c r="B7722" t="s">
        <v>20635</v>
      </c>
      <c r="C7722">
        <v>1</v>
      </c>
      <c r="D7722" t="s">
        <v>20515</v>
      </c>
      <c r="E7722" t="s">
        <v>20605</v>
      </c>
      <c r="F7722" t="s">
        <v>20606</v>
      </c>
      <c r="G7722" t="s">
        <v>20607</v>
      </c>
      <c r="H7722">
        <v>77.306640099999996</v>
      </c>
      <c r="I7722">
        <v>28.472208899999998</v>
      </c>
      <c r="J7722" t="s">
        <v>3626</v>
      </c>
      <c r="K7722" t="s">
        <v>2983</v>
      </c>
      <c r="L7722" t="s">
        <v>2984</v>
      </c>
      <c r="M7722" t="s">
        <v>2984</v>
      </c>
      <c r="N7722" t="s">
        <v>2984</v>
      </c>
      <c r="O7722" t="s">
        <v>2984</v>
      </c>
      <c r="P7722">
        <v>3</v>
      </c>
      <c r="Q7722">
        <v>0</v>
      </c>
      <c r="R7722">
        <v>1500</v>
      </c>
      <c r="S7722">
        <v>1</v>
      </c>
      <c r="T7722" t="s">
        <v>7144</v>
      </c>
      <c r="U7722" s="62">
        <v>41978</v>
      </c>
      <c r="V7722">
        <f>Table_Main[[#This Row],[Average_Cost_for_two]]*VLOOKUP(Table_Main[[#This Row],[Currency]],Currency!$A$1:$C$13,3,0)</f>
        <v>18</v>
      </c>
      <c r="W7722" s="27" t="str" cm="1">
        <f t="array" ref="W77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723" spans="1:23" x14ac:dyDescent="0.3">
      <c r="A7723">
        <v>18450934</v>
      </c>
      <c r="B7723" t="s">
        <v>20636</v>
      </c>
      <c r="C7723">
        <v>1</v>
      </c>
      <c r="D7723" t="s">
        <v>20515</v>
      </c>
      <c r="E7723" t="s">
        <v>20637</v>
      </c>
      <c r="F7723" t="s">
        <v>20549</v>
      </c>
      <c r="G7723" t="s">
        <v>20550</v>
      </c>
      <c r="H7723">
        <v>77.292278100000004</v>
      </c>
      <c r="I7723">
        <v>28.398268399999999</v>
      </c>
      <c r="J7723" t="s">
        <v>3601</v>
      </c>
      <c r="K7723" t="s">
        <v>2983</v>
      </c>
      <c r="L7723" t="s">
        <v>2984</v>
      </c>
      <c r="M7723" t="s">
        <v>2984</v>
      </c>
      <c r="N7723" t="s">
        <v>2984</v>
      </c>
      <c r="O7723" t="s">
        <v>2984</v>
      </c>
      <c r="P7723">
        <v>1</v>
      </c>
      <c r="Q7723">
        <v>0</v>
      </c>
      <c r="R7723">
        <v>400</v>
      </c>
      <c r="S7723">
        <v>1</v>
      </c>
      <c r="T7723" t="s">
        <v>4414</v>
      </c>
      <c r="U7723" s="62">
        <v>40524</v>
      </c>
      <c r="V7723">
        <f>Table_Main[[#This Row],[Average_Cost_for_two]]*VLOOKUP(Table_Main[[#This Row],[Currency]],Currency!$A$1:$C$13,3,0)</f>
        <v>4.8</v>
      </c>
      <c r="W7723" s="27" t="str" cm="1">
        <f t="array" ref="W77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4" spans="1:23" x14ac:dyDescent="0.3">
      <c r="A7724">
        <v>18433315</v>
      </c>
      <c r="B7724" t="s">
        <v>3031</v>
      </c>
      <c r="C7724">
        <v>1</v>
      </c>
      <c r="D7724" t="s">
        <v>20515</v>
      </c>
      <c r="E7724" t="s">
        <v>20638</v>
      </c>
      <c r="F7724" t="s">
        <v>16251</v>
      </c>
      <c r="G7724" t="s">
        <v>20565</v>
      </c>
      <c r="H7724">
        <v>0</v>
      </c>
      <c r="I7724">
        <v>0</v>
      </c>
      <c r="J7724" t="s">
        <v>3601</v>
      </c>
      <c r="K7724" t="s">
        <v>2983</v>
      </c>
      <c r="L7724" t="s">
        <v>2984</v>
      </c>
      <c r="M7724" t="s">
        <v>2984</v>
      </c>
      <c r="N7724" t="s">
        <v>2984</v>
      </c>
      <c r="O7724" t="s">
        <v>2984</v>
      </c>
      <c r="P7724">
        <v>1</v>
      </c>
      <c r="Q7724">
        <v>0</v>
      </c>
      <c r="R7724">
        <v>400</v>
      </c>
      <c r="S7724">
        <v>1</v>
      </c>
      <c r="T7724" t="s">
        <v>11038</v>
      </c>
      <c r="U7724" s="62">
        <v>41633</v>
      </c>
      <c r="V7724">
        <f>Table_Main[[#This Row],[Average_Cost_for_two]]*VLOOKUP(Table_Main[[#This Row],[Currency]],Currency!$A$1:$C$13,3,0)</f>
        <v>4.8</v>
      </c>
      <c r="W7724" s="27" t="str" cm="1">
        <f t="array" ref="W77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5" spans="1:23" x14ac:dyDescent="0.3">
      <c r="A7725">
        <v>18471246</v>
      </c>
      <c r="B7725" t="s">
        <v>6961</v>
      </c>
      <c r="C7725">
        <v>1</v>
      </c>
      <c r="D7725" t="s">
        <v>20515</v>
      </c>
      <c r="E7725" t="s">
        <v>20639</v>
      </c>
      <c r="F7725" t="s">
        <v>18858</v>
      </c>
      <c r="G7725" t="s">
        <v>20538</v>
      </c>
      <c r="H7725">
        <v>77.311745999999999</v>
      </c>
      <c r="I7725">
        <v>28.480577799999999</v>
      </c>
      <c r="J7725" t="s">
        <v>3709</v>
      </c>
      <c r="K7725" t="s">
        <v>2983</v>
      </c>
      <c r="L7725" t="s">
        <v>2984</v>
      </c>
      <c r="M7725" t="s">
        <v>2984</v>
      </c>
      <c r="N7725" t="s">
        <v>2984</v>
      </c>
      <c r="O7725" t="s">
        <v>2984</v>
      </c>
      <c r="P7725">
        <v>1</v>
      </c>
      <c r="Q7725">
        <v>0</v>
      </c>
      <c r="R7725">
        <v>200</v>
      </c>
      <c r="S7725">
        <v>1</v>
      </c>
      <c r="T7725" t="s">
        <v>6014</v>
      </c>
      <c r="U7725" s="62">
        <v>43087</v>
      </c>
      <c r="V7725">
        <f>Table_Main[[#This Row],[Average_Cost_for_two]]*VLOOKUP(Table_Main[[#This Row],[Currency]],Currency!$A$1:$C$13,3,0)</f>
        <v>2.4</v>
      </c>
      <c r="W7725" s="27" t="str" cm="1">
        <f t="array" ref="W77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6" spans="1:23" x14ac:dyDescent="0.3">
      <c r="A7726">
        <v>18367078</v>
      </c>
      <c r="B7726" t="s">
        <v>20640</v>
      </c>
      <c r="C7726">
        <v>1</v>
      </c>
      <c r="D7726" t="s">
        <v>20515</v>
      </c>
      <c r="E7726" t="s">
        <v>20639</v>
      </c>
      <c r="F7726" t="s">
        <v>18858</v>
      </c>
      <c r="G7726" t="s">
        <v>20538</v>
      </c>
      <c r="H7726">
        <v>77.310409899999996</v>
      </c>
      <c r="I7726">
        <v>28.480637900000001</v>
      </c>
      <c r="J7726" t="s">
        <v>3691</v>
      </c>
      <c r="K7726" t="s">
        <v>2983</v>
      </c>
      <c r="L7726" t="s">
        <v>2984</v>
      </c>
      <c r="M7726" t="s">
        <v>2984</v>
      </c>
      <c r="N7726" t="s">
        <v>2984</v>
      </c>
      <c r="O7726" t="s">
        <v>2984</v>
      </c>
      <c r="P7726">
        <v>1</v>
      </c>
      <c r="Q7726">
        <v>0</v>
      </c>
      <c r="R7726">
        <v>350</v>
      </c>
      <c r="S7726">
        <v>1</v>
      </c>
      <c r="T7726" t="s">
        <v>6193</v>
      </c>
      <c r="U7726" s="62">
        <v>43092</v>
      </c>
      <c r="V7726">
        <f>Table_Main[[#This Row],[Average_Cost_for_two]]*VLOOKUP(Table_Main[[#This Row],[Currency]],Currency!$A$1:$C$13,3,0)</f>
        <v>4.2</v>
      </c>
      <c r="W7726" s="27" t="str" cm="1">
        <f t="array" ref="W77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7" spans="1:23" x14ac:dyDescent="0.3">
      <c r="A7727">
        <v>18469936</v>
      </c>
      <c r="B7727" t="s">
        <v>20641</v>
      </c>
      <c r="C7727">
        <v>1</v>
      </c>
      <c r="D7727" t="s">
        <v>20515</v>
      </c>
      <c r="E7727" t="s">
        <v>20642</v>
      </c>
      <c r="F7727" t="s">
        <v>18858</v>
      </c>
      <c r="G7727" t="s">
        <v>20538</v>
      </c>
      <c r="H7727">
        <v>77.305606499999996</v>
      </c>
      <c r="I7727">
        <v>28.480730399999999</v>
      </c>
      <c r="J7727" t="s">
        <v>3601</v>
      </c>
      <c r="K7727" t="s">
        <v>2983</v>
      </c>
      <c r="L7727" t="s">
        <v>2984</v>
      </c>
      <c r="M7727" t="s">
        <v>2984</v>
      </c>
      <c r="N7727" t="s">
        <v>2984</v>
      </c>
      <c r="O7727" t="s">
        <v>2984</v>
      </c>
      <c r="P7727">
        <v>2</v>
      </c>
      <c r="Q7727">
        <v>0</v>
      </c>
      <c r="R7727">
        <v>500</v>
      </c>
      <c r="S7727">
        <v>1</v>
      </c>
      <c r="T7727" t="s">
        <v>4765</v>
      </c>
      <c r="U7727" s="62">
        <v>43074</v>
      </c>
      <c r="V7727">
        <f>Table_Main[[#This Row],[Average_Cost_for_two]]*VLOOKUP(Table_Main[[#This Row],[Currency]],Currency!$A$1:$C$13,3,0)</f>
        <v>6</v>
      </c>
      <c r="W7727" s="27" t="str" cm="1">
        <f t="array" ref="W77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8" spans="1:23" x14ac:dyDescent="0.3">
      <c r="A7728">
        <v>18471304</v>
      </c>
      <c r="B7728" t="s">
        <v>20643</v>
      </c>
      <c r="C7728">
        <v>1</v>
      </c>
      <c r="D7728" t="s">
        <v>20515</v>
      </c>
      <c r="E7728" t="s">
        <v>20644</v>
      </c>
      <c r="F7728" t="s">
        <v>20645</v>
      </c>
      <c r="G7728" t="s">
        <v>20646</v>
      </c>
      <c r="H7728">
        <v>77.316782200000006</v>
      </c>
      <c r="I7728">
        <v>28.386577299999999</v>
      </c>
      <c r="J7728" t="s">
        <v>3646</v>
      </c>
      <c r="K7728" t="s">
        <v>2983</v>
      </c>
      <c r="L7728" t="s">
        <v>2984</v>
      </c>
      <c r="M7728" t="s">
        <v>2984</v>
      </c>
      <c r="N7728" t="s">
        <v>2984</v>
      </c>
      <c r="O7728" t="s">
        <v>2984</v>
      </c>
      <c r="P7728">
        <v>1</v>
      </c>
      <c r="Q7728">
        <v>0</v>
      </c>
      <c r="R7728">
        <v>150</v>
      </c>
      <c r="S7728">
        <v>1</v>
      </c>
      <c r="T7728" t="s">
        <v>5789</v>
      </c>
      <c r="U7728" s="62">
        <v>40517</v>
      </c>
      <c r="V7728">
        <f>Table_Main[[#This Row],[Average_Cost_for_two]]*VLOOKUP(Table_Main[[#This Row],[Currency]],Currency!$A$1:$C$13,3,0)</f>
        <v>1.8</v>
      </c>
      <c r="W7728" s="27" t="str" cm="1">
        <f t="array" ref="W77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29" spans="1:23" x14ac:dyDescent="0.3">
      <c r="A7729">
        <v>18433852</v>
      </c>
      <c r="B7729" t="s">
        <v>19985</v>
      </c>
      <c r="C7729">
        <v>1</v>
      </c>
      <c r="D7729" t="s">
        <v>20515</v>
      </c>
      <c r="E7729" t="s">
        <v>20647</v>
      </c>
      <c r="F7729" t="s">
        <v>20648</v>
      </c>
      <c r="G7729" t="s">
        <v>20649</v>
      </c>
      <c r="H7729">
        <v>77.300087700000006</v>
      </c>
      <c r="I7729">
        <v>28.426284200000001</v>
      </c>
      <c r="J7729" t="s">
        <v>3626</v>
      </c>
      <c r="K7729" t="s">
        <v>2983</v>
      </c>
      <c r="L7729" t="s">
        <v>2984</v>
      </c>
      <c r="M7729" t="s">
        <v>2984</v>
      </c>
      <c r="N7729" t="s">
        <v>2984</v>
      </c>
      <c r="O7729" t="s">
        <v>2984</v>
      </c>
      <c r="P7729">
        <v>1</v>
      </c>
      <c r="Q7729">
        <v>0</v>
      </c>
      <c r="R7729">
        <v>300</v>
      </c>
      <c r="S7729">
        <v>1</v>
      </c>
      <c r="T7729" t="s">
        <v>8836</v>
      </c>
      <c r="U7729" s="62">
        <v>41935</v>
      </c>
      <c r="V7729">
        <f>Table_Main[[#This Row],[Average_Cost_for_two]]*VLOOKUP(Table_Main[[#This Row],[Currency]],Currency!$A$1:$C$13,3,0)</f>
        <v>3.6</v>
      </c>
      <c r="W7729" s="27" t="str" cm="1">
        <f t="array" ref="W77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0" spans="1:23" x14ac:dyDescent="0.3">
      <c r="A7730">
        <v>18439547</v>
      </c>
      <c r="B7730" t="s">
        <v>20650</v>
      </c>
      <c r="C7730">
        <v>1</v>
      </c>
      <c r="D7730" t="s">
        <v>20515</v>
      </c>
      <c r="E7730" t="s">
        <v>20651</v>
      </c>
      <c r="F7730" t="s">
        <v>16471</v>
      </c>
      <c r="G7730" t="s">
        <v>20556</v>
      </c>
      <c r="H7730">
        <v>77.296337899999997</v>
      </c>
      <c r="I7730">
        <v>28.429835499999999</v>
      </c>
      <c r="J7730" t="s">
        <v>2982</v>
      </c>
      <c r="K7730" t="s">
        <v>2983</v>
      </c>
      <c r="L7730" t="s">
        <v>2984</v>
      </c>
      <c r="M7730" t="s">
        <v>2984</v>
      </c>
      <c r="N7730" t="s">
        <v>2984</v>
      </c>
      <c r="O7730" t="s">
        <v>2984</v>
      </c>
      <c r="P7730">
        <v>1</v>
      </c>
      <c r="Q7730">
        <v>1</v>
      </c>
      <c r="R7730">
        <v>200</v>
      </c>
      <c r="S7730">
        <v>1</v>
      </c>
      <c r="T7730" t="s">
        <v>14411</v>
      </c>
      <c r="U7730" s="62">
        <v>40790</v>
      </c>
      <c r="V7730">
        <f>Table_Main[[#This Row],[Average_Cost_for_two]]*VLOOKUP(Table_Main[[#This Row],[Currency]],Currency!$A$1:$C$13,3,0)</f>
        <v>2.4</v>
      </c>
      <c r="W7730" s="27" t="str" cm="1">
        <f t="array" ref="W77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1" spans="1:23" x14ac:dyDescent="0.3">
      <c r="A7731">
        <v>18380284</v>
      </c>
      <c r="B7731" t="s">
        <v>20652</v>
      </c>
      <c r="C7731">
        <v>1</v>
      </c>
      <c r="D7731" t="s">
        <v>20515</v>
      </c>
      <c r="E7731" t="s">
        <v>20653</v>
      </c>
      <c r="F7731" t="s">
        <v>16302</v>
      </c>
      <c r="G7731" t="s">
        <v>20531</v>
      </c>
      <c r="H7731">
        <v>0</v>
      </c>
      <c r="I7731">
        <v>0</v>
      </c>
      <c r="J7731" t="s">
        <v>5068</v>
      </c>
      <c r="K7731" t="s">
        <v>2983</v>
      </c>
      <c r="L7731" t="s">
        <v>2984</v>
      </c>
      <c r="M7731" t="s">
        <v>2984</v>
      </c>
      <c r="N7731" t="s">
        <v>2984</v>
      </c>
      <c r="O7731" t="s">
        <v>2984</v>
      </c>
      <c r="P7731">
        <v>1</v>
      </c>
      <c r="Q7731">
        <v>1</v>
      </c>
      <c r="R7731">
        <v>350</v>
      </c>
      <c r="S7731">
        <v>1</v>
      </c>
      <c r="T7731" t="s">
        <v>3918</v>
      </c>
      <c r="U7731" s="62">
        <v>42249</v>
      </c>
      <c r="V7731">
        <f>Table_Main[[#This Row],[Average_Cost_for_two]]*VLOOKUP(Table_Main[[#This Row],[Currency]],Currency!$A$1:$C$13,3,0)</f>
        <v>4.2</v>
      </c>
      <c r="W7731" s="27" t="str" cm="1">
        <f t="array" ref="W77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2" spans="1:23" x14ac:dyDescent="0.3">
      <c r="A7732">
        <v>18472625</v>
      </c>
      <c r="B7732" t="s">
        <v>20654</v>
      </c>
      <c r="C7732">
        <v>1</v>
      </c>
      <c r="D7732" t="s">
        <v>20515</v>
      </c>
      <c r="E7732" t="s">
        <v>20655</v>
      </c>
      <c r="F7732" t="s">
        <v>17267</v>
      </c>
      <c r="G7732" t="s">
        <v>20656</v>
      </c>
      <c r="H7732">
        <v>77.326227000000003</v>
      </c>
      <c r="I7732">
        <v>28.409801000000002</v>
      </c>
      <c r="J7732" t="s">
        <v>3626</v>
      </c>
      <c r="K7732" t="s">
        <v>2983</v>
      </c>
      <c r="L7732" t="s">
        <v>2991</v>
      </c>
      <c r="M7732" t="s">
        <v>2991</v>
      </c>
      <c r="N7732" t="s">
        <v>2984</v>
      </c>
      <c r="O7732" t="s">
        <v>2984</v>
      </c>
      <c r="P7732">
        <v>2</v>
      </c>
      <c r="Q7732">
        <v>1</v>
      </c>
      <c r="R7732">
        <v>700</v>
      </c>
      <c r="S7732">
        <v>1</v>
      </c>
      <c r="T7732" t="s">
        <v>3847</v>
      </c>
      <c r="U7732" s="62">
        <v>43330</v>
      </c>
      <c r="V7732">
        <f>Table_Main[[#This Row],[Average_Cost_for_two]]*VLOOKUP(Table_Main[[#This Row],[Currency]],Currency!$A$1:$C$13,3,0)</f>
        <v>8.4</v>
      </c>
      <c r="W7732" s="27" t="str" cm="1">
        <f t="array" ref="W77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3" spans="1:23" x14ac:dyDescent="0.3">
      <c r="A7733">
        <v>309654</v>
      </c>
      <c r="B7733" t="s">
        <v>20657</v>
      </c>
      <c r="C7733">
        <v>1</v>
      </c>
      <c r="D7733" t="s">
        <v>20515</v>
      </c>
      <c r="E7733" t="s">
        <v>20658</v>
      </c>
      <c r="F7733" t="s">
        <v>16302</v>
      </c>
      <c r="G7733" t="s">
        <v>20531</v>
      </c>
      <c r="H7733">
        <v>77.317238889999999</v>
      </c>
      <c r="I7733">
        <v>28.44589444</v>
      </c>
      <c r="J7733" t="s">
        <v>2982</v>
      </c>
      <c r="K7733" t="s">
        <v>2983</v>
      </c>
      <c r="L7733" t="s">
        <v>2984</v>
      </c>
      <c r="M7733" t="s">
        <v>2984</v>
      </c>
      <c r="N7733" t="s">
        <v>2984</v>
      </c>
      <c r="O7733" t="s">
        <v>2984</v>
      </c>
      <c r="P7733">
        <v>2</v>
      </c>
      <c r="Q7733">
        <v>1</v>
      </c>
      <c r="R7733">
        <v>500</v>
      </c>
      <c r="S7733">
        <v>1</v>
      </c>
      <c r="T7733" t="s">
        <v>8274</v>
      </c>
      <c r="U7733" s="62">
        <v>43336</v>
      </c>
      <c r="V7733">
        <f>Table_Main[[#This Row],[Average_Cost_for_two]]*VLOOKUP(Table_Main[[#This Row],[Currency]],Currency!$A$1:$C$13,3,0)</f>
        <v>6</v>
      </c>
      <c r="W7733" s="27" t="str" cm="1">
        <f t="array" ref="W77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4" spans="1:23" x14ac:dyDescent="0.3">
      <c r="A7734">
        <v>18469962</v>
      </c>
      <c r="B7734" t="s">
        <v>20659</v>
      </c>
      <c r="C7734">
        <v>1</v>
      </c>
      <c r="D7734" t="s">
        <v>20515</v>
      </c>
      <c r="E7734" t="s">
        <v>20660</v>
      </c>
      <c r="F7734" t="s">
        <v>16302</v>
      </c>
      <c r="G7734" t="s">
        <v>20531</v>
      </c>
      <c r="H7734">
        <v>77.315950799999996</v>
      </c>
      <c r="I7734">
        <v>28.454996699999999</v>
      </c>
      <c r="J7734" t="s">
        <v>3601</v>
      </c>
      <c r="K7734" t="s">
        <v>2983</v>
      </c>
      <c r="L7734" t="s">
        <v>2984</v>
      </c>
      <c r="M7734" t="s">
        <v>2984</v>
      </c>
      <c r="N7734" t="s">
        <v>2984</v>
      </c>
      <c r="O7734" t="s">
        <v>2984</v>
      </c>
      <c r="P7734">
        <v>1</v>
      </c>
      <c r="Q7734">
        <v>1</v>
      </c>
      <c r="R7734">
        <v>300</v>
      </c>
      <c r="S7734">
        <v>1</v>
      </c>
      <c r="T7734" t="s">
        <v>6382</v>
      </c>
      <c r="U7734" s="62">
        <v>40757</v>
      </c>
      <c r="V7734">
        <f>Table_Main[[#This Row],[Average_Cost_for_two]]*VLOOKUP(Table_Main[[#This Row],[Currency]],Currency!$A$1:$C$13,3,0)</f>
        <v>3.6</v>
      </c>
      <c r="W7734" s="27" t="str" cm="1">
        <f t="array" ref="W77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5" spans="1:23" x14ac:dyDescent="0.3">
      <c r="A7735">
        <v>18287397</v>
      </c>
      <c r="B7735" t="s">
        <v>17423</v>
      </c>
      <c r="C7735">
        <v>1</v>
      </c>
      <c r="D7735" t="s">
        <v>20515</v>
      </c>
      <c r="E7735" t="s">
        <v>20661</v>
      </c>
      <c r="F7735" t="s">
        <v>20541</v>
      </c>
      <c r="G7735" t="s">
        <v>20542</v>
      </c>
      <c r="H7735">
        <v>77.329974699999994</v>
      </c>
      <c r="I7735">
        <v>28.376329399999999</v>
      </c>
      <c r="J7735" t="s">
        <v>2982</v>
      </c>
      <c r="K7735" t="s">
        <v>2983</v>
      </c>
      <c r="L7735" t="s">
        <v>2984</v>
      </c>
      <c r="M7735" t="s">
        <v>2984</v>
      </c>
      <c r="N7735" t="s">
        <v>2984</v>
      </c>
      <c r="O7735" t="s">
        <v>2984</v>
      </c>
      <c r="P7735">
        <v>1</v>
      </c>
      <c r="Q7735">
        <v>1</v>
      </c>
      <c r="R7735">
        <v>450</v>
      </c>
      <c r="S7735">
        <v>1</v>
      </c>
      <c r="T7735" t="s">
        <v>3987</v>
      </c>
      <c r="U7735" s="62">
        <v>40404</v>
      </c>
      <c r="V7735">
        <f>Table_Main[[#This Row],[Average_Cost_for_two]]*VLOOKUP(Table_Main[[#This Row],[Currency]],Currency!$A$1:$C$13,3,0)</f>
        <v>5.4</v>
      </c>
      <c r="W7735" s="27" t="str" cm="1">
        <f t="array" ref="W77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6" spans="1:23" x14ac:dyDescent="0.3">
      <c r="A7736">
        <v>18469976</v>
      </c>
      <c r="B7736" t="s">
        <v>20662</v>
      </c>
      <c r="C7736">
        <v>1</v>
      </c>
      <c r="D7736" t="s">
        <v>20515</v>
      </c>
      <c r="E7736" t="s">
        <v>20663</v>
      </c>
      <c r="F7736" t="s">
        <v>18858</v>
      </c>
      <c r="G7736" t="s">
        <v>20538</v>
      </c>
      <c r="H7736">
        <v>77.310320099999998</v>
      </c>
      <c r="I7736">
        <v>28.480898499999999</v>
      </c>
      <c r="J7736" t="s">
        <v>3894</v>
      </c>
      <c r="K7736" t="s">
        <v>2983</v>
      </c>
      <c r="L7736" t="s">
        <v>2984</v>
      </c>
      <c r="M7736" t="s">
        <v>2984</v>
      </c>
      <c r="N7736" t="s">
        <v>2984</v>
      </c>
      <c r="O7736" t="s">
        <v>2984</v>
      </c>
      <c r="P7736">
        <v>1</v>
      </c>
      <c r="Q7736">
        <v>1</v>
      </c>
      <c r="R7736">
        <v>200</v>
      </c>
      <c r="S7736">
        <v>1</v>
      </c>
      <c r="T7736" t="s">
        <v>9434</v>
      </c>
      <c r="U7736" s="62">
        <v>40333</v>
      </c>
      <c r="V7736">
        <f>Table_Main[[#This Row],[Average_Cost_for_two]]*VLOOKUP(Table_Main[[#This Row],[Currency]],Currency!$A$1:$C$13,3,0)</f>
        <v>2.4</v>
      </c>
      <c r="W7736" s="27" t="str" cm="1">
        <f t="array" ref="W77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7" spans="1:23" x14ac:dyDescent="0.3">
      <c r="A7737">
        <v>18419654</v>
      </c>
      <c r="B7737" t="s">
        <v>20664</v>
      </c>
      <c r="C7737">
        <v>1</v>
      </c>
      <c r="D7737" t="s">
        <v>20515</v>
      </c>
      <c r="E7737" t="s">
        <v>20665</v>
      </c>
      <c r="F7737" t="s">
        <v>20666</v>
      </c>
      <c r="G7737" t="s">
        <v>20667</v>
      </c>
      <c r="H7737">
        <v>77.299007500000002</v>
      </c>
      <c r="I7737">
        <v>28.437570699999998</v>
      </c>
      <c r="J7737" t="s">
        <v>4126</v>
      </c>
      <c r="K7737" t="s">
        <v>2983</v>
      </c>
      <c r="L7737" t="s">
        <v>2984</v>
      </c>
      <c r="M7737" t="s">
        <v>2984</v>
      </c>
      <c r="N7737" t="s">
        <v>2984</v>
      </c>
      <c r="O7737" t="s">
        <v>2984</v>
      </c>
      <c r="P7737">
        <v>1</v>
      </c>
      <c r="Q7737">
        <v>1</v>
      </c>
      <c r="R7737">
        <v>250</v>
      </c>
      <c r="S7737">
        <v>1</v>
      </c>
      <c r="T7737" t="s">
        <v>12776</v>
      </c>
      <c r="U7737" s="62">
        <v>41786</v>
      </c>
      <c r="V7737">
        <f>Table_Main[[#This Row],[Average_Cost_for_two]]*VLOOKUP(Table_Main[[#This Row],[Currency]],Currency!$A$1:$C$13,3,0)</f>
        <v>3</v>
      </c>
      <c r="W7737" s="27" t="str" cm="1">
        <f t="array" ref="W77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8" spans="1:23" x14ac:dyDescent="0.3">
      <c r="A7738">
        <v>18377449</v>
      </c>
      <c r="B7738" t="s">
        <v>7098</v>
      </c>
      <c r="C7738">
        <v>1</v>
      </c>
      <c r="D7738" t="s">
        <v>20515</v>
      </c>
      <c r="E7738" t="s">
        <v>20668</v>
      </c>
      <c r="F7738" t="s">
        <v>20592</v>
      </c>
      <c r="G7738" t="s">
        <v>20593</v>
      </c>
      <c r="H7738">
        <v>77.291829199999995</v>
      </c>
      <c r="I7738">
        <v>28.499063599999999</v>
      </c>
      <c r="J7738" t="s">
        <v>2982</v>
      </c>
      <c r="K7738" t="s">
        <v>2983</v>
      </c>
      <c r="L7738" t="s">
        <v>2984</v>
      </c>
      <c r="M7738" t="s">
        <v>2984</v>
      </c>
      <c r="N7738" t="s">
        <v>2984</v>
      </c>
      <c r="O7738" t="s">
        <v>2984</v>
      </c>
      <c r="P7738">
        <v>1</v>
      </c>
      <c r="Q7738">
        <v>1</v>
      </c>
      <c r="R7738">
        <v>200</v>
      </c>
      <c r="S7738">
        <v>1</v>
      </c>
      <c r="T7738" t="s">
        <v>5211</v>
      </c>
      <c r="U7738" s="62">
        <v>41386</v>
      </c>
      <c r="V7738">
        <f>Table_Main[[#This Row],[Average_Cost_for_two]]*VLOOKUP(Table_Main[[#This Row],[Currency]],Currency!$A$1:$C$13,3,0)</f>
        <v>2.4</v>
      </c>
      <c r="W7738" s="27" t="str" cm="1">
        <f t="array" ref="W77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39" spans="1:23" x14ac:dyDescent="0.3">
      <c r="A7739">
        <v>18381244</v>
      </c>
      <c r="B7739" t="s">
        <v>20669</v>
      </c>
      <c r="C7739">
        <v>1</v>
      </c>
      <c r="D7739" t="s">
        <v>20515</v>
      </c>
      <c r="E7739" t="s">
        <v>20517</v>
      </c>
      <c r="F7739" t="s">
        <v>20517</v>
      </c>
      <c r="G7739" t="s">
        <v>20518</v>
      </c>
      <c r="H7739">
        <v>77.307403100000002</v>
      </c>
      <c r="I7739">
        <v>28.469365499999999</v>
      </c>
      <c r="J7739" t="s">
        <v>3646</v>
      </c>
      <c r="K7739" t="s">
        <v>2983</v>
      </c>
      <c r="L7739" t="s">
        <v>2984</v>
      </c>
      <c r="M7739" t="s">
        <v>2984</v>
      </c>
      <c r="N7739" t="s">
        <v>2984</v>
      </c>
      <c r="O7739" t="s">
        <v>2984</v>
      </c>
      <c r="P7739">
        <v>1</v>
      </c>
      <c r="Q7739">
        <v>1</v>
      </c>
      <c r="R7739">
        <v>200</v>
      </c>
      <c r="S7739">
        <v>1</v>
      </c>
      <c r="T7739" t="s">
        <v>20670</v>
      </c>
      <c r="U7739" s="62">
        <v>41735</v>
      </c>
      <c r="V7739">
        <f>Table_Main[[#This Row],[Average_Cost_for_two]]*VLOOKUP(Table_Main[[#This Row],[Currency]],Currency!$A$1:$C$13,3,0)</f>
        <v>2.4</v>
      </c>
      <c r="W7739" s="27" t="str" cm="1">
        <f t="array" ref="W77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0" spans="1:23" x14ac:dyDescent="0.3">
      <c r="A7740">
        <v>18452267</v>
      </c>
      <c r="B7740" t="s">
        <v>20671</v>
      </c>
      <c r="C7740">
        <v>1</v>
      </c>
      <c r="D7740" t="s">
        <v>20515</v>
      </c>
      <c r="E7740" t="s">
        <v>20672</v>
      </c>
      <c r="F7740" t="s">
        <v>16471</v>
      </c>
      <c r="G7740" t="s">
        <v>20556</v>
      </c>
      <c r="H7740">
        <v>77.2964494</v>
      </c>
      <c r="I7740">
        <v>28.429699899999999</v>
      </c>
      <c r="J7740" t="s">
        <v>5317</v>
      </c>
      <c r="K7740" t="s">
        <v>2983</v>
      </c>
      <c r="L7740" t="s">
        <v>2984</v>
      </c>
      <c r="M7740" t="s">
        <v>2984</v>
      </c>
      <c r="N7740" t="s">
        <v>2984</v>
      </c>
      <c r="O7740" t="s">
        <v>2984</v>
      </c>
      <c r="P7740">
        <v>2</v>
      </c>
      <c r="Q7740">
        <v>1</v>
      </c>
      <c r="R7740">
        <v>500</v>
      </c>
      <c r="S7740">
        <v>1</v>
      </c>
      <c r="T7740" t="s">
        <v>11393</v>
      </c>
      <c r="U7740" s="62">
        <v>41340</v>
      </c>
      <c r="V7740">
        <f>Table_Main[[#This Row],[Average_Cost_for_two]]*VLOOKUP(Table_Main[[#This Row],[Currency]],Currency!$A$1:$C$13,3,0)</f>
        <v>6</v>
      </c>
      <c r="W7740" s="27" t="str" cm="1">
        <f t="array" ref="W77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1" spans="1:23" x14ac:dyDescent="0.3">
      <c r="A7741">
        <v>18456807</v>
      </c>
      <c r="B7741" t="s">
        <v>20673</v>
      </c>
      <c r="C7741">
        <v>1</v>
      </c>
      <c r="D7741" t="s">
        <v>20515</v>
      </c>
      <c r="E7741" t="s">
        <v>20674</v>
      </c>
      <c r="F7741" t="s">
        <v>20534</v>
      </c>
      <c r="G7741" t="s">
        <v>20535</v>
      </c>
      <c r="H7741">
        <v>77.310813800000005</v>
      </c>
      <c r="I7741">
        <v>28.471302000000001</v>
      </c>
      <c r="J7741" t="s">
        <v>3630</v>
      </c>
      <c r="K7741" t="s">
        <v>2983</v>
      </c>
      <c r="L7741" t="s">
        <v>2984</v>
      </c>
      <c r="M7741" t="s">
        <v>2984</v>
      </c>
      <c r="N7741" t="s">
        <v>2984</v>
      </c>
      <c r="O7741" t="s">
        <v>2984</v>
      </c>
      <c r="P7741">
        <v>1</v>
      </c>
      <c r="Q7741">
        <v>1</v>
      </c>
      <c r="R7741">
        <v>400</v>
      </c>
      <c r="S7741">
        <v>1</v>
      </c>
      <c r="T7741" t="s">
        <v>3355</v>
      </c>
      <c r="U7741" s="62">
        <v>40261</v>
      </c>
      <c r="V7741">
        <f>Table_Main[[#This Row],[Average_Cost_for_two]]*VLOOKUP(Table_Main[[#This Row],[Currency]],Currency!$A$1:$C$13,3,0)</f>
        <v>4.8</v>
      </c>
      <c r="W7741" s="27" t="str" cm="1">
        <f t="array" ref="W77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2" spans="1:23" x14ac:dyDescent="0.3">
      <c r="A7742">
        <v>18449815</v>
      </c>
      <c r="B7742" t="s">
        <v>20675</v>
      </c>
      <c r="C7742">
        <v>1</v>
      </c>
      <c r="D7742" t="s">
        <v>20515</v>
      </c>
      <c r="E7742" t="s">
        <v>20676</v>
      </c>
      <c r="F7742" t="s">
        <v>20544</v>
      </c>
      <c r="G7742" t="s">
        <v>20545</v>
      </c>
      <c r="H7742">
        <v>77.290565000000001</v>
      </c>
      <c r="I7742">
        <v>28.489495999999999</v>
      </c>
      <c r="J7742" t="s">
        <v>11803</v>
      </c>
      <c r="K7742" t="s">
        <v>2983</v>
      </c>
      <c r="L7742" t="s">
        <v>2984</v>
      </c>
      <c r="M7742" t="s">
        <v>2984</v>
      </c>
      <c r="N7742" t="s">
        <v>2984</v>
      </c>
      <c r="O7742" t="s">
        <v>2984</v>
      </c>
      <c r="P7742">
        <v>2</v>
      </c>
      <c r="Q7742">
        <v>1</v>
      </c>
      <c r="R7742">
        <v>600</v>
      </c>
      <c r="S7742">
        <v>1</v>
      </c>
      <c r="T7742" t="s">
        <v>20677</v>
      </c>
      <c r="U7742" s="62">
        <v>43171</v>
      </c>
      <c r="V7742">
        <f>Table_Main[[#This Row],[Average_Cost_for_two]]*VLOOKUP(Table_Main[[#This Row],[Currency]],Currency!$A$1:$C$13,3,0)</f>
        <v>7.2</v>
      </c>
      <c r="W7742" s="27" t="str" cm="1">
        <f t="array" ref="W77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3" spans="1:23" x14ac:dyDescent="0.3">
      <c r="A7743">
        <v>18089775</v>
      </c>
      <c r="B7743" t="s">
        <v>20678</v>
      </c>
      <c r="C7743">
        <v>1</v>
      </c>
      <c r="D7743" t="s">
        <v>20515</v>
      </c>
      <c r="E7743" t="s">
        <v>20679</v>
      </c>
      <c r="F7743" t="s">
        <v>20588</v>
      </c>
      <c r="G7743" t="s">
        <v>20589</v>
      </c>
      <c r="H7743">
        <v>77.300277780000002</v>
      </c>
      <c r="I7743">
        <v>28.46118611</v>
      </c>
      <c r="J7743" t="s">
        <v>4061</v>
      </c>
      <c r="K7743" t="s">
        <v>2983</v>
      </c>
      <c r="L7743" t="s">
        <v>2984</v>
      </c>
      <c r="M7743" t="s">
        <v>2984</v>
      </c>
      <c r="N7743" t="s">
        <v>2984</v>
      </c>
      <c r="O7743" t="s">
        <v>2984</v>
      </c>
      <c r="P7743">
        <v>1</v>
      </c>
      <c r="Q7743">
        <v>1</v>
      </c>
      <c r="R7743">
        <v>300</v>
      </c>
      <c r="S7743">
        <v>1</v>
      </c>
      <c r="T7743" t="s">
        <v>4977</v>
      </c>
      <c r="U7743" s="62">
        <v>41697</v>
      </c>
      <c r="V7743">
        <f>Table_Main[[#This Row],[Average_Cost_for_two]]*VLOOKUP(Table_Main[[#This Row],[Currency]],Currency!$A$1:$C$13,3,0)</f>
        <v>3.6</v>
      </c>
      <c r="W7743" s="27" t="str" cm="1">
        <f t="array" ref="W77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4" spans="1:23" x14ac:dyDescent="0.3">
      <c r="A7744">
        <v>18452730</v>
      </c>
      <c r="B7744" t="s">
        <v>20680</v>
      </c>
      <c r="C7744">
        <v>1</v>
      </c>
      <c r="D7744" t="s">
        <v>20515</v>
      </c>
      <c r="E7744" t="s">
        <v>20681</v>
      </c>
      <c r="F7744" t="s">
        <v>16471</v>
      </c>
      <c r="G7744" t="s">
        <v>20556</v>
      </c>
      <c r="H7744">
        <v>77.296935399999995</v>
      </c>
      <c r="I7744">
        <v>28.430056199999999</v>
      </c>
      <c r="J7744" t="s">
        <v>10056</v>
      </c>
      <c r="K7744" t="s">
        <v>2983</v>
      </c>
      <c r="L7744" t="s">
        <v>2984</v>
      </c>
      <c r="M7744" t="s">
        <v>2984</v>
      </c>
      <c r="N7744" t="s">
        <v>2984</v>
      </c>
      <c r="O7744" t="s">
        <v>2984</v>
      </c>
      <c r="P7744">
        <v>1</v>
      </c>
      <c r="Q7744">
        <v>1</v>
      </c>
      <c r="R7744">
        <v>400</v>
      </c>
      <c r="S7744">
        <v>1</v>
      </c>
      <c r="T7744" t="s">
        <v>5580</v>
      </c>
      <c r="U7744" s="62">
        <v>40930</v>
      </c>
      <c r="V7744">
        <f>Table_Main[[#This Row],[Average_Cost_for_two]]*VLOOKUP(Table_Main[[#This Row],[Currency]],Currency!$A$1:$C$13,3,0)</f>
        <v>4.8</v>
      </c>
      <c r="W7744" s="27" t="str" cm="1">
        <f t="array" ref="W77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5" spans="1:23" x14ac:dyDescent="0.3">
      <c r="A7745">
        <v>9233</v>
      </c>
      <c r="B7745" t="s">
        <v>20682</v>
      </c>
      <c r="C7745">
        <v>1</v>
      </c>
      <c r="D7745" t="s">
        <v>20515</v>
      </c>
      <c r="E7745" t="s">
        <v>20683</v>
      </c>
      <c r="F7745" t="s">
        <v>18858</v>
      </c>
      <c r="G7745" t="s">
        <v>20538</v>
      </c>
      <c r="H7745">
        <v>77.306640299999998</v>
      </c>
      <c r="I7745">
        <v>28.48420819</v>
      </c>
      <c r="J7745" t="s">
        <v>4016</v>
      </c>
      <c r="K7745" t="s">
        <v>2983</v>
      </c>
      <c r="L7745" t="s">
        <v>2984</v>
      </c>
      <c r="M7745" t="s">
        <v>2984</v>
      </c>
      <c r="N7745" t="s">
        <v>2984</v>
      </c>
      <c r="O7745" t="s">
        <v>2984</v>
      </c>
      <c r="P7745">
        <v>1</v>
      </c>
      <c r="Q7745">
        <v>1</v>
      </c>
      <c r="R7745">
        <v>100</v>
      </c>
      <c r="S7745">
        <v>1</v>
      </c>
      <c r="T7745" t="s">
        <v>10256</v>
      </c>
      <c r="U7745" s="62">
        <v>40545</v>
      </c>
      <c r="V7745">
        <f>Table_Main[[#This Row],[Average_Cost_for_two]]*VLOOKUP(Table_Main[[#This Row],[Currency]],Currency!$A$1:$C$13,3,0)</f>
        <v>1.2</v>
      </c>
      <c r="W7745" s="27" t="str" cm="1">
        <f t="array" ref="W77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6" spans="1:23" x14ac:dyDescent="0.3">
      <c r="A7746">
        <v>18382355</v>
      </c>
      <c r="B7746" t="s">
        <v>20684</v>
      </c>
      <c r="C7746">
        <v>1</v>
      </c>
      <c r="D7746" t="s">
        <v>20515</v>
      </c>
      <c r="E7746" t="s">
        <v>20685</v>
      </c>
      <c r="F7746" t="s">
        <v>16550</v>
      </c>
      <c r="G7746" t="s">
        <v>20686</v>
      </c>
      <c r="H7746">
        <v>77.326295299999998</v>
      </c>
      <c r="I7746">
        <v>28.363057600000001</v>
      </c>
      <c r="J7746" t="s">
        <v>3758</v>
      </c>
      <c r="K7746" t="s">
        <v>2983</v>
      </c>
      <c r="L7746" t="s">
        <v>2984</v>
      </c>
      <c r="M7746" t="s">
        <v>2984</v>
      </c>
      <c r="N7746" t="s">
        <v>2984</v>
      </c>
      <c r="O7746" t="s">
        <v>2984</v>
      </c>
      <c r="P7746">
        <v>1</v>
      </c>
      <c r="Q7746">
        <v>1</v>
      </c>
      <c r="R7746">
        <v>400</v>
      </c>
      <c r="S7746">
        <v>1</v>
      </c>
      <c r="T7746" t="s">
        <v>7050</v>
      </c>
      <c r="U7746" s="62">
        <v>41605</v>
      </c>
      <c r="V7746">
        <f>Table_Main[[#This Row],[Average_Cost_for_two]]*VLOOKUP(Table_Main[[#This Row],[Currency]],Currency!$A$1:$C$13,3,0)</f>
        <v>4.8</v>
      </c>
      <c r="W7746" s="27" t="str" cm="1">
        <f t="array" ref="W77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7" spans="1:23" x14ac:dyDescent="0.3">
      <c r="A7747">
        <v>9299</v>
      </c>
      <c r="B7747" t="s">
        <v>4392</v>
      </c>
      <c r="C7747">
        <v>1</v>
      </c>
      <c r="D7747" t="s">
        <v>20515</v>
      </c>
      <c r="E7747" t="s">
        <v>20687</v>
      </c>
      <c r="F7747" t="s">
        <v>20688</v>
      </c>
      <c r="G7747" t="s">
        <v>20689</v>
      </c>
      <c r="H7747">
        <v>77.302741670000003</v>
      </c>
      <c r="I7747">
        <v>28.496291670000002</v>
      </c>
      <c r="J7747" t="s">
        <v>3882</v>
      </c>
      <c r="K7747" t="s">
        <v>2983</v>
      </c>
      <c r="L7747" t="s">
        <v>2984</v>
      </c>
      <c r="M7747" t="s">
        <v>2984</v>
      </c>
      <c r="N7747" t="s">
        <v>2984</v>
      </c>
      <c r="O7747" t="s">
        <v>2984</v>
      </c>
      <c r="P7747">
        <v>1</v>
      </c>
      <c r="Q7747">
        <v>1</v>
      </c>
      <c r="R7747">
        <v>100</v>
      </c>
      <c r="S7747">
        <v>1</v>
      </c>
      <c r="T7747" t="s">
        <v>5090</v>
      </c>
      <c r="U7747" s="62">
        <v>41202</v>
      </c>
      <c r="V7747">
        <f>Table_Main[[#This Row],[Average_Cost_for_two]]*VLOOKUP(Table_Main[[#This Row],[Currency]],Currency!$A$1:$C$13,3,0)</f>
        <v>1.2</v>
      </c>
      <c r="W7747" s="27" t="str" cm="1">
        <f t="array" ref="W77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8" spans="1:23" x14ac:dyDescent="0.3">
      <c r="A7748">
        <v>18472651</v>
      </c>
      <c r="B7748" t="s">
        <v>20690</v>
      </c>
      <c r="C7748">
        <v>1</v>
      </c>
      <c r="D7748" t="s">
        <v>20515</v>
      </c>
      <c r="E7748" t="s">
        <v>20691</v>
      </c>
      <c r="F7748" t="s">
        <v>16556</v>
      </c>
      <c r="G7748" t="s">
        <v>20524</v>
      </c>
      <c r="H7748">
        <v>77.298823299999995</v>
      </c>
      <c r="I7748">
        <v>28.462106500000001</v>
      </c>
      <c r="J7748" t="s">
        <v>3646</v>
      </c>
      <c r="K7748" t="s">
        <v>2983</v>
      </c>
      <c r="L7748" t="s">
        <v>2984</v>
      </c>
      <c r="M7748" t="s">
        <v>2984</v>
      </c>
      <c r="N7748" t="s">
        <v>2984</v>
      </c>
      <c r="O7748" t="s">
        <v>2984</v>
      </c>
      <c r="P7748">
        <v>1</v>
      </c>
      <c r="Q7748">
        <v>1</v>
      </c>
      <c r="R7748">
        <v>100</v>
      </c>
      <c r="S7748">
        <v>1</v>
      </c>
      <c r="T7748" t="s">
        <v>11381</v>
      </c>
      <c r="U7748" s="62">
        <v>40467</v>
      </c>
      <c r="V7748">
        <f>Table_Main[[#This Row],[Average_Cost_for_two]]*VLOOKUP(Table_Main[[#This Row],[Currency]],Currency!$A$1:$C$13,3,0)</f>
        <v>1.2</v>
      </c>
      <c r="W7748" s="27" t="str" cm="1">
        <f t="array" ref="W77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49" spans="1:23" x14ac:dyDescent="0.3">
      <c r="A7749">
        <v>18469937</v>
      </c>
      <c r="B7749" t="s">
        <v>20692</v>
      </c>
      <c r="C7749">
        <v>1</v>
      </c>
      <c r="D7749" t="s">
        <v>20515</v>
      </c>
      <c r="E7749" t="s">
        <v>20693</v>
      </c>
      <c r="F7749" t="s">
        <v>16471</v>
      </c>
      <c r="G7749" t="s">
        <v>20556</v>
      </c>
      <c r="H7749">
        <v>77.296622600000006</v>
      </c>
      <c r="I7749">
        <v>28.430190899999999</v>
      </c>
      <c r="J7749" t="s">
        <v>4413</v>
      </c>
      <c r="K7749" t="s">
        <v>2983</v>
      </c>
      <c r="L7749" t="s">
        <v>2984</v>
      </c>
      <c r="M7749" t="s">
        <v>2984</v>
      </c>
      <c r="N7749" t="s">
        <v>2984</v>
      </c>
      <c r="O7749" t="s">
        <v>2984</v>
      </c>
      <c r="P7749">
        <v>1</v>
      </c>
      <c r="Q7749">
        <v>2</v>
      </c>
      <c r="R7749">
        <v>100</v>
      </c>
      <c r="S7749">
        <v>1</v>
      </c>
      <c r="T7749" t="s">
        <v>13598</v>
      </c>
      <c r="U7749" s="62">
        <v>41543</v>
      </c>
      <c r="V7749">
        <f>Table_Main[[#This Row],[Average_Cost_for_two]]*VLOOKUP(Table_Main[[#This Row],[Currency]],Currency!$A$1:$C$13,3,0)</f>
        <v>1.2</v>
      </c>
      <c r="W7749" s="27" t="str" cm="1">
        <f t="array" ref="W77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0" spans="1:23" x14ac:dyDescent="0.3">
      <c r="A7750">
        <v>312514</v>
      </c>
      <c r="B7750" t="s">
        <v>4359</v>
      </c>
      <c r="C7750">
        <v>1</v>
      </c>
      <c r="D7750" t="s">
        <v>20515</v>
      </c>
      <c r="E7750" t="s">
        <v>20694</v>
      </c>
      <c r="F7750" t="s">
        <v>20695</v>
      </c>
      <c r="G7750" t="s">
        <v>20696</v>
      </c>
      <c r="H7750">
        <v>77.314044899999999</v>
      </c>
      <c r="I7750">
        <v>28.386902899999999</v>
      </c>
      <c r="J7750" t="s">
        <v>3646</v>
      </c>
      <c r="K7750" t="s">
        <v>2983</v>
      </c>
      <c r="L7750" t="s">
        <v>2984</v>
      </c>
      <c r="M7750" t="s">
        <v>2984</v>
      </c>
      <c r="N7750" t="s">
        <v>2984</v>
      </c>
      <c r="O7750" t="s">
        <v>2984</v>
      </c>
      <c r="P7750">
        <v>1</v>
      </c>
      <c r="Q7750">
        <v>2</v>
      </c>
      <c r="R7750">
        <v>200</v>
      </c>
      <c r="S7750">
        <v>1</v>
      </c>
      <c r="T7750" t="s">
        <v>9444</v>
      </c>
      <c r="U7750" s="62">
        <v>40416</v>
      </c>
      <c r="V7750">
        <f>Table_Main[[#This Row],[Average_Cost_for_two]]*VLOOKUP(Table_Main[[#This Row],[Currency]],Currency!$A$1:$C$13,3,0)</f>
        <v>2.4</v>
      </c>
      <c r="W7750" s="27" t="str" cm="1">
        <f t="array" ref="W77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1" spans="1:23" x14ac:dyDescent="0.3">
      <c r="A7751">
        <v>18381668</v>
      </c>
      <c r="B7751" t="s">
        <v>20697</v>
      </c>
      <c r="C7751">
        <v>1</v>
      </c>
      <c r="D7751" t="s">
        <v>20515</v>
      </c>
      <c r="E7751" t="s">
        <v>20698</v>
      </c>
      <c r="F7751" t="s">
        <v>20541</v>
      </c>
      <c r="G7751" t="s">
        <v>20542</v>
      </c>
      <c r="H7751">
        <v>77.332811699999993</v>
      </c>
      <c r="I7751">
        <v>28.3764571</v>
      </c>
      <c r="J7751" t="s">
        <v>3691</v>
      </c>
      <c r="K7751" t="s">
        <v>2983</v>
      </c>
      <c r="L7751" t="s">
        <v>2984</v>
      </c>
      <c r="M7751" t="s">
        <v>2984</v>
      </c>
      <c r="N7751" t="s">
        <v>2984</v>
      </c>
      <c r="O7751" t="s">
        <v>2984</v>
      </c>
      <c r="P7751">
        <v>1</v>
      </c>
      <c r="Q7751">
        <v>2</v>
      </c>
      <c r="R7751">
        <v>300</v>
      </c>
      <c r="S7751">
        <v>1</v>
      </c>
      <c r="T7751" t="s">
        <v>19516</v>
      </c>
      <c r="U7751" s="62">
        <v>42500</v>
      </c>
      <c r="V7751">
        <f>Table_Main[[#This Row],[Average_Cost_for_two]]*VLOOKUP(Table_Main[[#This Row],[Currency]],Currency!$A$1:$C$13,3,0)</f>
        <v>3.6</v>
      </c>
      <c r="W7751" s="27" t="str" cm="1">
        <f t="array" ref="W77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2" spans="1:23" x14ac:dyDescent="0.3">
      <c r="A7752">
        <v>18408041</v>
      </c>
      <c r="B7752" t="s">
        <v>7581</v>
      </c>
      <c r="C7752">
        <v>1</v>
      </c>
      <c r="D7752" t="s">
        <v>20515</v>
      </c>
      <c r="E7752" t="s">
        <v>20699</v>
      </c>
      <c r="F7752" t="s">
        <v>20517</v>
      </c>
      <c r="G7752" t="s">
        <v>20518</v>
      </c>
      <c r="H7752">
        <v>77.307492800000006</v>
      </c>
      <c r="I7752">
        <v>28.4700019</v>
      </c>
      <c r="J7752" t="s">
        <v>7583</v>
      </c>
      <c r="K7752" t="s">
        <v>2983</v>
      </c>
      <c r="L7752" t="s">
        <v>2984</v>
      </c>
      <c r="M7752" t="s">
        <v>2984</v>
      </c>
      <c r="N7752" t="s">
        <v>2984</v>
      </c>
      <c r="O7752" t="s">
        <v>2984</v>
      </c>
      <c r="P7752">
        <v>2</v>
      </c>
      <c r="Q7752">
        <v>2</v>
      </c>
      <c r="R7752">
        <v>500</v>
      </c>
      <c r="S7752">
        <v>1</v>
      </c>
      <c r="T7752" t="s">
        <v>19628</v>
      </c>
      <c r="U7752" s="62">
        <v>42829</v>
      </c>
      <c r="V7752">
        <f>Table_Main[[#This Row],[Average_Cost_for_two]]*VLOOKUP(Table_Main[[#This Row],[Currency]],Currency!$A$1:$C$13,3,0)</f>
        <v>6</v>
      </c>
      <c r="W7752" s="27" t="str" cm="1">
        <f t="array" ref="W77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3" spans="1:23" x14ac:dyDescent="0.3">
      <c r="A7753">
        <v>301170</v>
      </c>
      <c r="B7753" t="s">
        <v>20700</v>
      </c>
      <c r="C7753">
        <v>1</v>
      </c>
      <c r="D7753" t="s">
        <v>20515</v>
      </c>
      <c r="E7753" t="s">
        <v>20701</v>
      </c>
      <c r="F7753" t="s">
        <v>18846</v>
      </c>
      <c r="G7753" t="s">
        <v>20521</v>
      </c>
      <c r="H7753">
        <v>77.320327300000002</v>
      </c>
      <c r="I7753">
        <v>28.410469299999999</v>
      </c>
      <c r="J7753" t="s">
        <v>2982</v>
      </c>
      <c r="K7753" t="s">
        <v>2983</v>
      </c>
      <c r="L7753" t="s">
        <v>2984</v>
      </c>
      <c r="M7753" t="s">
        <v>2984</v>
      </c>
      <c r="N7753" t="s">
        <v>2984</v>
      </c>
      <c r="O7753" t="s">
        <v>2984</v>
      </c>
      <c r="P7753">
        <v>1</v>
      </c>
      <c r="Q7753">
        <v>2</v>
      </c>
      <c r="R7753">
        <v>250</v>
      </c>
      <c r="S7753">
        <v>1</v>
      </c>
      <c r="T7753" t="s">
        <v>4184</v>
      </c>
      <c r="U7753" s="62">
        <v>42122</v>
      </c>
      <c r="V7753">
        <f>Table_Main[[#This Row],[Average_Cost_for_two]]*VLOOKUP(Table_Main[[#This Row],[Currency]],Currency!$A$1:$C$13,3,0)</f>
        <v>3</v>
      </c>
      <c r="W7753" s="27" t="str" cm="1">
        <f t="array" ref="W77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4" spans="1:23" x14ac:dyDescent="0.3">
      <c r="A7754">
        <v>18353030</v>
      </c>
      <c r="B7754" t="s">
        <v>20702</v>
      </c>
      <c r="C7754">
        <v>1</v>
      </c>
      <c r="D7754" t="s">
        <v>20515</v>
      </c>
      <c r="E7754" t="s">
        <v>20703</v>
      </c>
      <c r="F7754" t="s">
        <v>17666</v>
      </c>
      <c r="G7754" t="s">
        <v>20704</v>
      </c>
      <c r="H7754">
        <v>0</v>
      </c>
      <c r="I7754">
        <v>0</v>
      </c>
      <c r="J7754" t="s">
        <v>3863</v>
      </c>
      <c r="K7754" t="s">
        <v>2983</v>
      </c>
      <c r="L7754" t="s">
        <v>2984</v>
      </c>
      <c r="M7754" t="s">
        <v>2984</v>
      </c>
      <c r="N7754" t="s">
        <v>2984</v>
      </c>
      <c r="O7754" t="s">
        <v>2984</v>
      </c>
      <c r="P7754">
        <v>1</v>
      </c>
      <c r="Q7754">
        <v>2</v>
      </c>
      <c r="R7754">
        <v>300</v>
      </c>
      <c r="S7754">
        <v>1</v>
      </c>
      <c r="T7754" t="s">
        <v>3418</v>
      </c>
      <c r="U7754" s="62">
        <v>42773</v>
      </c>
      <c r="V7754">
        <f>Table_Main[[#This Row],[Average_Cost_for_two]]*VLOOKUP(Table_Main[[#This Row],[Currency]],Currency!$A$1:$C$13,3,0)</f>
        <v>3.6</v>
      </c>
      <c r="W7754" s="27" t="str" cm="1">
        <f t="array" ref="W77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5" spans="1:23" x14ac:dyDescent="0.3">
      <c r="A7755">
        <v>18380159</v>
      </c>
      <c r="B7755" t="s">
        <v>10604</v>
      </c>
      <c r="C7755">
        <v>1</v>
      </c>
      <c r="D7755" t="s">
        <v>20515</v>
      </c>
      <c r="E7755" t="s">
        <v>20705</v>
      </c>
      <c r="F7755" t="s">
        <v>16556</v>
      </c>
      <c r="G7755" t="s">
        <v>20524</v>
      </c>
      <c r="H7755">
        <v>77.2845595</v>
      </c>
      <c r="I7755">
        <v>28.460145300000001</v>
      </c>
      <c r="J7755" t="s">
        <v>2982</v>
      </c>
      <c r="K7755" t="s">
        <v>2983</v>
      </c>
      <c r="L7755" t="s">
        <v>2984</v>
      </c>
      <c r="M7755" t="s">
        <v>2984</v>
      </c>
      <c r="N7755" t="s">
        <v>2984</v>
      </c>
      <c r="O7755" t="s">
        <v>2984</v>
      </c>
      <c r="P7755">
        <v>1</v>
      </c>
      <c r="Q7755">
        <v>2</v>
      </c>
      <c r="R7755">
        <v>100</v>
      </c>
      <c r="S7755">
        <v>1</v>
      </c>
      <c r="T7755" t="s">
        <v>20706</v>
      </c>
      <c r="U7755" s="62">
        <v>41684</v>
      </c>
      <c r="V7755">
        <f>Table_Main[[#This Row],[Average_Cost_for_two]]*VLOOKUP(Table_Main[[#This Row],[Currency]],Currency!$A$1:$C$13,3,0)</f>
        <v>1.2</v>
      </c>
      <c r="W7755" s="27" t="str" cm="1">
        <f t="array" ref="W77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6" spans="1:23" x14ac:dyDescent="0.3">
      <c r="A7756">
        <v>18396398</v>
      </c>
      <c r="B7756" t="s">
        <v>20707</v>
      </c>
      <c r="C7756">
        <v>1</v>
      </c>
      <c r="D7756" t="s">
        <v>20515</v>
      </c>
      <c r="E7756" t="s">
        <v>20708</v>
      </c>
      <c r="F7756" t="s">
        <v>18858</v>
      </c>
      <c r="G7756" t="s">
        <v>20538</v>
      </c>
      <c r="H7756">
        <v>77.310604600000005</v>
      </c>
      <c r="I7756">
        <v>28.4803991</v>
      </c>
      <c r="J7756" t="s">
        <v>7754</v>
      </c>
      <c r="K7756" t="s">
        <v>2983</v>
      </c>
      <c r="L7756" t="s">
        <v>2984</v>
      </c>
      <c r="M7756" t="s">
        <v>2984</v>
      </c>
      <c r="N7756" t="s">
        <v>2984</v>
      </c>
      <c r="O7756" t="s">
        <v>2984</v>
      </c>
      <c r="P7756">
        <v>1</v>
      </c>
      <c r="Q7756">
        <v>2</v>
      </c>
      <c r="R7756">
        <v>400</v>
      </c>
      <c r="S7756">
        <v>1</v>
      </c>
      <c r="T7756" t="s">
        <v>10646</v>
      </c>
      <c r="U7756" s="62">
        <v>40525</v>
      </c>
      <c r="V7756">
        <f>Table_Main[[#This Row],[Average_Cost_for_two]]*VLOOKUP(Table_Main[[#This Row],[Currency]],Currency!$A$1:$C$13,3,0)</f>
        <v>4.8</v>
      </c>
      <c r="W7756" s="27" t="str" cm="1">
        <f t="array" ref="W77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7" spans="1:23" x14ac:dyDescent="0.3">
      <c r="A7757">
        <v>312967</v>
      </c>
      <c r="B7757" t="s">
        <v>20709</v>
      </c>
      <c r="C7757">
        <v>1</v>
      </c>
      <c r="D7757" t="s">
        <v>20515</v>
      </c>
      <c r="E7757" t="s">
        <v>20710</v>
      </c>
      <c r="F7757" t="s">
        <v>20544</v>
      </c>
      <c r="G7757" t="s">
        <v>20545</v>
      </c>
      <c r="H7757">
        <v>77.289912400000006</v>
      </c>
      <c r="I7757">
        <v>28.499713799999999</v>
      </c>
      <c r="J7757" t="s">
        <v>14173</v>
      </c>
      <c r="K7757" t="s">
        <v>2983</v>
      </c>
      <c r="L7757" t="s">
        <v>2984</v>
      </c>
      <c r="M7757" t="s">
        <v>2984</v>
      </c>
      <c r="N7757" t="s">
        <v>2984</v>
      </c>
      <c r="O7757" t="s">
        <v>2984</v>
      </c>
      <c r="P7757">
        <v>1</v>
      </c>
      <c r="Q7757">
        <v>2</v>
      </c>
      <c r="R7757">
        <v>200</v>
      </c>
      <c r="S7757">
        <v>1</v>
      </c>
      <c r="T7757" t="s">
        <v>17009</v>
      </c>
      <c r="U7757" s="62">
        <v>41980</v>
      </c>
      <c r="V7757">
        <f>Table_Main[[#This Row],[Average_Cost_for_two]]*VLOOKUP(Table_Main[[#This Row],[Currency]],Currency!$A$1:$C$13,3,0)</f>
        <v>2.4</v>
      </c>
      <c r="W7757" s="27" t="str" cm="1">
        <f t="array" ref="W77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8" spans="1:23" x14ac:dyDescent="0.3">
      <c r="A7758">
        <v>8169</v>
      </c>
      <c r="B7758" t="s">
        <v>20711</v>
      </c>
      <c r="C7758">
        <v>1</v>
      </c>
      <c r="D7758" t="s">
        <v>20515</v>
      </c>
      <c r="E7758" t="s">
        <v>20712</v>
      </c>
      <c r="F7758" t="s">
        <v>20713</v>
      </c>
      <c r="G7758" t="s">
        <v>20714</v>
      </c>
      <c r="H7758">
        <v>77.315357800000001</v>
      </c>
      <c r="I7758">
        <v>28.453462900000002</v>
      </c>
      <c r="J7758" t="s">
        <v>3882</v>
      </c>
      <c r="K7758" t="s">
        <v>2983</v>
      </c>
      <c r="L7758" t="s">
        <v>2984</v>
      </c>
      <c r="M7758" t="s">
        <v>2984</v>
      </c>
      <c r="N7758" t="s">
        <v>2984</v>
      </c>
      <c r="O7758" t="s">
        <v>2984</v>
      </c>
      <c r="P7758">
        <v>1</v>
      </c>
      <c r="Q7758">
        <v>2</v>
      </c>
      <c r="R7758">
        <v>100</v>
      </c>
      <c r="S7758">
        <v>1</v>
      </c>
      <c r="T7758" t="s">
        <v>5403</v>
      </c>
      <c r="U7758" s="62">
        <v>41924</v>
      </c>
      <c r="V7758">
        <f>Table_Main[[#This Row],[Average_Cost_for_two]]*VLOOKUP(Table_Main[[#This Row],[Currency]],Currency!$A$1:$C$13,3,0)</f>
        <v>1.2</v>
      </c>
      <c r="W7758" s="27" t="str" cm="1">
        <f t="array" ref="W77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59" spans="1:23" x14ac:dyDescent="0.3">
      <c r="A7759">
        <v>4462</v>
      </c>
      <c r="B7759" t="s">
        <v>20715</v>
      </c>
      <c r="C7759">
        <v>1</v>
      </c>
      <c r="D7759" t="s">
        <v>20515</v>
      </c>
      <c r="E7759" t="s">
        <v>20716</v>
      </c>
      <c r="F7759" t="s">
        <v>16302</v>
      </c>
      <c r="G7759" t="s">
        <v>20531</v>
      </c>
      <c r="H7759">
        <v>77.317051500000005</v>
      </c>
      <c r="I7759">
        <v>28.446636099999999</v>
      </c>
      <c r="J7759" t="s">
        <v>3699</v>
      </c>
      <c r="K7759" t="s">
        <v>2983</v>
      </c>
      <c r="L7759" t="s">
        <v>2984</v>
      </c>
      <c r="M7759" t="s">
        <v>2984</v>
      </c>
      <c r="N7759" t="s">
        <v>2984</v>
      </c>
      <c r="O7759" t="s">
        <v>2984</v>
      </c>
      <c r="P7759">
        <v>1</v>
      </c>
      <c r="Q7759">
        <v>2</v>
      </c>
      <c r="R7759">
        <v>200</v>
      </c>
      <c r="S7759">
        <v>1</v>
      </c>
      <c r="T7759" t="s">
        <v>8371</v>
      </c>
      <c r="U7759" s="62">
        <v>41562</v>
      </c>
      <c r="V7759">
        <f>Table_Main[[#This Row],[Average_Cost_for_two]]*VLOOKUP(Table_Main[[#This Row],[Currency]],Currency!$A$1:$C$13,3,0)</f>
        <v>2.4</v>
      </c>
      <c r="W7759" s="27" t="str" cm="1">
        <f t="array" ref="W77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0" spans="1:23" x14ac:dyDescent="0.3">
      <c r="A7760">
        <v>18317486</v>
      </c>
      <c r="B7760" t="s">
        <v>20717</v>
      </c>
      <c r="C7760">
        <v>1</v>
      </c>
      <c r="D7760" t="s">
        <v>20515</v>
      </c>
      <c r="E7760" t="s">
        <v>20718</v>
      </c>
      <c r="F7760" t="s">
        <v>16471</v>
      </c>
      <c r="G7760" t="s">
        <v>20556</v>
      </c>
      <c r="H7760">
        <v>77.291918999999993</v>
      </c>
      <c r="I7760">
        <v>28.422103700000001</v>
      </c>
      <c r="J7760" t="s">
        <v>3927</v>
      </c>
      <c r="K7760" t="s">
        <v>2983</v>
      </c>
      <c r="L7760" t="s">
        <v>2984</v>
      </c>
      <c r="M7760" t="s">
        <v>2984</v>
      </c>
      <c r="N7760" t="s">
        <v>2984</v>
      </c>
      <c r="O7760" t="s">
        <v>2984</v>
      </c>
      <c r="P7760">
        <v>1</v>
      </c>
      <c r="Q7760">
        <v>3</v>
      </c>
      <c r="R7760">
        <v>300</v>
      </c>
      <c r="S7760">
        <v>1</v>
      </c>
      <c r="T7760" t="s">
        <v>20719</v>
      </c>
      <c r="U7760" s="62">
        <v>40759</v>
      </c>
      <c r="V7760">
        <f>Table_Main[[#This Row],[Average_Cost_for_two]]*VLOOKUP(Table_Main[[#This Row],[Currency]],Currency!$A$1:$C$13,3,0)</f>
        <v>3.6</v>
      </c>
      <c r="W7760" s="27" t="str" cm="1">
        <f t="array" ref="W77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1" spans="1:23" x14ac:dyDescent="0.3">
      <c r="A7761">
        <v>313076</v>
      </c>
      <c r="B7761" t="s">
        <v>20720</v>
      </c>
      <c r="C7761">
        <v>1</v>
      </c>
      <c r="D7761" t="s">
        <v>20515</v>
      </c>
      <c r="E7761" t="s">
        <v>20721</v>
      </c>
      <c r="F7761" t="s">
        <v>16556</v>
      </c>
      <c r="G7761" t="s">
        <v>20524</v>
      </c>
      <c r="H7761">
        <v>77.290566670000004</v>
      </c>
      <c r="I7761">
        <v>28.466811109999998</v>
      </c>
      <c r="J7761" t="s">
        <v>4195</v>
      </c>
      <c r="K7761" t="s">
        <v>2983</v>
      </c>
      <c r="L7761" t="s">
        <v>2984</v>
      </c>
      <c r="M7761" t="s">
        <v>2984</v>
      </c>
      <c r="N7761" t="s">
        <v>2984</v>
      </c>
      <c r="O7761" t="s">
        <v>2984</v>
      </c>
      <c r="P7761">
        <v>1</v>
      </c>
      <c r="Q7761">
        <v>3</v>
      </c>
      <c r="R7761">
        <v>350</v>
      </c>
      <c r="S7761">
        <v>1</v>
      </c>
      <c r="T7761" t="s">
        <v>9237</v>
      </c>
      <c r="U7761" s="62">
        <v>42956</v>
      </c>
      <c r="V7761">
        <f>Table_Main[[#This Row],[Average_Cost_for_two]]*VLOOKUP(Table_Main[[#This Row],[Currency]],Currency!$A$1:$C$13,3,0)</f>
        <v>4.2</v>
      </c>
      <c r="W7761" s="27" t="str" cm="1">
        <f t="array" ref="W77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2" spans="1:23" x14ac:dyDescent="0.3">
      <c r="A7762">
        <v>18460293</v>
      </c>
      <c r="B7762" t="s">
        <v>20722</v>
      </c>
      <c r="C7762">
        <v>1</v>
      </c>
      <c r="D7762" t="s">
        <v>20515</v>
      </c>
      <c r="E7762" t="s">
        <v>20723</v>
      </c>
      <c r="F7762" t="s">
        <v>20544</v>
      </c>
      <c r="G7762" t="s">
        <v>20545</v>
      </c>
      <c r="H7762">
        <v>77.284716799999998</v>
      </c>
      <c r="I7762">
        <v>28.4609545</v>
      </c>
      <c r="J7762" t="s">
        <v>16390</v>
      </c>
      <c r="K7762" t="s">
        <v>2983</v>
      </c>
      <c r="L7762" t="s">
        <v>2984</v>
      </c>
      <c r="M7762" t="s">
        <v>2984</v>
      </c>
      <c r="N7762" t="s">
        <v>2984</v>
      </c>
      <c r="O7762" t="s">
        <v>2984</v>
      </c>
      <c r="P7762">
        <v>2</v>
      </c>
      <c r="Q7762">
        <v>3</v>
      </c>
      <c r="R7762">
        <v>500</v>
      </c>
      <c r="S7762">
        <v>1</v>
      </c>
      <c r="T7762" t="s">
        <v>9471</v>
      </c>
      <c r="U7762" s="62">
        <v>42191</v>
      </c>
      <c r="V7762">
        <f>Table_Main[[#This Row],[Average_Cost_for_two]]*VLOOKUP(Table_Main[[#This Row],[Currency]],Currency!$A$1:$C$13,3,0)</f>
        <v>6</v>
      </c>
      <c r="W7762" s="27" t="str" cm="1">
        <f t="array" ref="W77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3" spans="1:23" x14ac:dyDescent="0.3">
      <c r="A7763">
        <v>18477319</v>
      </c>
      <c r="B7763" t="s">
        <v>20724</v>
      </c>
      <c r="C7763">
        <v>1</v>
      </c>
      <c r="D7763" t="s">
        <v>20515</v>
      </c>
      <c r="E7763" t="s">
        <v>20725</v>
      </c>
      <c r="F7763" t="s">
        <v>20688</v>
      </c>
      <c r="G7763" t="s">
        <v>20689</v>
      </c>
      <c r="H7763">
        <v>0</v>
      </c>
      <c r="I7763">
        <v>0</v>
      </c>
      <c r="J7763" t="s">
        <v>3630</v>
      </c>
      <c r="K7763" t="s">
        <v>2983</v>
      </c>
      <c r="L7763" t="s">
        <v>2984</v>
      </c>
      <c r="M7763" t="s">
        <v>2984</v>
      </c>
      <c r="N7763" t="s">
        <v>2984</v>
      </c>
      <c r="O7763" t="s">
        <v>2984</v>
      </c>
      <c r="P7763">
        <v>1</v>
      </c>
      <c r="Q7763">
        <v>3</v>
      </c>
      <c r="R7763">
        <v>400</v>
      </c>
      <c r="S7763">
        <v>1</v>
      </c>
      <c r="T7763" t="s">
        <v>7563</v>
      </c>
      <c r="U7763" s="62">
        <v>41309</v>
      </c>
      <c r="V7763">
        <f>Table_Main[[#This Row],[Average_Cost_for_two]]*VLOOKUP(Table_Main[[#This Row],[Currency]],Currency!$A$1:$C$13,3,0)</f>
        <v>4.8</v>
      </c>
      <c r="W7763" s="27" t="str" cm="1">
        <f t="array" ref="W77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4" spans="1:23" x14ac:dyDescent="0.3">
      <c r="A7764">
        <v>309368</v>
      </c>
      <c r="B7764" t="s">
        <v>20726</v>
      </c>
      <c r="C7764">
        <v>1</v>
      </c>
      <c r="D7764" t="s">
        <v>20515</v>
      </c>
      <c r="E7764" t="s">
        <v>20727</v>
      </c>
      <c r="F7764" t="s">
        <v>20728</v>
      </c>
      <c r="G7764" t="s">
        <v>20729</v>
      </c>
      <c r="H7764">
        <v>77.316428999999999</v>
      </c>
      <c r="I7764">
        <v>28.446715000000001</v>
      </c>
      <c r="J7764" t="s">
        <v>3764</v>
      </c>
      <c r="K7764" t="s">
        <v>2983</v>
      </c>
      <c r="L7764" t="s">
        <v>2991</v>
      </c>
      <c r="M7764" t="s">
        <v>2984</v>
      </c>
      <c r="N7764" t="s">
        <v>2984</v>
      </c>
      <c r="O7764" t="s">
        <v>2984</v>
      </c>
      <c r="P7764">
        <v>3</v>
      </c>
      <c r="Q7764">
        <v>3</v>
      </c>
      <c r="R7764">
        <v>1500</v>
      </c>
      <c r="S7764">
        <v>1</v>
      </c>
      <c r="T7764" t="s">
        <v>8684</v>
      </c>
      <c r="U7764" s="62">
        <v>40956</v>
      </c>
      <c r="V7764">
        <f>Table_Main[[#This Row],[Average_Cost_for_two]]*VLOOKUP(Table_Main[[#This Row],[Currency]],Currency!$A$1:$C$13,3,0)</f>
        <v>18</v>
      </c>
      <c r="W7764" s="27" t="str" cm="1">
        <f t="array" ref="W77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765" spans="1:23" x14ac:dyDescent="0.3">
      <c r="A7765">
        <v>18273628</v>
      </c>
      <c r="B7765" t="s">
        <v>8513</v>
      </c>
      <c r="C7765">
        <v>1</v>
      </c>
      <c r="D7765" t="s">
        <v>20515</v>
      </c>
      <c r="E7765" t="s">
        <v>20730</v>
      </c>
      <c r="F7765" t="s">
        <v>18670</v>
      </c>
      <c r="G7765" t="s">
        <v>20598</v>
      </c>
      <c r="H7765">
        <v>0</v>
      </c>
      <c r="I7765">
        <v>0</v>
      </c>
      <c r="J7765" t="s">
        <v>2982</v>
      </c>
      <c r="K7765" t="s">
        <v>2983</v>
      </c>
      <c r="L7765" t="s">
        <v>2984</v>
      </c>
      <c r="M7765" t="s">
        <v>2984</v>
      </c>
      <c r="N7765" t="s">
        <v>2984</v>
      </c>
      <c r="O7765" t="s">
        <v>2984</v>
      </c>
      <c r="P7765">
        <v>2</v>
      </c>
      <c r="Q7765">
        <v>3</v>
      </c>
      <c r="R7765">
        <v>700</v>
      </c>
      <c r="S7765">
        <v>1</v>
      </c>
      <c r="T7765" t="s">
        <v>15945</v>
      </c>
      <c r="U7765" s="62">
        <v>40589</v>
      </c>
      <c r="V7765">
        <f>Table_Main[[#This Row],[Average_Cost_for_two]]*VLOOKUP(Table_Main[[#This Row],[Currency]],Currency!$A$1:$C$13,3,0)</f>
        <v>8.4</v>
      </c>
      <c r="W7765" s="27" t="str" cm="1">
        <f t="array" ref="W77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6" spans="1:23" x14ac:dyDescent="0.3">
      <c r="A7766">
        <v>313089</v>
      </c>
      <c r="B7766" t="s">
        <v>20731</v>
      </c>
      <c r="C7766">
        <v>1</v>
      </c>
      <c r="D7766" t="s">
        <v>20515</v>
      </c>
      <c r="E7766" t="s">
        <v>20732</v>
      </c>
      <c r="F7766" t="s">
        <v>18637</v>
      </c>
      <c r="G7766" t="s">
        <v>20586</v>
      </c>
      <c r="H7766">
        <v>77.289199569999994</v>
      </c>
      <c r="I7766">
        <v>28.461910140000001</v>
      </c>
      <c r="J7766" t="s">
        <v>2982</v>
      </c>
      <c r="K7766" t="s">
        <v>2983</v>
      </c>
      <c r="L7766" t="s">
        <v>2984</v>
      </c>
      <c r="M7766" t="s">
        <v>2984</v>
      </c>
      <c r="N7766" t="s">
        <v>2984</v>
      </c>
      <c r="O7766" t="s">
        <v>2984</v>
      </c>
      <c r="P7766">
        <v>2</v>
      </c>
      <c r="Q7766">
        <v>3</v>
      </c>
      <c r="R7766">
        <v>550</v>
      </c>
      <c r="S7766">
        <v>1</v>
      </c>
      <c r="T7766" t="s">
        <v>4333</v>
      </c>
      <c r="U7766" s="62">
        <v>41293</v>
      </c>
      <c r="V7766">
        <f>Table_Main[[#This Row],[Average_Cost_for_two]]*VLOOKUP(Table_Main[[#This Row],[Currency]],Currency!$A$1:$C$13,3,0)</f>
        <v>6.6000000000000005</v>
      </c>
      <c r="W7766" s="27" t="str" cm="1">
        <f t="array" ref="W77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7" spans="1:23" x14ac:dyDescent="0.3">
      <c r="A7767">
        <v>18463990</v>
      </c>
      <c r="B7767" t="s">
        <v>20733</v>
      </c>
      <c r="C7767">
        <v>1</v>
      </c>
      <c r="D7767" t="s">
        <v>20515</v>
      </c>
      <c r="E7767" t="s">
        <v>20734</v>
      </c>
      <c r="F7767" t="s">
        <v>17153</v>
      </c>
      <c r="G7767" t="s">
        <v>20735</v>
      </c>
      <c r="H7767">
        <v>77.321253499999997</v>
      </c>
      <c r="I7767">
        <v>28.433424899999999</v>
      </c>
      <c r="J7767" t="s">
        <v>3626</v>
      </c>
      <c r="K7767" t="s">
        <v>2983</v>
      </c>
      <c r="L7767" t="s">
        <v>2984</v>
      </c>
      <c r="M7767" t="s">
        <v>2984</v>
      </c>
      <c r="N7767" t="s">
        <v>2984</v>
      </c>
      <c r="O7767" t="s">
        <v>2984</v>
      </c>
      <c r="P7767">
        <v>2</v>
      </c>
      <c r="Q7767">
        <v>3</v>
      </c>
      <c r="R7767">
        <v>600</v>
      </c>
      <c r="S7767">
        <v>1</v>
      </c>
      <c r="T7767" t="s">
        <v>6019</v>
      </c>
      <c r="U7767" s="62">
        <v>41998</v>
      </c>
      <c r="V7767">
        <f>Table_Main[[#This Row],[Average_Cost_for_two]]*VLOOKUP(Table_Main[[#This Row],[Currency]],Currency!$A$1:$C$13,3,0)</f>
        <v>7.2</v>
      </c>
      <c r="W7767" s="27" t="str" cm="1">
        <f t="array" ref="W77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8" spans="1:23" x14ac:dyDescent="0.3">
      <c r="A7768">
        <v>312688</v>
      </c>
      <c r="B7768" t="s">
        <v>20736</v>
      </c>
      <c r="C7768">
        <v>1</v>
      </c>
      <c r="D7768" t="s">
        <v>20515</v>
      </c>
      <c r="E7768" t="s">
        <v>20542</v>
      </c>
      <c r="F7768" t="s">
        <v>20541</v>
      </c>
      <c r="G7768" t="s">
        <v>20542</v>
      </c>
      <c r="H7768">
        <v>0</v>
      </c>
      <c r="I7768">
        <v>0</v>
      </c>
      <c r="J7768" t="s">
        <v>3699</v>
      </c>
      <c r="K7768" t="s">
        <v>2983</v>
      </c>
      <c r="L7768" t="s">
        <v>2984</v>
      </c>
      <c r="M7768" t="s">
        <v>2984</v>
      </c>
      <c r="N7768" t="s">
        <v>2984</v>
      </c>
      <c r="O7768" t="s">
        <v>2984</v>
      </c>
      <c r="P7768">
        <v>2</v>
      </c>
      <c r="Q7768">
        <v>3</v>
      </c>
      <c r="R7768">
        <v>800</v>
      </c>
      <c r="S7768">
        <v>1</v>
      </c>
      <c r="T7768" t="s">
        <v>6746</v>
      </c>
      <c r="U7768" s="62">
        <v>43050</v>
      </c>
      <c r="V7768">
        <f>Table_Main[[#This Row],[Average_Cost_for_two]]*VLOOKUP(Table_Main[[#This Row],[Currency]],Currency!$A$1:$C$13,3,0)</f>
        <v>9.6</v>
      </c>
      <c r="W7768" s="27" t="str" cm="1">
        <f t="array" ref="W77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69" spans="1:23" x14ac:dyDescent="0.3">
      <c r="A7769">
        <v>18446418</v>
      </c>
      <c r="B7769" t="s">
        <v>20737</v>
      </c>
      <c r="C7769">
        <v>1</v>
      </c>
      <c r="D7769" t="s">
        <v>20515</v>
      </c>
      <c r="E7769" t="s">
        <v>20738</v>
      </c>
      <c r="F7769" t="s">
        <v>20544</v>
      </c>
      <c r="G7769" t="s">
        <v>20545</v>
      </c>
      <c r="H7769">
        <v>77.299728599999995</v>
      </c>
      <c r="I7769">
        <v>28.462226999999999</v>
      </c>
      <c r="J7769" t="s">
        <v>3597</v>
      </c>
      <c r="K7769" t="s">
        <v>2983</v>
      </c>
      <c r="L7769" t="s">
        <v>2984</v>
      </c>
      <c r="M7769" t="s">
        <v>2984</v>
      </c>
      <c r="N7769" t="s">
        <v>2984</v>
      </c>
      <c r="O7769" t="s">
        <v>2984</v>
      </c>
      <c r="P7769">
        <v>2</v>
      </c>
      <c r="Q7769">
        <v>3</v>
      </c>
      <c r="R7769">
        <v>500</v>
      </c>
      <c r="S7769">
        <v>1</v>
      </c>
      <c r="T7769" t="s">
        <v>4503</v>
      </c>
      <c r="U7769" s="62">
        <v>40488</v>
      </c>
      <c r="V7769">
        <f>Table_Main[[#This Row],[Average_Cost_for_two]]*VLOOKUP(Table_Main[[#This Row],[Currency]],Currency!$A$1:$C$13,3,0)</f>
        <v>6</v>
      </c>
      <c r="W7769" s="27" t="str" cm="1">
        <f t="array" ref="W77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0" spans="1:23" x14ac:dyDescent="0.3">
      <c r="A7770">
        <v>9178</v>
      </c>
      <c r="B7770" t="s">
        <v>20739</v>
      </c>
      <c r="C7770">
        <v>1</v>
      </c>
      <c r="D7770" t="s">
        <v>20515</v>
      </c>
      <c r="E7770" t="s">
        <v>20740</v>
      </c>
      <c r="F7770" t="s">
        <v>20688</v>
      </c>
      <c r="G7770" t="s">
        <v>20689</v>
      </c>
      <c r="H7770">
        <v>77.303541999999993</v>
      </c>
      <c r="I7770">
        <v>28.495915400000001</v>
      </c>
      <c r="J7770" t="s">
        <v>2982</v>
      </c>
      <c r="K7770" t="s">
        <v>2983</v>
      </c>
      <c r="L7770" t="s">
        <v>2984</v>
      </c>
      <c r="M7770" t="s">
        <v>2984</v>
      </c>
      <c r="N7770" t="s">
        <v>2984</v>
      </c>
      <c r="O7770" t="s">
        <v>2984</v>
      </c>
      <c r="P7770">
        <v>1</v>
      </c>
      <c r="Q7770">
        <v>3</v>
      </c>
      <c r="R7770">
        <v>100</v>
      </c>
      <c r="S7770">
        <v>1</v>
      </c>
      <c r="T7770" t="s">
        <v>7923</v>
      </c>
      <c r="U7770" s="62">
        <v>40817</v>
      </c>
      <c r="V7770">
        <f>Table_Main[[#This Row],[Average_Cost_for_two]]*VLOOKUP(Table_Main[[#This Row],[Currency]],Currency!$A$1:$C$13,3,0)</f>
        <v>1.2</v>
      </c>
      <c r="W7770" s="27" t="str" cm="1">
        <f t="array" ref="W77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1" spans="1:23" x14ac:dyDescent="0.3">
      <c r="A7771">
        <v>304062</v>
      </c>
      <c r="B7771" t="s">
        <v>20741</v>
      </c>
      <c r="C7771">
        <v>1</v>
      </c>
      <c r="D7771" t="s">
        <v>20515</v>
      </c>
      <c r="E7771" t="s">
        <v>20742</v>
      </c>
      <c r="F7771" t="s">
        <v>20743</v>
      </c>
      <c r="G7771" t="s">
        <v>20744</v>
      </c>
      <c r="H7771">
        <v>77.294319000000002</v>
      </c>
      <c r="I7771">
        <v>28.493769199999999</v>
      </c>
      <c r="J7771" t="s">
        <v>4126</v>
      </c>
      <c r="K7771" t="s">
        <v>2983</v>
      </c>
      <c r="L7771" t="s">
        <v>2984</v>
      </c>
      <c r="M7771" t="s">
        <v>2984</v>
      </c>
      <c r="N7771" t="s">
        <v>2984</v>
      </c>
      <c r="O7771" t="s">
        <v>2984</v>
      </c>
      <c r="P7771">
        <v>1</v>
      </c>
      <c r="Q7771">
        <v>3</v>
      </c>
      <c r="R7771">
        <v>200</v>
      </c>
      <c r="S7771">
        <v>1</v>
      </c>
      <c r="T7771" t="s">
        <v>15789</v>
      </c>
      <c r="U7771" s="62">
        <v>40473</v>
      </c>
      <c r="V7771">
        <f>Table_Main[[#This Row],[Average_Cost_for_two]]*VLOOKUP(Table_Main[[#This Row],[Currency]],Currency!$A$1:$C$13,3,0)</f>
        <v>2.4</v>
      </c>
      <c r="W7771" s="27" t="str" cm="1">
        <f t="array" ref="W77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2" spans="1:23" x14ac:dyDescent="0.3">
      <c r="A7772">
        <v>18466980</v>
      </c>
      <c r="B7772" t="s">
        <v>20745</v>
      </c>
      <c r="C7772">
        <v>1</v>
      </c>
      <c r="D7772" t="s">
        <v>20515</v>
      </c>
      <c r="E7772" t="s">
        <v>20746</v>
      </c>
      <c r="F7772" t="s">
        <v>16471</v>
      </c>
      <c r="G7772" t="s">
        <v>20556</v>
      </c>
      <c r="H7772">
        <v>77.296536900000007</v>
      </c>
      <c r="I7772">
        <v>28.429839600000001</v>
      </c>
      <c r="J7772" t="s">
        <v>2982</v>
      </c>
      <c r="K7772" t="s">
        <v>2983</v>
      </c>
      <c r="L7772" t="s">
        <v>2984</v>
      </c>
      <c r="M7772" t="s">
        <v>2984</v>
      </c>
      <c r="N7772" t="s">
        <v>2984</v>
      </c>
      <c r="O7772" t="s">
        <v>2984</v>
      </c>
      <c r="P7772">
        <v>1</v>
      </c>
      <c r="Q7772">
        <v>3</v>
      </c>
      <c r="R7772">
        <v>300</v>
      </c>
      <c r="S7772">
        <v>1</v>
      </c>
      <c r="T7772" t="s">
        <v>3567</v>
      </c>
      <c r="U7772" s="62">
        <v>41560</v>
      </c>
      <c r="V7772">
        <f>Table_Main[[#This Row],[Average_Cost_for_two]]*VLOOKUP(Table_Main[[#This Row],[Currency]],Currency!$A$1:$C$13,3,0)</f>
        <v>3.6</v>
      </c>
      <c r="W7772" s="27" t="str" cm="1">
        <f t="array" ref="W77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3" spans="1:23" x14ac:dyDescent="0.3">
      <c r="A7773">
        <v>18433895</v>
      </c>
      <c r="B7773" t="s">
        <v>20747</v>
      </c>
      <c r="C7773">
        <v>1</v>
      </c>
      <c r="D7773" t="s">
        <v>20515</v>
      </c>
      <c r="E7773" t="s">
        <v>20748</v>
      </c>
      <c r="F7773" t="s">
        <v>18637</v>
      </c>
      <c r="G7773" t="s">
        <v>20586</v>
      </c>
      <c r="H7773">
        <v>77.287590910000006</v>
      </c>
      <c r="I7773">
        <v>28.466263550000001</v>
      </c>
      <c r="J7773" t="s">
        <v>3630</v>
      </c>
      <c r="K7773" t="s">
        <v>2983</v>
      </c>
      <c r="L7773" t="s">
        <v>2984</v>
      </c>
      <c r="M7773" t="s">
        <v>2984</v>
      </c>
      <c r="N7773" t="s">
        <v>2984</v>
      </c>
      <c r="O7773" t="s">
        <v>2984</v>
      </c>
      <c r="P7773">
        <v>2</v>
      </c>
      <c r="Q7773">
        <v>4</v>
      </c>
      <c r="R7773">
        <v>500</v>
      </c>
      <c r="S7773">
        <v>3</v>
      </c>
      <c r="T7773" t="s">
        <v>3617</v>
      </c>
      <c r="U7773" s="62">
        <v>40443</v>
      </c>
      <c r="V7773">
        <f>Table_Main[[#This Row],[Average_Cost_for_two]]*VLOOKUP(Table_Main[[#This Row],[Currency]],Currency!$A$1:$C$13,3,0)</f>
        <v>6</v>
      </c>
      <c r="W7773" s="27" t="str" cm="1">
        <f t="array" ref="W77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4" spans="1:23" x14ac:dyDescent="0.3">
      <c r="A7774">
        <v>8026</v>
      </c>
      <c r="B7774" t="s">
        <v>5747</v>
      </c>
      <c r="C7774">
        <v>1</v>
      </c>
      <c r="D7774" t="s">
        <v>20515</v>
      </c>
      <c r="E7774" t="s">
        <v>20749</v>
      </c>
      <c r="F7774" t="s">
        <v>20544</v>
      </c>
      <c r="G7774" t="s">
        <v>20545</v>
      </c>
      <c r="H7774">
        <v>77.289923200000004</v>
      </c>
      <c r="I7774">
        <v>28.499717700000001</v>
      </c>
      <c r="J7774" t="s">
        <v>16262</v>
      </c>
      <c r="K7774" t="s">
        <v>2983</v>
      </c>
      <c r="L7774" t="s">
        <v>2984</v>
      </c>
      <c r="M7774" t="s">
        <v>2984</v>
      </c>
      <c r="N7774" t="s">
        <v>2984</v>
      </c>
      <c r="O7774" t="s">
        <v>2984</v>
      </c>
      <c r="P7774">
        <v>1</v>
      </c>
      <c r="Q7774">
        <v>4</v>
      </c>
      <c r="R7774">
        <v>100</v>
      </c>
      <c r="S7774">
        <v>3</v>
      </c>
      <c r="T7774" t="s">
        <v>5422</v>
      </c>
      <c r="U7774" s="62">
        <v>41128</v>
      </c>
      <c r="V7774">
        <f>Table_Main[[#This Row],[Average_Cost_for_two]]*VLOOKUP(Table_Main[[#This Row],[Currency]],Currency!$A$1:$C$13,3,0)</f>
        <v>1.2</v>
      </c>
      <c r="W7774" s="27" t="str" cm="1">
        <f t="array" ref="W77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5" spans="1:23" x14ac:dyDescent="0.3">
      <c r="A7775">
        <v>301728</v>
      </c>
      <c r="B7775" t="s">
        <v>20750</v>
      </c>
      <c r="C7775">
        <v>1</v>
      </c>
      <c r="D7775" t="s">
        <v>20515</v>
      </c>
      <c r="E7775" t="s">
        <v>20751</v>
      </c>
      <c r="F7775" t="s">
        <v>20688</v>
      </c>
      <c r="G7775" t="s">
        <v>20689</v>
      </c>
      <c r="H7775">
        <v>77.306640099999996</v>
      </c>
      <c r="I7775">
        <v>28.4900591</v>
      </c>
      <c r="J7775" t="s">
        <v>3792</v>
      </c>
      <c r="K7775" t="s">
        <v>2983</v>
      </c>
      <c r="L7775" t="s">
        <v>2984</v>
      </c>
      <c r="M7775" t="s">
        <v>2984</v>
      </c>
      <c r="N7775" t="s">
        <v>2984</v>
      </c>
      <c r="O7775" t="s">
        <v>2984</v>
      </c>
      <c r="P7775">
        <v>1</v>
      </c>
      <c r="Q7775">
        <v>4</v>
      </c>
      <c r="R7775">
        <v>250</v>
      </c>
      <c r="S7775">
        <v>3</v>
      </c>
      <c r="T7775" t="s">
        <v>9962</v>
      </c>
      <c r="U7775" s="62">
        <v>43303</v>
      </c>
      <c r="V7775">
        <f>Table_Main[[#This Row],[Average_Cost_for_two]]*VLOOKUP(Table_Main[[#This Row],[Currency]],Currency!$A$1:$C$13,3,0)</f>
        <v>3</v>
      </c>
      <c r="W7775" s="27" t="str" cm="1">
        <f t="array" ref="W77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6" spans="1:23" x14ac:dyDescent="0.3">
      <c r="A7776">
        <v>311053</v>
      </c>
      <c r="B7776" t="s">
        <v>20752</v>
      </c>
      <c r="C7776">
        <v>1</v>
      </c>
      <c r="D7776" t="s">
        <v>20515</v>
      </c>
      <c r="E7776" t="s">
        <v>20753</v>
      </c>
      <c r="F7776" t="s">
        <v>20688</v>
      </c>
      <c r="G7776" t="s">
        <v>20689</v>
      </c>
      <c r="H7776">
        <v>77.305383500000005</v>
      </c>
      <c r="I7776">
        <v>28.490119799999999</v>
      </c>
      <c r="J7776" t="s">
        <v>6378</v>
      </c>
      <c r="K7776" t="s">
        <v>2983</v>
      </c>
      <c r="L7776" t="s">
        <v>2984</v>
      </c>
      <c r="M7776" t="s">
        <v>2984</v>
      </c>
      <c r="N7776" t="s">
        <v>2984</v>
      </c>
      <c r="O7776" t="s">
        <v>2984</v>
      </c>
      <c r="P7776">
        <v>1</v>
      </c>
      <c r="Q7776">
        <v>4</v>
      </c>
      <c r="R7776">
        <v>300</v>
      </c>
      <c r="S7776">
        <v>3</v>
      </c>
      <c r="T7776" t="s">
        <v>9962</v>
      </c>
      <c r="U7776" s="62">
        <v>43303</v>
      </c>
      <c r="V7776">
        <f>Table_Main[[#This Row],[Average_Cost_for_two]]*VLOOKUP(Table_Main[[#This Row],[Currency]],Currency!$A$1:$C$13,3,0)</f>
        <v>3.6</v>
      </c>
      <c r="W7776" s="27" t="str" cm="1">
        <f t="array" ref="W77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7" spans="1:23" x14ac:dyDescent="0.3">
      <c r="A7777">
        <v>18477428</v>
      </c>
      <c r="B7777" t="s">
        <v>20754</v>
      </c>
      <c r="C7777">
        <v>1</v>
      </c>
      <c r="D7777" t="s">
        <v>20515</v>
      </c>
      <c r="E7777" t="s">
        <v>20755</v>
      </c>
      <c r="F7777" t="s">
        <v>20544</v>
      </c>
      <c r="G7777" t="s">
        <v>20545</v>
      </c>
      <c r="H7777">
        <v>0</v>
      </c>
      <c r="I7777">
        <v>0</v>
      </c>
      <c r="J7777" t="s">
        <v>3705</v>
      </c>
      <c r="K7777" t="s">
        <v>2983</v>
      </c>
      <c r="L7777" t="s">
        <v>2984</v>
      </c>
      <c r="M7777" t="s">
        <v>2984</v>
      </c>
      <c r="N7777" t="s">
        <v>2984</v>
      </c>
      <c r="O7777" t="s">
        <v>2984</v>
      </c>
      <c r="P7777">
        <v>1</v>
      </c>
      <c r="Q7777">
        <v>4</v>
      </c>
      <c r="R7777">
        <v>400</v>
      </c>
      <c r="S7777">
        <v>3</v>
      </c>
      <c r="T7777" t="s">
        <v>3119</v>
      </c>
      <c r="U7777" s="62">
        <v>40737</v>
      </c>
      <c r="V7777">
        <f>Table_Main[[#This Row],[Average_Cost_for_two]]*VLOOKUP(Table_Main[[#This Row],[Currency]],Currency!$A$1:$C$13,3,0)</f>
        <v>4.8</v>
      </c>
      <c r="W7777" s="27" t="str" cm="1">
        <f t="array" ref="W77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8" spans="1:23" x14ac:dyDescent="0.3">
      <c r="A7778">
        <v>18393702</v>
      </c>
      <c r="B7778" t="s">
        <v>5543</v>
      </c>
      <c r="C7778">
        <v>1</v>
      </c>
      <c r="D7778" t="s">
        <v>20515</v>
      </c>
      <c r="E7778" t="s">
        <v>20756</v>
      </c>
      <c r="F7778" t="s">
        <v>18846</v>
      </c>
      <c r="G7778" t="s">
        <v>20521</v>
      </c>
      <c r="H7778">
        <v>77.320192700000007</v>
      </c>
      <c r="I7778">
        <v>28.4107707</v>
      </c>
      <c r="J7778" t="s">
        <v>3905</v>
      </c>
      <c r="K7778" t="s">
        <v>2983</v>
      </c>
      <c r="L7778" t="s">
        <v>2984</v>
      </c>
      <c r="M7778" t="s">
        <v>2991</v>
      </c>
      <c r="N7778" t="s">
        <v>2984</v>
      </c>
      <c r="O7778" t="s">
        <v>2984</v>
      </c>
      <c r="P7778">
        <v>1</v>
      </c>
      <c r="Q7778">
        <v>4</v>
      </c>
      <c r="R7778">
        <v>300</v>
      </c>
      <c r="S7778">
        <v>3</v>
      </c>
      <c r="T7778" t="s">
        <v>8949</v>
      </c>
      <c r="U7778" s="62">
        <v>42530</v>
      </c>
      <c r="V7778">
        <f>Table_Main[[#This Row],[Average_Cost_for_two]]*VLOOKUP(Table_Main[[#This Row],[Currency]],Currency!$A$1:$C$13,3,0)</f>
        <v>3.6</v>
      </c>
      <c r="W7778" s="27" t="str" cm="1">
        <f t="array" ref="W77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79" spans="1:23" x14ac:dyDescent="0.3">
      <c r="A7779">
        <v>18107870</v>
      </c>
      <c r="B7779" t="s">
        <v>20757</v>
      </c>
      <c r="C7779">
        <v>1</v>
      </c>
      <c r="D7779" t="s">
        <v>20515</v>
      </c>
      <c r="E7779" t="s">
        <v>20758</v>
      </c>
      <c r="F7779" t="s">
        <v>16556</v>
      </c>
      <c r="G7779" t="s">
        <v>20524</v>
      </c>
      <c r="H7779">
        <v>77.297839499999995</v>
      </c>
      <c r="I7779">
        <v>28.462205900000001</v>
      </c>
      <c r="J7779" t="s">
        <v>3597</v>
      </c>
      <c r="K7779" t="s">
        <v>2983</v>
      </c>
      <c r="L7779" t="s">
        <v>2984</v>
      </c>
      <c r="M7779" t="s">
        <v>2984</v>
      </c>
      <c r="N7779" t="s">
        <v>2984</v>
      </c>
      <c r="O7779" t="s">
        <v>2984</v>
      </c>
      <c r="P7779">
        <v>2</v>
      </c>
      <c r="Q7779">
        <v>4</v>
      </c>
      <c r="R7779">
        <v>500</v>
      </c>
      <c r="S7779">
        <v>3</v>
      </c>
      <c r="T7779" t="s">
        <v>14099</v>
      </c>
      <c r="U7779" s="62">
        <v>42895</v>
      </c>
      <c r="V7779">
        <f>Table_Main[[#This Row],[Average_Cost_for_two]]*VLOOKUP(Table_Main[[#This Row],[Currency]],Currency!$A$1:$C$13,3,0)</f>
        <v>6</v>
      </c>
      <c r="W7779" s="27" t="str" cm="1">
        <f t="array" ref="W77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0" spans="1:23" x14ac:dyDescent="0.3">
      <c r="A7780">
        <v>18445360</v>
      </c>
      <c r="B7780" t="s">
        <v>20759</v>
      </c>
      <c r="C7780">
        <v>1</v>
      </c>
      <c r="D7780" t="s">
        <v>20515</v>
      </c>
      <c r="E7780" t="s">
        <v>20760</v>
      </c>
      <c r="F7780" t="s">
        <v>18846</v>
      </c>
      <c r="G7780" t="s">
        <v>20521</v>
      </c>
      <c r="H7780">
        <v>77.319076499999994</v>
      </c>
      <c r="I7780">
        <v>28.410819799999999</v>
      </c>
      <c r="J7780" t="s">
        <v>3764</v>
      </c>
      <c r="K7780" t="s">
        <v>2983</v>
      </c>
      <c r="L7780" t="s">
        <v>2984</v>
      </c>
      <c r="M7780" t="s">
        <v>2984</v>
      </c>
      <c r="N7780" t="s">
        <v>2984</v>
      </c>
      <c r="O7780" t="s">
        <v>2984</v>
      </c>
      <c r="P7780">
        <v>2</v>
      </c>
      <c r="Q7780">
        <v>4</v>
      </c>
      <c r="R7780">
        <v>500</v>
      </c>
      <c r="S7780">
        <v>3</v>
      </c>
      <c r="T7780" t="s">
        <v>7587</v>
      </c>
      <c r="U7780" s="62">
        <v>42453</v>
      </c>
      <c r="V7780">
        <f>Table_Main[[#This Row],[Average_Cost_for_two]]*VLOOKUP(Table_Main[[#This Row],[Currency]],Currency!$A$1:$C$13,3,0)</f>
        <v>6</v>
      </c>
      <c r="W7780" s="27" t="str" cm="1">
        <f t="array" ref="W77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1" spans="1:23" x14ac:dyDescent="0.3">
      <c r="A7781">
        <v>305235</v>
      </c>
      <c r="B7781" t="s">
        <v>20761</v>
      </c>
      <c r="C7781">
        <v>1</v>
      </c>
      <c r="D7781" t="s">
        <v>20515</v>
      </c>
      <c r="E7781" t="s">
        <v>20762</v>
      </c>
      <c r="F7781" t="s">
        <v>16302</v>
      </c>
      <c r="G7781" t="s">
        <v>20531</v>
      </c>
      <c r="H7781">
        <v>77.315794999999994</v>
      </c>
      <c r="I7781">
        <v>28.445261599999998</v>
      </c>
      <c r="J7781" t="s">
        <v>3691</v>
      </c>
      <c r="K7781" t="s">
        <v>2983</v>
      </c>
      <c r="L7781" t="s">
        <v>2984</v>
      </c>
      <c r="M7781" t="s">
        <v>2984</v>
      </c>
      <c r="N7781" t="s">
        <v>2984</v>
      </c>
      <c r="O7781" t="s">
        <v>2984</v>
      </c>
      <c r="P7781">
        <v>1</v>
      </c>
      <c r="Q7781">
        <v>4</v>
      </c>
      <c r="R7781">
        <v>350</v>
      </c>
      <c r="S7781">
        <v>3</v>
      </c>
      <c r="T7781" t="s">
        <v>7706</v>
      </c>
      <c r="U7781" s="62">
        <v>41299</v>
      </c>
      <c r="V7781">
        <f>Table_Main[[#This Row],[Average_Cost_for_two]]*VLOOKUP(Table_Main[[#This Row],[Currency]],Currency!$A$1:$C$13,3,0)</f>
        <v>4.2</v>
      </c>
      <c r="W7781" s="27" t="str" cm="1">
        <f t="array" ref="W77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2" spans="1:23" x14ac:dyDescent="0.3">
      <c r="A7782">
        <v>304046</v>
      </c>
      <c r="B7782" t="s">
        <v>20763</v>
      </c>
      <c r="C7782">
        <v>1</v>
      </c>
      <c r="D7782" t="s">
        <v>20515</v>
      </c>
      <c r="E7782" t="s">
        <v>20764</v>
      </c>
      <c r="F7782" t="s">
        <v>20592</v>
      </c>
      <c r="G7782" t="s">
        <v>20593</v>
      </c>
      <c r="H7782">
        <v>77.290565099999995</v>
      </c>
      <c r="I7782">
        <v>28.494663800000001</v>
      </c>
      <c r="J7782" t="s">
        <v>4658</v>
      </c>
      <c r="K7782" t="s">
        <v>2983</v>
      </c>
      <c r="L7782" t="s">
        <v>2984</v>
      </c>
      <c r="M7782" t="s">
        <v>2984</v>
      </c>
      <c r="N7782" t="s">
        <v>2984</v>
      </c>
      <c r="O7782" t="s">
        <v>2984</v>
      </c>
      <c r="P7782">
        <v>1</v>
      </c>
      <c r="Q7782">
        <v>4</v>
      </c>
      <c r="R7782">
        <v>300</v>
      </c>
      <c r="S7782">
        <v>3</v>
      </c>
      <c r="T7782" t="s">
        <v>4451</v>
      </c>
      <c r="U7782" s="62">
        <v>42347</v>
      </c>
      <c r="V7782">
        <f>Table_Main[[#This Row],[Average_Cost_for_two]]*VLOOKUP(Table_Main[[#This Row],[Currency]],Currency!$A$1:$C$13,3,0)</f>
        <v>3.6</v>
      </c>
      <c r="W7782" s="27" t="str" cm="1">
        <f t="array" ref="W77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3" spans="1:23" x14ac:dyDescent="0.3">
      <c r="A7783">
        <v>18458631</v>
      </c>
      <c r="B7783" t="s">
        <v>20765</v>
      </c>
      <c r="C7783">
        <v>1</v>
      </c>
      <c r="D7783" t="s">
        <v>20515</v>
      </c>
      <c r="E7783" t="s">
        <v>20766</v>
      </c>
      <c r="F7783" t="s">
        <v>16550</v>
      </c>
      <c r="G7783" t="s">
        <v>20686</v>
      </c>
      <c r="H7783">
        <v>77.328538800000004</v>
      </c>
      <c r="I7783">
        <v>28.3686544</v>
      </c>
      <c r="J7783" t="s">
        <v>3601</v>
      </c>
      <c r="K7783" t="s">
        <v>2983</v>
      </c>
      <c r="L7783" t="s">
        <v>2984</v>
      </c>
      <c r="M7783" t="s">
        <v>2984</v>
      </c>
      <c r="N7783" t="s">
        <v>2984</v>
      </c>
      <c r="O7783" t="s">
        <v>2984</v>
      </c>
      <c r="P7783">
        <v>2</v>
      </c>
      <c r="Q7783">
        <v>4</v>
      </c>
      <c r="R7783">
        <v>500</v>
      </c>
      <c r="S7783">
        <v>3</v>
      </c>
      <c r="T7783" t="s">
        <v>10167</v>
      </c>
      <c r="U7783" s="62">
        <v>41970</v>
      </c>
      <c r="V7783">
        <f>Table_Main[[#This Row],[Average_Cost_for_two]]*VLOOKUP(Table_Main[[#This Row],[Currency]],Currency!$A$1:$C$13,3,0)</f>
        <v>6</v>
      </c>
      <c r="W7783" s="27" t="str" cm="1">
        <f t="array" ref="W77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4" spans="1:23" x14ac:dyDescent="0.3">
      <c r="A7784">
        <v>18237362</v>
      </c>
      <c r="B7784" t="s">
        <v>20767</v>
      </c>
      <c r="C7784">
        <v>1</v>
      </c>
      <c r="D7784" t="s">
        <v>20515</v>
      </c>
      <c r="E7784" t="s">
        <v>20768</v>
      </c>
      <c r="F7784" t="s">
        <v>16556</v>
      </c>
      <c r="G7784" t="s">
        <v>20524</v>
      </c>
      <c r="H7784">
        <v>77.300833650000001</v>
      </c>
      <c r="I7784">
        <v>28.46227858</v>
      </c>
      <c r="J7784" t="s">
        <v>3593</v>
      </c>
      <c r="K7784" t="s">
        <v>2983</v>
      </c>
      <c r="L7784" t="s">
        <v>2984</v>
      </c>
      <c r="M7784" t="s">
        <v>2984</v>
      </c>
      <c r="N7784" t="s">
        <v>2984</v>
      </c>
      <c r="O7784" t="s">
        <v>2984</v>
      </c>
      <c r="P7784">
        <v>2</v>
      </c>
      <c r="Q7784">
        <v>4</v>
      </c>
      <c r="R7784">
        <v>550</v>
      </c>
      <c r="S7784">
        <v>3</v>
      </c>
      <c r="T7784" t="s">
        <v>6556</v>
      </c>
      <c r="U7784" s="62">
        <v>41193</v>
      </c>
      <c r="V7784">
        <f>Table_Main[[#This Row],[Average_Cost_for_two]]*VLOOKUP(Table_Main[[#This Row],[Currency]],Currency!$A$1:$C$13,3,0)</f>
        <v>6.6000000000000005</v>
      </c>
      <c r="W7784" s="27" t="str" cm="1">
        <f t="array" ref="W77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5" spans="1:23" x14ac:dyDescent="0.3">
      <c r="A7785">
        <v>312874</v>
      </c>
      <c r="B7785" t="s">
        <v>4404</v>
      </c>
      <c r="C7785">
        <v>1</v>
      </c>
      <c r="D7785" t="s">
        <v>20515</v>
      </c>
      <c r="E7785" t="s">
        <v>20769</v>
      </c>
      <c r="F7785" t="s">
        <v>16556</v>
      </c>
      <c r="G7785" t="s">
        <v>20524</v>
      </c>
      <c r="H7785">
        <v>77.288687300000007</v>
      </c>
      <c r="I7785">
        <v>28.460556</v>
      </c>
      <c r="J7785" t="s">
        <v>4406</v>
      </c>
      <c r="K7785" t="s">
        <v>2983</v>
      </c>
      <c r="L7785" t="s">
        <v>2984</v>
      </c>
      <c r="M7785" t="s">
        <v>2984</v>
      </c>
      <c r="N7785" t="s">
        <v>2984</v>
      </c>
      <c r="O7785" t="s">
        <v>2984</v>
      </c>
      <c r="P7785">
        <v>1</v>
      </c>
      <c r="Q7785">
        <v>5</v>
      </c>
      <c r="R7785">
        <v>350</v>
      </c>
      <c r="S7785">
        <v>3</v>
      </c>
      <c r="T7785" t="s">
        <v>5177</v>
      </c>
      <c r="U7785" s="62">
        <v>41042</v>
      </c>
      <c r="V7785">
        <f>Table_Main[[#This Row],[Average_Cost_for_two]]*VLOOKUP(Table_Main[[#This Row],[Currency]],Currency!$A$1:$C$13,3,0)</f>
        <v>4.2</v>
      </c>
      <c r="W7785" s="27" t="str" cm="1">
        <f t="array" ref="W77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6" spans="1:23" x14ac:dyDescent="0.3">
      <c r="A7786">
        <v>18107844</v>
      </c>
      <c r="B7786" t="s">
        <v>20770</v>
      </c>
      <c r="C7786">
        <v>1</v>
      </c>
      <c r="D7786" t="s">
        <v>20515</v>
      </c>
      <c r="E7786" t="s">
        <v>20771</v>
      </c>
      <c r="F7786" t="s">
        <v>20544</v>
      </c>
      <c r="G7786" t="s">
        <v>20545</v>
      </c>
      <c r="H7786">
        <v>77.290392900000001</v>
      </c>
      <c r="I7786">
        <v>28.500093700000001</v>
      </c>
      <c r="J7786" t="s">
        <v>4100</v>
      </c>
      <c r="K7786" t="s">
        <v>2983</v>
      </c>
      <c r="L7786" t="s">
        <v>2984</v>
      </c>
      <c r="M7786" t="s">
        <v>2984</v>
      </c>
      <c r="N7786" t="s">
        <v>2984</v>
      </c>
      <c r="O7786" t="s">
        <v>2984</v>
      </c>
      <c r="P7786">
        <v>1</v>
      </c>
      <c r="Q7786">
        <v>5</v>
      </c>
      <c r="R7786">
        <v>400</v>
      </c>
      <c r="S7786">
        <v>3</v>
      </c>
      <c r="T7786" t="s">
        <v>10799</v>
      </c>
      <c r="U7786" s="62">
        <v>40321</v>
      </c>
      <c r="V7786">
        <f>Table_Main[[#This Row],[Average_Cost_for_two]]*VLOOKUP(Table_Main[[#This Row],[Currency]],Currency!$A$1:$C$13,3,0)</f>
        <v>4.8</v>
      </c>
      <c r="W7786" s="27" t="str" cm="1">
        <f t="array" ref="W77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7" spans="1:23" x14ac:dyDescent="0.3">
      <c r="A7787">
        <v>1823</v>
      </c>
      <c r="B7787" t="s">
        <v>20772</v>
      </c>
      <c r="C7787">
        <v>1</v>
      </c>
      <c r="D7787" t="s">
        <v>20515</v>
      </c>
      <c r="E7787" t="s">
        <v>20773</v>
      </c>
      <c r="F7787" t="s">
        <v>16550</v>
      </c>
      <c r="G7787" t="s">
        <v>20686</v>
      </c>
      <c r="H7787">
        <v>77.328269599999999</v>
      </c>
      <c r="I7787">
        <v>28.369167699999998</v>
      </c>
      <c r="J7787" t="s">
        <v>3882</v>
      </c>
      <c r="K7787" t="s">
        <v>2983</v>
      </c>
      <c r="L7787" t="s">
        <v>2984</v>
      </c>
      <c r="M7787" t="s">
        <v>2984</v>
      </c>
      <c r="N7787" t="s">
        <v>2984</v>
      </c>
      <c r="O7787" t="s">
        <v>2984</v>
      </c>
      <c r="P7787">
        <v>1</v>
      </c>
      <c r="Q7787">
        <v>5</v>
      </c>
      <c r="R7787">
        <v>100</v>
      </c>
      <c r="S7787">
        <v>3</v>
      </c>
      <c r="T7787" t="s">
        <v>9112</v>
      </c>
      <c r="U7787" s="62">
        <v>42685</v>
      </c>
      <c r="V7787">
        <f>Table_Main[[#This Row],[Average_Cost_for_two]]*VLOOKUP(Table_Main[[#This Row],[Currency]],Currency!$A$1:$C$13,3,0)</f>
        <v>1.2</v>
      </c>
      <c r="W7787" s="27" t="str" cm="1">
        <f t="array" ref="W77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8" spans="1:23" x14ac:dyDescent="0.3">
      <c r="A7788">
        <v>18133473</v>
      </c>
      <c r="B7788" t="s">
        <v>20774</v>
      </c>
      <c r="C7788">
        <v>1</v>
      </c>
      <c r="D7788" t="s">
        <v>20515</v>
      </c>
      <c r="E7788" t="s">
        <v>20775</v>
      </c>
      <c r="F7788" t="s">
        <v>19522</v>
      </c>
      <c r="G7788" t="s">
        <v>20528</v>
      </c>
      <c r="H7788">
        <v>77.315068999999994</v>
      </c>
      <c r="I7788">
        <v>28.435334099999999</v>
      </c>
      <c r="J7788" t="s">
        <v>4088</v>
      </c>
      <c r="K7788" t="s">
        <v>2983</v>
      </c>
      <c r="L7788" t="s">
        <v>2984</v>
      </c>
      <c r="M7788" t="s">
        <v>2984</v>
      </c>
      <c r="N7788" t="s">
        <v>2984</v>
      </c>
      <c r="O7788" t="s">
        <v>2984</v>
      </c>
      <c r="P7788">
        <v>1</v>
      </c>
      <c r="Q7788">
        <v>5</v>
      </c>
      <c r="R7788">
        <v>200</v>
      </c>
      <c r="S7788">
        <v>3</v>
      </c>
      <c r="T7788" t="s">
        <v>6666</v>
      </c>
      <c r="U7788" s="62">
        <v>42280</v>
      </c>
      <c r="V7788">
        <f>Table_Main[[#This Row],[Average_Cost_for_two]]*VLOOKUP(Table_Main[[#This Row],[Currency]],Currency!$A$1:$C$13,3,0)</f>
        <v>2.4</v>
      </c>
      <c r="W7788" s="27" t="str" cm="1">
        <f t="array" ref="W77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89" spans="1:23" x14ac:dyDescent="0.3">
      <c r="A7789">
        <v>18420432</v>
      </c>
      <c r="B7789" t="s">
        <v>20776</v>
      </c>
      <c r="C7789">
        <v>1</v>
      </c>
      <c r="D7789" t="s">
        <v>20515</v>
      </c>
      <c r="E7789" t="s">
        <v>20777</v>
      </c>
      <c r="F7789" t="s">
        <v>18543</v>
      </c>
      <c r="G7789" t="s">
        <v>20778</v>
      </c>
      <c r="H7789">
        <v>77.313820500000006</v>
      </c>
      <c r="I7789">
        <v>28.417528999999998</v>
      </c>
      <c r="J7789" t="s">
        <v>3601</v>
      </c>
      <c r="K7789" t="s">
        <v>2983</v>
      </c>
      <c r="L7789" t="s">
        <v>2984</v>
      </c>
      <c r="M7789" t="s">
        <v>2984</v>
      </c>
      <c r="N7789" t="s">
        <v>2984</v>
      </c>
      <c r="O7789" t="s">
        <v>2984</v>
      </c>
      <c r="P7789">
        <v>1</v>
      </c>
      <c r="Q7789">
        <v>6</v>
      </c>
      <c r="R7789">
        <v>200</v>
      </c>
      <c r="S7789">
        <v>3</v>
      </c>
      <c r="T7789" t="s">
        <v>7886</v>
      </c>
      <c r="U7789" s="62">
        <v>42165</v>
      </c>
      <c r="V7789">
        <f>Table_Main[[#This Row],[Average_Cost_for_two]]*VLOOKUP(Table_Main[[#This Row],[Currency]],Currency!$A$1:$C$13,3,0)</f>
        <v>2.4</v>
      </c>
      <c r="W7789" s="27" t="str" cm="1">
        <f t="array" ref="W77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0" spans="1:23" x14ac:dyDescent="0.3">
      <c r="A7790">
        <v>18204478</v>
      </c>
      <c r="B7790" t="s">
        <v>3466</v>
      </c>
      <c r="C7790">
        <v>1</v>
      </c>
      <c r="D7790" t="s">
        <v>20515</v>
      </c>
      <c r="E7790" t="s">
        <v>20779</v>
      </c>
      <c r="F7790" t="s">
        <v>18858</v>
      </c>
      <c r="G7790" t="s">
        <v>20538</v>
      </c>
      <c r="H7790">
        <v>77.306939360000001</v>
      </c>
      <c r="I7790">
        <v>28.48429689</v>
      </c>
      <c r="J7790" t="s">
        <v>3630</v>
      </c>
      <c r="K7790" t="s">
        <v>2983</v>
      </c>
      <c r="L7790" t="s">
        <v>2984</v>
      </c>
      <c r="M7790" t="s">
        <v>2984</v>
      </c>
      <c r="N7790" t="s">
        <v>2984</v>
      </c>
      <c r="O7790" t="s">
        <v>2984</v>
      </c>
      <c r="P7790">
        <v>2</v>
      </c>
      <c r="Q7790">
        <v>6</v>
      </c>
      <c r="R7790">
        <v>500</v>
      </c>
      <c r="S7790">
        <v>3</v>
      </c>
      <c r="T7790" t="s">
        <v>3253</v>
      </c>
      <c r="U7790" s="62">
        <v>42152</v>
      </c>
      <c r="V7790">
        <f>Table_Main[[#This Row],[Average_Cost_for_two]]*VLOOKUP(Table_Main[[#This Row],[Currency]],Currency!$A$1:$C$13,3,0)</f>
        <v>6</v>
      </c>
      <c r="W7790" s="27" t="str" cm="1">
        <f t="array" ref="W77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1" spans="1:23" x14ac:dyDescent="0.3">
      <c r="A7791">
        <v>301731</v>
      </c>
      <c r="B7791" t="s">
        <v>20780</v>
      </c>
      <c r="C7791">
        <v>1</v>
      </c>
      <c r="D7791" t="s">
        <v>20515</v>
      </c>
      <c r="E7791" t="s">
        <v>20781</v>
      </c>
      <c r="F7791" t="s">
        <v>20688</v>
      </c>
      <c r="G7791" t="s">
        <v>20689</v>
      </c>
      <c r="H7791">
        <v>77.305744599999997</v>
      </c>
      <c r="I7791">
        <v>28.490062000000002</v>
      </c>
      <c r="J7791" t="s">
        <v>3705</v>
      </c>
      <c r="K7791" t="s">
        <v>2983</v>
      </c>
      <c r="L7791" t="s">
        <v>2984</v>
      </c>
      <c r="M7791" t="s">
        <v>2984</v>
      </c>
      <c r="N7791" t="s">
        <v>2984</v>
      </c>
      <c r="O7791" t="s">
        <v>2984</v>
      </c>
      <c r="P7791">
        <v>1</v>
      </c>
      <c r="Q7791">
        <v>7</v>
      </c>
      <c r="R7791">
        <v>100</v>
      </c>
      <c r="S7791">
        <v>3</v>
      </c>
      <c r="T7791" t="s">
        <v>10970</v>
      </c>
      <c r="U7791" s="62">
        <v>42523</v>
      </c>
      <c r="V7791">
        <f>Table_Main[[#This Row],[Average_Cost_for_two]]*VLOOKUP(Table_Main[[#This Row],[Currency]],Currency!$A$1:$C$13,3,0)</f>
        <v>1.2</v>
      </c>
      <c r="W7791" s="27" t="str" cm="1">
        <f t="array" ref="W77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2" spans="1:23" x14ac:dyDescent="0.3">
      <c r="A7792">
        <v>309936</v>
      </c>
      <c r="B7792" t="s">
        <v>4404</v>
      </c>
      <c r="C7792">
        <v>1</v>
      </c>
      <c r="D7792" t="s">
        <v>20515</v>
      </c>
      <c r="E7792" t="s">
        <v>20782</v>
      </c>
      <c r="F7792" t="s">
        <v>20592</v>
      </c>
      <c r="G7792" t="s">
        <v>20593</v>
      </c>
      <c r="H7792">
        <v>77.290527600000004</v>
      </c>
      <c r="I7792">
        <v>28.4946804</v>
      </c>
      <c r="J7792" t="s">
        <v>4406</v>
      </c>
      <c r="K7792" t="s">
        <v>2983</v>
      </c>
      <c r="L7792" t="s">
        <v>2984</v>
      </c>
      <c r="M7792" t="s">
        <v>2984</v>
      </c>
      <c r="N7792" t="s">
        <v>2984</v>
      </c>
      <c r="O7792" t="s">
        <v>2984</v>
      </c>
      <c r="P7792">
        <v>1</v>
      </c>
      <c r="Q7792">
        <v>7</v>
      </c>
      <c r="R7792">
        <v>350</v>
      </c>
      <c r="S7792">
        <v>3</v>
      </c>
      <c r="T7792" t="s">
        <v>9210</v>
      </c>
      <c r="U7792" s="62">
        <v>41085</v>
      </c>
      <c r="V7792">
        <f>Table_Main[[#This Row],[Average_Cost_for_two]]*VLOOKUP(Table_Main[[#This Row],[Currency]],Currency!$A$1:$C$13,3,0)</f>
        <v>4.2</v>
      </c>
      <c r="W7792" s="27" t="str" cm="1">
        <f t="array" ref="W77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3" spans="1:23" x14ac:dyDescent="0.3">
      <c r="A7793">
        <v>18359861</v>
      </c>
      <c r="B7793" t="s">
        <v>20783</v>
      </c>
      <c r="C7793">
        <v>1</v>
      </c>
      <c r="D7793" t="s">
        <v>20515</v>
      </c>
      <c r="E7793" t="s">
        <v>20784</v>
      </c>
      <c r="F7793" t="s">
        <v>16471</v>
      </c>
      <c r="G7793" t="s">
        <v>20556</v>
      </c>
      <c r="H7793">
        <v>0</v>
      </c>
      <c r="I7793">
        <v>0</v>
      </c>
      <c r="J7793" t="s">
        <v>3894</v>
      </c>
      <c r="K7793" t="s">
        <v>2983</v>
      </c>
      <c r="L7793" t="s">
        <v>2984</v>
      </c>
      <c r="M7793" t="s">
        <v>2984</v>
      </c>
      <c r="N7793" t="s">
        <v>2984</v>
      </c>
      <c r="O7793" t="s">
        <v>2984</v>
      </c>
      <c r="P7793">
        <v>1</v>
      </c>
      <c r="Q7793">
        <v>7</v>
      </c>
      <c r="R7793">
        <v>200</v>
      </c>
      <c r="S7793">
        <v>3</v>
      </c>
      <c r="T7793" t="s">
        <v>10128</v>
      </c>
      <c r="U7793" s="62">
        <v>41348</v>
      </c>
      <c r="V7793">
        <f>Table_Main[[#This Row],[Average_Cost_for_two]]*VLOOKUP(Table_Main[[#This Row],[Currency]],Currency!$A$1:$C$13,3,0)</f>
        <v>2.4</v>
      </c>
      <c r="W7793" s="27" t="str" cm="1">
        <f t="array" ref="W77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4" spans="1:23" x14ac:dyDescent="0.3">
      <c r="A7794">
        <v>18420465</v>
      </c>
      <c r="B7794" t="s">
        <v>20785</v>
      </c>
      <c r="C7794">
        <v>1</v>
      </c>
      <c r="D7794" t="s">
        <v>20515</v>
      </c>
      <c r="E7794" t="s">
        <v>20786</v>
      </c>
      <c r="F7794" t="s">
        <v>16302</v>
      </c>
      <c r="G7794" t="s">
        <v>20531</v>
      </c>
      <c r="H7794">
        <v>77.309146999999996</v>
      </c>
      <c r="I7794">
        <v>28.446933000000001</v>
      </c>
      <c r="J7794" t="s">
        <v>11923</v>
      </c>
      <c r="K7794" t="s">
        <v>2983</v>
      </c>
      <c r="L7794" t="s">
        <v>2984</v>
      </c>
      <c r="M7794" t="s">
        <v>2991</v>
      </c>
      <c r="N7794" t="s">
        <v>2984</v>
      </c>
      <c r="O7794" t="s">
        <v>2984</v>
      </c>
      <c r="P7794">
        <v>2</v>
      </c>
      <c r="Q7794">
        <v>7</v>
      </c>
      <c r="R7794">
        <v>700</v>
      </c>
      <c r="S7794">
        <v>3</v>
      </c>
      <c r="T7794" t="s">
        <v>18751</v>
      </c>
      <c r="U7794" s="62">
        <v>40265</v>
      </c>
      <c r="V7794">
        <f>Table_Main[[#This Row],[Average_Cost_for_two]]*VLOOKUP(Table_Main[[#This Row],[Currency]],Currency!$A$1:$C$13,3,0)</f>
        <v>8.4</v>
      </c>
      <c r="W7794" s="27" t="str" cm="1">
        <f t="array" ref="W77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5" spans="1:23" x14ac:dyDescent="0.3">
      <c r="A7795">
        <v>18204479</v>
      </c>
      <c r="B7795" t="s">
        <v>20787</v>
      </c>
      <c r="C7795">
        <v>1</v>
      </c>
      <c r="D7795" t="s">
        <v>20515</v>
      </c>
      <c r="E7795" t="s">
        <v>20788</v>
      </c>
      <c r="F7795" t="s">
        <v>18670</v>
      </c>
      <c r="G7795" t="s">
        <v>20598</v>
      </c>
      <c r="H7795">
        <v>77.329628</v>
      </c>
      <c r="I7795">
        <v>28.370208699999999</v>
      </c>
      <c r="J7795" t="s">
        <v>2982</v>
      </c>
      <c r="K7795" t="s">
        <v>2983</v>
      </c>
      <c r="L7795" t="s">
        <v>2984</v>
      </c>
      <c r="M7795" t="s">
        <v>2991</v>
      </c>
      <c r="N7795" t="s">
        <v>2984</v>
      </c>
      <c r="O7795" t="s">
        <v>2984</v>
      </c>
      <c r="P7795">
        <v>1</v>
      </c>
      <c r="Q7795">
        <v>7</v>
      </c>
      <c r="R7795">
        <v>450</v>
      </c>
      <c r="S7795">
        <v>3</v>
      </c>
      <c r="T7795" t="s">
        <v>7763</v>
      </c>
      <c r="U7795" s="62">
        <v>42038</v>
      </c>
      <c r="V7795">
        <f>Table_Main[[#This Row],[Average_Cost_for_two]]*VLOOKUP(Table_Main[[#This Row],[Currency]],Currency!$A$1:$C$13,3,0)</f>
        <v>5.4</v>
      </c>
      <c r="W7795" s="27" t="str" cm="1">
        <f t="array" ref="W77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6" spans="1:23" x14ac:dyDescent="0.3">
      <c r="A7796">
        <v>18204501</v>
      </c>
      <c r="B7796" t="s">
        <v>20789</v>
      </c>
      <c r="C7796">
        <v>1</v>
      </c>
      <c r="D7796" t="s">
        <v>20515</v>
      </c>
      <c r="E7796" t="s">
        <v>20790</v>
      </c>
      <c r="F7796" t="s">
        <v>16550</v>
      </c>
      <c r="G7796" t="s">
        <v>20686</v>
      </c>
      <c r="H7796">
        <v>77.325997299999997</v>
      </c>
      <c r="I7796">
        <v>28.363898899999999</v>
      </c>
      <c r="J7796" t="s">
        <v>3601</v>
      </c>
      <c r="K7796" t="s">
        <v>2983</v>
      </c>
      <c r="L7796" t="s">
        <v>2984</v>
      </c>
      <c r="M7796" t="s">
        <v>2984</v>
      </c>
      <c r="N7796" t="s">
        <v>2984</v>
      </c>
      <c r="O7796" t="s">
        <v>2984</v>
      </c>
      <c r="P7796">
        <v>1</v>
      </c>
      <c r="Q7796">
        <v>7</v>
      </c>
      <c r="R7796">
        <v>250</v>
      </c>
      <c r="S7796">
        <v>3</v>
      </c>
      <c r="T7796" t="s">
        <v>4759</v>
      </c>
      <c r="U7796" s="62">
        <v>40922</v>
      </c>
      <c r="V7796">
        <f>Table_Main[[#This Row],[Average_Cost_for_two]]*VLOOKUP(Table_Main[[#This Row],[Currency]],Currency!$A$1:$C$13,3,0)</f>
        <v>3</v>
      </c>
      <c r="W7796" s="27" t="str" cm="1">
        <f t="array" ref="W77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7" spans="1:23" x14ac:dyDescent="0.3">
      <c r="A7797">
        <v>304006</v>
      </c>
      <c r="B7797" t="s">
        <v>4678</v>
      </c>
      <c r="C7797">
        <v>1</v>
      </c>
      <c r="D7797" t="s">
        <v>20515</v>
      </c>
      <c r="E7797" t="s">
        <v>20791</v>
      </c>
      <c r="F7797" t="s">
        <v>16251</v>
      </c>
      <c r="G7797" t="s">
        <v>20565</v>
      </c>
      <c r="H7797">
        <v>77.314291670000003</v>
      </c>
      <c r="I7797">
        <v>28.38339444</v>
      </c>
      <c r="J7797" t="s">
        <v>3705</v>
      </c>
      <c r="K7797" t="s">
        <v>2983</v>
      </c>
      <c r="L7797" t="s">
        <v>2984</v>
      </c>
      <c r="M7797" t="s">
        <v>2984</v>
      </c>
      <c r="N7797" t="s">
        <v>2984</v>
      </c>
      <c r="O7797" t="s">
        <v>2984</v>
      </c>
      <c r="P7797">
        <v>1</v>
      </c>
      <c r="Q7797">
        <v>7</v>
      </c>
      <c r="R7797">
        <v>200</v>
      </c>
      <c r="S7797">
        <v>3</v>
      </c>
      <c r="T7797" t="s">
        <v>6233</v>
      </c>
      <c r="U7797" s="62">
        <v>43033</v>
      </c>
      <c r="V7797">
        <f>Table_Main[[#This Row],[Average_Cost_for_two]]*VLOOKUP(Table_Main[[#This Row],[Currency]],Currency!$A$1:$C$13,3,0)</f>
        <v>2.4</v>
      </c>
      <c r="W7797" s="27" t="str" cm="1">
        <f t="array" ref="W77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8" spans="1:23" x14ac:dyDescent="0.3">
      <c r="A7798">
        <v>18306531</v>
      </c>
      <c r="B7798" t="s">
        <v>20792</v>
      </c>
      <c r="C7798">
        <v>1</v>
      </c>
      <c r="D7798" t="s">
        <v>20515</v>
      </c>
      <c r="E7798" t="s">
        <v>20793</v>
      </c>
      <c r="F7798" t="s">
        <v>20544</v>
      </c>
      <c r="G7798" t="s">
        <v>20545</v>
      </c>
      <c r="H7798">
        <v>77.289652599999997</v>
      </c>
      <c r="I7798">
        <v>28.49916279</v>
      </c>
      <c r="J7798" t="s">
        <v>2982</v>
      </c>
      <c r="K7798" t="s">
        <v>2983</v>
      </c>
      <c r="L7798" t="s">
        <v>2984</v>
      </c>
      <c r="M7798" t="s">
        <v>2984</v>
      </c>
      <c r="N7798" t="s">
        <v>2984</v>
      </c>
      <c r="O7798" t="s">
        <v>2984</v>
      </c>
      <c r="P7798">
        <v>1</v>
      </c>
      <c r="Q7798">
        <v>7</v>
      </c>
      <c r="R7798">
        <v>300</v>
      </c>
      <c r="S7798">
        <v>3</v>
      </c>
      <c r="T7798" t="s">
        <v>15627</v>
      </c>
      <c r="U7798" s="62">
        <v>42281</v>
      </c>
      <c r="V7798">
        <f>Table_Main[[#This Row],[Average_Cost_for_two]]*VLOOKUP(Table_Main[[#This Row],[Currency]],Currency!$A$1:$C$13,3,0)</f>
        <v>3.6</v>
      </c>
      <c r="W7798" s="27" t="str" cm="1">
        <f t="array" ref="W77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799" spans="1:23" x14ac:dyDescent="0.3">
      <c r="A7799">
        <v>8153</v>
      </c>
      <c r="B7799" t="s">
        <v>20794</v>
      </c>
      <c r="C7799">
        <v>1</v>
      </c>
      <c r="D7799" t="s">
        <v>20515</v>
      </c>
      <c r="E7799" t="s">
        <v>20795</v>
      </c>
      <c r="F7799" t="s">
        <v>20610</v>
      </c>
      <c r="G7799" t="s">
        <v>20611</v>
      </c>
      <c r="H7799">
        <v>77.314487700000001</v>
      </c>
      <c r="I7799">
        <v>28.383704600000002</v>
      </c>
      <c r="J7799" t="s">
        <v>12277</v>
      </c>
      <c r="K7799" t="s">
        <v>2983</v>
      </c>
      <c r="L7799" t="s">
        <v>2984</v>
      </c>
      <c r="M7799" t="s">
        <v>2984</v>
      </c>
      <c r="N7799" t="s">
        <v>2984</v>
      </c>
      <c r="O7799" t="s">
        <v>2984</v>
      </c>
      <c r="P7799">
        <v>2</v>
      </c>
      <c r="Q7799">
        <v>8</v>
      </c>
      <c r="R7799">
        <v>500</v>
      </c>
      <c r="S7799">
        <v>3</v>
      </c>
      <c r="T7799" t="s">
        <v>13018</v>
      </c>
      <c r="U7799" s="62">
        <v>40794</v>
      </c>
      <c r="V7799">
        <f>Table_Main[[#This Row],[Average_Cost_for_two]]*VLOOKUP(Table_Main[[#This Row],[Currency]],Currency!$A$1:$C$13,3,0)</f>
        <v>6</v>
      </c>
      <c r="W7799" s="27" t="str" cm="1">
        <f t="array" ref="W77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0" spans="1:23" x14ac:dyDescent="0.3">
      <c r="A7800">
        <v>18429393</v>
      </c>
      <c r="B7800" t="s">
        <v>20796</v>
      </c>
      <c r="C7800">
        <v>1</v>
      </c>
      <c r="D7800" t="s">
        <v>20515</v>
      </c>
      <c r="E7800" t="s">
        <v>20797</v>
      </c>
      <c r="F7800" t="s">
        <v>20798</v>
      </c>
      <c r="G7800" t="s">
        <v>20799</v>
      </c>
      <c r="H7800">
        <v>77.342313009999998</v>
      </c>
      <c r="I7800">
        <v>28.41226833</v>
      </c>
      <c r="J7800" t="s">
        <v>3601</v>
      </c>
      <c r="K7800" t="s">
        <v>2983</v>
      </c>
      <c r="L7800" t="s">
        <v>2984</v>
      </c>
      <c r="M7800" t="s">
        <v>2984</v>
      </c>
      <c r="N7800" t="s">
        <v>2984</v>
      </c>
      <c r="O7800" t="s">
        <v>2984</v>
      </c>
      <c r="P7800">
        <v>2</v>
      </c>
      <c r="Q7800">
        <v>8</v>
      </c>
      <c r="R7800">
        <v>500</v>
      </c>
      <c r="S7800">
        <v>3</v>
      </c>
      <c r="T7800" t="s">
        <v>7823</v>
      </c>
      <c r="U7800" s="62">
        <v>42569</v>
      </c>
      <c r="V7800">
        <f>Table_Main[[#This Row],[Average_Cost_for_two]]*VLOOKUP(Table_Main[[#This Row],[Currency]],Currency!$A$1:$C$13,3,0)</f>
        <v>6</v>
      </c>
      <c r="W7800" s="27" t="str" cm="1">
        <f t="array" ref="W78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1" spans="1:23" x14ac:dyDescent="0.3">
      <c r="A7801">
        <v>18241905</v>
      </c>
      <c r="B7801" t="s">
        <v>20800</v>
      </c>
      <c r="C7801">
        <v>1</v>
      </c>
      <c r="D7801" t="s">
        <v>20515</v>
      </c>
      <c r="E7801" t="s">
        <v>20801</v>
      </c>
      <c r="F7801" t="s">
        <v>20798</v>
      </c>
      <c r="G7801" t="s">
        <v>20799</v>
      </c>
      <c r="H7801">
        <v>77.340927199999996</v>
      </c>
      <c r="I7801">
        <v>28.408105599999999</v>
      </c>
      <c r="J7801" t="s">
        <v>12617</v>
      </c>
      <c r="K7801" t="s">
        <v>2983</v>
      </c>
      <c r="L7801" t="s">
        <v>2984</v>
      </c>
      <c r="M7801" t="s">
        <v>2984</v>
      </c>
      <c r="N7801" t="s">
        <v>2984</v>
      </c>
      <c r="O7801" t="s">
        <v>2984</v>
      </c>
      <c r="P7801">
        <v>1</v>
      </c>
      <c r="Q7801">
        <v>8</v>
      </c>
      <c r="R7801">
        <v>450</v>
      </c>
      <c r="S7801">
        <v>3</v>
      </c>
      <c r="T7801" t="s">
        <v>5708</v>
      </c>
      <c r="U7801" s="62">
        <v>40733</v>
      </c>
      <c r="V7801">
        <f>Table_Main[[#This Row],[Average_Cost_for_two]]*VLOOKUP(Table_Main[[#This Row],[Currency]],Currency!$A$1:$C$13,3,0)</f>
        <v>5.4</v>
      </c>
      <c r="W7801" s="27" t="str" cm="1">
        <f t="array" ref="W78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2" spans="1:23" x14ac:dyDescent="0.3">
      <c r="A7802">
        <v>18471260</v>
      </c>
      <c r="B7802" t="s">
        <v>20802</v>
      </c>
      <c r="C7802">
        <v>1</v>
      </c>
      <c r="D7802" t="s">
        <v>20515</v>
      </c>
      <c r="E7802" t="s">
        <v>20803</v>
      </c>
      <c r="F7802" t="s">
        <v>18846</v>
      </c>
      <c r="G7802" t="s">
        <v>20521</v>
      </c>
      <c r="H7802">
        <v>0</v>
      </c>
      <c r="I7802">
        <v>0</v>
      </c>
      <c r="J7802" t="s">
        <v>2982</v>
      </c>
      <c r="K7802" t="s">
        <v>2983</v>
      </c>
      <c r="L7802" t="s">
        <v>2984</v>
      </c>
      <c r="M7802" t="s">
        <v>2984</v>
      </c>
      <c r="N7802" t="s">
        <v>2984</v>
      </c>
      <c r="O7802" t="s">
        <v>2984</v>
      </c>
      <c r="P7802">
        <v>1</v>
      </c>
      <c r="Q7802">
        <v>8</v>
      </c>
      <c r="R7802">
        <v>300</v>
      </c>
      <c r="S7802">
        <v>3</v>
      </c>
      <c r="T7802" t="s">
        <v>6916</v>
      </c>
      <c r="U7802" s="62">
        <v>42896</v>
      </c>
      <c r="V7802">
        <f>Table_Main[[#This Row],[Average_Cost_for_two]]*VLOOKUP(Table_Main[[#This Row],[Currency]],Currency!$A$1:$C$13,3,0)</f>
        <v>3.6</v>
      </c>
      <c r="W7802" s="27" t="str" cm="1">
        <f t="array" ref="W78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3" spans="1:23" x14ac:dyDescent="0.3">
      <c r="A7803">
        <v>18261699</v>
      </c>
      <c r="B7803" t="s">
        <v>20804</v>
      </c>
      <c r="C7803">
        <v>1</v>
      </c>
      <c r="D7803" t="s">
        <v>20515</v>
      </c>
      <c r="E7803" t="s">
        <v>20805</v>
      </c>
      <c r="F7803" t="s">
        <v>20544</v>
      </c>
      <c r="G7803" t="s">
        <v>20545</v>
      </c>
      <c r="H7803">
        <v>77.286997600000007</v>
      </c>
      <c r="I7803">
        <v>28.472773799999999</v>
      </c>
      <c r="J7803" t="s">
        <v>3755</v>
      </c>
      <c r="K7803" t="s">
        <v>2983</v>
      </c>
      <c r="L7803" t="s">
        <v>2984</v>
      </c>
      <c r="M7803" t="s">
        <v>2984</v>
      </c>
      <c r="N7803" t="s">
        <v>2984</v>
      </c>
      <c r="O7803" t="s">
        <v>2984</v>
      </c>
      <c r="P7803">
        <v>2</v>
      </c>
      <c r="Q7803">
        <v>8</v>
      </c>
      <c r="R7803">
        <v>550</v>
      </c>
      <c r="S7803">
        <v>3</v>
      </c>
      <c r="T7803" t="s">
        <v>4706</v>
      </c>
      <c r="U7803" s="62">
        <v>41368</v>
      </c>
      <c r="V7803">
        <f>Table_Main[[#This Row],[Average_Cost_for_two]]*VLOOKUP(Table_Main[[#This Row],[Currency]],Currency!$A$1:$C$13,3,0)</f>
        <v>6.6000000000000005</v>
      </c>
      <c r="W7803" s="27" t="str" cm="1">
        <f t="array" ref="W78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4" spans="1:23" x14ac:dyDescent="0.3">
      <c r="A7804">
        <v>301729</v>
      </c>
      <c r="B7804" t="s">
        <v>20806</v>
      </c>
      <c r="C7804">
        <v>1</v>
      </c>
      <c r="D7804" t="s">
        <v>20515</v>
      </c>
      <c r="E7804" t="s">
        <v>20781</v>
      </c>
      <c r="F7804" t="s">
        <v>20688</v>
      </c>
      <c r="G7804" t="s">
        <v>20689</v>
      </c>
      <c r="H7804">
        <v>77.306101600000005</v>
      </c>
      <c r="I7804">
        <v>28.490097899999999</v>
      </c>
      <c r="J7804" t="s">
        <v>2982</v>
      </c>
      <c r="K7804" t="s">
        <v>2983</v>
      </c>
      <c r="L7804" t="s">
        <v>2984</v>
      </c>
      <c r="M7804" t="s">
        <v>2984</v>
      </c>
      <c r="N7804" t="s">
        <v>2984</v>
      </c>
      <c r="O7804" t="s">
        <v>2984</v>
      </c>
      <c r="P7804">
        <v>1</v>
      </c>
      <c r="Q7804">
        <v>8</v>
      </c>
      <c r="R7804">
        <v>150</v>
      </c>
      <c r="S7804">
        <v>3</v>
      </c>
      <c r="T7804" t="s">
        <v>7450</v>
      </c>
      <c r="U7804" s="62">
        <v>41640</v>
      </c>
      <c r="V7804">
        <f>Table_Main[[#This Row],[Average_Cost_for_two]]*VLOOKUP(Table_Main[[#This Row],[Currency]],Currency!$A$1:$C$13,3,0)</f>
        <v>1.8</v>
      </c>
      <c r="W7804" s="27" t="str" cm="1">
        <f t="array" ref="W78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5" spans="1:23" x14ac:dyDescent="0.3">
      <c r="A7805">
        <v>301730</v>
      </c>
      <c r="B7805" t="s">
        <v>12984</v>
      </c>
      <c r="C7805">
        <v>1</v>
      </c>
      <c r="D7805" t="s">
        <v>20515</v>
      </c>
      <c r="E7805" t="s">
        <v>20781</v>
      </c>
      <c r="F7805" t="s">
        <v>20688</v>
      </c>
      <c r="G7805" t="s">
        <v>20689</v>
      </c>
      <c r="H7805">
        <v>77.305563000000006</v>
      </c>
      <c r="I7805">
        <v>28.490136799999998</v>
      </c>
      <c r="J7805" t="s">
        <v>2982</v>
      </c>
      <c r="K7805" t="s">
        <v>2983</v>
      </c>
      <c r="L7805" t="s">
        <v>2984</v>
      </c>
      <c r="M7805" t="s">
        <v>2984</v>
      </c>
      <c r="N7805" t="s">
        <v>2984</v>
      </c>
      <c r="O7805" t="s">
        <v>2984</v>
      </c>
      <c r="P7805">
        <v>1</v>
      </c>
      <c r="Q7805">
        <v>8</v>
      </c>
      <c r="R7805">
        <v>150</v>
      </c>
      <c r="S7805">
        <v>3</v>
      </c>
      <c r="T7805" t="s">
        <v>20807</v>
      </c>
      <c r="U7805" s="62">
        <v>41555</v>
      </c>
      <c r="V7805">
        <f>Table_Main[[#This Row],[Average_Cost_for_two]]*VLOOKUP(Table_Main[[#This Row],[Currency]],Currency!$A$1:$C$13,3,0)</f>
        <v>1.8</v>
      </c>
      <c r="W7805" s="27" t="str" cm="1">
        <f t="array" ref="W78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6" spans="1:23" x14ac:dyDescent="0.3">
      <c r="A7806">
        <v>18367316</v>
      </c>
      <c r="B7806" t="s">
        <v>20808</v>
      </c>
      <c r="C7806">
        <v>1</v>
      </c>
      <c r="D7806" t="s">
        <v>20515</v>
      </c>
      <c r="E7806" t="s">
        <v>20809</v>
      </c>
      <c r="F7806" t="s">
        <v>18846</v>
      </c>
      <c r="G7806" t="s">
        <v>20521</v>
      </c>
      <c r="H7806">
        <v>77.318577199999993</v>
      </c>
      <c r="I7806">
        <v>28.410887800000001</v>
      </c>
      <c r="J7806" t="s">
        <v>13002</v>
      </c>
      <c r="K7806" t="s">
        <v>2983</v>
      </c>
      <c r="L7806" t="s">
        <v>2984</v>
      </c>
      <c r="M7806" t="s">
        <v>2984</v>
      </c>
      <c r="N7806" t="s">
        <v>2984</v>
      </c>
      <c r="O7806" t="s">
        <v>2984</v>
      </c>
      <c r="P7806">
        <v>1</v>
      </c>
      <c r="Q7806">
        <v>8</v>
      </c>
      <c r="R7806">
        <v>400</v>
      </c>
      <c r="S7806">
        <v>3</v>
      </c>
      <c r="T7806" t="s">
        <v>12840</v>
      </c>
      <c r="U7806" s="62">
        <v>42663</v>
      </c>
      <c r="V7806">
        <f>Table_Main[[#This Row],[Average_Cost_for_two]]*VLOOKUP(Table_Main[[#This Row],[Currency]],Currency!$A$1:$C$13,3,0)</f>
        <v>4.8</v>
      </c>
      <c r="W7806" s="27" t="str" cm="1">
        <f t="array" ref="W78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7" spans="1:23" x14ac:dyDescent="0.3">
      <c r="A7807">
        <v>6143</v>
      </c>
      <c r="B7807" t="s">
        <v>16260</v>
      </c>
      <c r="C7807">
        <v>1</v>
      </c>
      <c r="D7807" t="s">
        <v>20515</v>
      </c>
      <c r="E7807" t="s">
        <v>20810</v>
      </c>
      <c r="F7807" t="s">
        <v>16550</v>
      </c>
      <c r="G7807" t="s">
        <v>20686</v>
      </c>
      <c r="H7807">
        <v>77.327058280000003</v>
      </c>
      <c r="I7807">
        <v>28.369425870000001</v>
      </c>
      <c r="J7807" t="s">
        <v>20811</v>
      </c>
      <c r="K7807" t="s">
        <v>2983</v>
      </c>
      <c r="L7807" t="s">
        <v>2984</v>
      </c>
      <c r="M7807" t="s">
        <v>2984</v>
      </c>
      <c r="N7807" t="s">
        <v>2984</v>
      </c>
      <c r="O7807" t="s">
        <v>2984</v>
      </c>
      <c r="P7807">
        <v>1</v>
      </c>
      <c r="Q7807">
        <v>8</v>
      </c>
      <c r="R7807">
        <v>300</v>
      </c>
      <c r="S7807">
        <v>3</v>
      </c>
      <c r="T7807" t="s">
        <v>10309</v>
      </c>
      <c r="U7807" s="62">
        <v>42287</v>
      </c>
      <c r="V7807">
        <f>Table_Main[[#This Row],[Average_Cost_for_two]]*VLOOKUP(Table_Main[[#This Row],[Currency]],Currency!$A$1:$C$13,3,0)</f>
        <v>3.6</v>
      </c>
      <c r="W7807" s="27" t="str" cm="1">
        <f t="array" ref="W78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8" spans="1:23" x14ac:dyDescent="0.3">
      <c r="A7808">
        <v>311047</v>
      </c>
      <c r="B7808" t="s">
        <v>11924</v>
      </c>
      <c r="C7808">
        <v>1</v>
      </c>
      <c r="D7808" t="s">
        <v>20515</v>
      </c>
      <c r="E7808" t="s">
        <v>20812</v>
      </c>
      <c r="F7808" t="s">
        <v>17267</v>
      </c>
      <c r="G7808" t="s">
        <v>20656</v>
      </c>
      <c r="H7808">
        <v>77.326744000000005</v>
      </c>
      <c r="I7808">
        <v>28.409951499999998</v>
      </c>
      <c r="J7808" t="s">
        <v>3691</v>
      </c>
      <c r="K7808" t="s">
        <v>2983</v>
      </c>
      <c r="L7808" t="s">
        <v>2984</v>
      </c>
      <c r="M7808" t="s">
        <v>2984</v>
      </c>
      <c r="N7808" t="s">
        <v>2984</v>
      </c>
      <c r="O7808" t="s">
        <v>2984</v>
      </c>
      <c r="P7808">
        <v>1</v>
      </c>
      <c r="Q7808">
        <v>9</v>
      </c>
      <c r="R7808">
        <v>300</v>
      </c>
      <c r="S7808">
        <v>3</v>
      </c>
      <c r="T7808" t="s">
        <v>18644</v>
      </c>
      <c r="U7808" s="62">
        <v>42892</v>
      </c>
      <c r="V7808">
        <f>Table_Main[[#This Row],[Average_Cost_for_two]]*VLOOKUP(Table_Main[[#This Row],[Currency]],Currency!$A$1:$C$13,3,0)</f>
        <v>3.6</v>
      </c>
      <c r="W7808" s="27" t="str" cm="1">
        <f t="array" ref="W78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09" spans="1:23" x14ac:dyDescent="0.3">
      <c r="A7809">
        <v>17982346</v>
      </c>
      <c r="B7809" t="s">
        <v>20813</v>
      </c>
      <c r="C7809">
        <v>1</v>
      </c>
      <c r="D7809" t="s">
        <v>20515</v>
      </c>
      <c r="E7809" t="s">
        <v>20814</v>
      </c>
      <c r="F7809" t="s">
        <v>16550</v>
      </c>
      <c r="G7809" t="s">
        <v>20686</v>
      </c>
      <c r="H7809">
        <v>77.324141499999996</v>
      </c>
      <c r="I7809">
        <v>28.363214200000002</v>
      </c>
      <c r="J7809" t="s">
        <v>3705</v>
      </c>
      <c r="K7809" t="s">
        <v>2983</v>
      </c>
      <c r="L7809" t="s">
        <v>2984</v>
      </c>
      <c r="M7809" t="s">
        <v>2984</v>
      </c>
      <c r="N7809" t="s">
        <v>2984</v>
      </c>
      <c r="O7809" t="s">
        <v>2984</v>
      </c>
      <c r="P7809">
        <v>1</v>
      </c>
      <c r="Q7809">
        <v>9</v>
      </c>
      <c r="R7809">
        <v>200</v>
      </c>
      <c r="S7809">
        <v>3</v>
      </c>
      <c r="T7809" t="s">
        <v>10183</v>
      </c>
      <c r="U7809" s="62">
        <v>42543</v>
      </c>
      <c r="V7809">
        <f>Table_Main[[#This Row],[Average_Cost_for_two]]*VLOOKUP(Table_Main[[#This Row],[Currency]],Currency!$A$1:$C$13,3,0)</f>
        <v>2.4</v>
      </c>
      <c r="W7809" s="27" t="str" cm="1">
        <f t="array" ref="W78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0" spans="1:23" x14ac:dyDescent="0.3">
      <c r="A7810">
        <v>8167</v>
      </c>
      <c r="B7810" t="s">
        <v>20815</v>
      </c>
      <c r="C7810">
        <v>1</v>
      </c>
      <c r="D7810" t="s">
        <v>20515</v>
      </c>
      <c r="E7810" t="s">
        <v>20816</v>
      </c>
      <c r="F7810" t="s">
        <v>17153</v>
      </c>
      <c r="G7810" t="s">
        <v>20735</v>
      </c>
      <c r="H7810">
        <v>77.321125600000002</v>
      </c>
      <c r="I7810">
        <v>28.433451600000001</v>
      </c>
      <c r="J7810" t="s">
        <v>3646</v>
      </c>
      <c r="K7810" t="s">
        <v>2983</v>
      </c>
      <c r="L7810" t="s">
        <v>2984</v>
      </c>
      <c r="M7810" t="s">
        <v>2984</v>
      </c>
      <c r="N7810" t="s">
        <v>2984</v>
      </c>
      <c r="O7810" t="s">
        <v>2984</v>
      </c>
      <c r="P7810">
        <v>1</v>
      </c>
      <c r="Q7810">
        <v>9</v>
      </c>
      <c r="R7810">
        <v>100</v>
      </c>
      <c r="S7810">
        <v>3</v>
      </c>
      <c r="T7810" t="s">
        <v>17484</v>
      </c>
      <c r="U7810" s="62">
        <v>42464</v>
      </c>
      <c r="V7810">
        <f>Table_Main[[#This Row],[Average_Cost_for_two]]*VLOOKUP(Table_Main[[#This Row],[Currency]],Currency!$A$1:$C$13,3,0)</f>
        <v>1.2</v>
      </c>
      <c r="W7810" s="27" t="str" cm="1">
        <f t="array" ref="W78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1" spans="1:23" x14ac:dyDescent="0.3">
      <c r="A7811">
        <v>312084</v>
      </c>
      <c r="B7811" t="s">
        <v>20817</v>
      </c>
      <c r="C7811">
        <v>1</v>
      </c>
      <c r="D7811" t="s">
        <v>20515</v>
      </c>
      <c r="E7811" t="s">
        <v>20818</v>
      </c>
      <c r="F7811" t="s">
        <v>20798</v>
      </c>
      <c r="G7811" t="s">
        <v>20799</v>
      </c>
      <c r="H7811">
        <v>77.336379289999996</v>
      </c>
      <c r="I7811">
        <v>28.407751680000001</v>
      </c>
      <c r="J7811" t="s">
        <v>3764</v>
      </c>
      <c r="K7811" t="s">
        <v>2983</v>
      </c>
      <c r="L7811" t="s">
        <v>2984</v>
      </c>
      <c r="M7811" t="s">
        <v>2984</v>
      </c>
      <c r="N7811" t="s">
        <v>2984</v>
      </c>
      <c r="O7811" t="s">
        <v>2984</v>
      </c>
      <c r="P7811">
        <v>2</v>
      </c>
      <c r="Q7811">
        <v>9</v>
      </c>
      <c r="R7811">
        <v>600</v>
      </c>
      <c r="S7811">
        <v>3</v>
      </c>
      <c r="T7811" t="s">
        <v>8455</v>
      </c>
      <c r="U7811" s="62">
        <v>41012</v>
      </c>
      <c r="V7811">
        <f>Table_Main[[#This Row],[Average_Cost_for_two]]*VLOOKUP(Table_Main[[#This Row],[Currency]],Currency!$A$1:$C$13,3,0)</f>
        <v>7.2</v>
      </c>
      <c r="W7811" s="27" t="str" cm="1">
        <f t="array" ref="W78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2" spans="1:23" x14ac:dyDescent="0.3">
      <c r="A7812">
        <v>309656</v>
      </c>
      <c r="B7812" t="s">
        <v>4404</v>
      </c>
      <c r="C7812">
        <v>1</v>
      </c>
      <c r="D7812" t="s">
        <v>20515</v>
      </c>
      <c r="E7812" t="s">
        <v>20819</v>
      </c>
      <c r="F7812" t="s">
        <v>16302</v>
      </c>
      <c r="G7812" t="s">
        <v>20531</v>
      </c>
      <c r="H7812">
        <v>77.317126999999999</v>
      </c>
      <c r="I7812">
        <v>28.446545100000002</v>
      </c>
      <c r="J7812" t="s">
        <v>4406</v>
      </c>
      <c r="K7812" t="s">
        <v>2983</v>
      </c>
      <c r="L7812" t="s">
        <v>2984</v>
      </c>
      <c r="M7812" t="s">
        <v>2984</v>
      </c>
      <c r="N7812" t="s">
        <v>2984</v>
      </c>
      <c r="O7812" t="s">
        <v>2984</v>
      </c>
      <c r="P7812">
        <v>1</v>
      </c>
      <c r="Q7812">
        <v>9</v>
      </c>
      <c r="R7812">
        <v>350</v>
      </c>
      <c r="S7812">
        <v>3</v>
      </c>
      <c r="T7812" t="s">
        <v>9240</v>
      </c>
      <c r="U7812" s="62">
        <v>42449</v>
      </c>
      <c r="V7812">
        <f>Table_Main[[#This Row],[Average_Cost_for_two]]*VLOOKUP(Table_Main[[#This Row],[Currency]],Currency!$A$1:$C$13,3,0)</f>
        <v>4.2</v>
      </c>
      <c r="W7812" s="27" t="str" cm="1">
        <f t="array" ref="W78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3" spans="1:23" x14ac:dyDescent="0.3">
      <c r="A7813">
        <v>18356019</v>
      </c>
      <c r="B7813" t="s">
        <v>20820</v>
      </c>
      <c r="C7813">
        <v>1</v>
      </c>
      <c r="D7813" t="s">
        <v>20515</v>
      </c>
      <c r="E7813" t="s">
        <v>20821</v>
      </c>
      <c r="F7813" t="s">
        <v>20541</v>
      </c>
      <c r="G7813" t="s">
        <v>20542</v>
      </c>
      <c r="H7813">
        <v>77.331561899999997</v>
      </c>
      <c r="I7813">
        <v>28.3765371</v>
      </c>
      <c r="J7813" t="s">
        <v>3894</v>
      </c>
      <c r="K7813" t="s">
        <v>2983</v>
      </c>
      <c r="L7813" t="s">
        <v>2984</v>
      </c>
      <c r="M7813" t="s">
        <v>2984</v>
      </c>
      <c r="N7813" t="s">
        <v>2984</v>
      </c>
      <c r="O7813" t="s">
        <v>2984</v>
      </c>
      <c r="P7813">
        <v>1</v>
      </c>
      <c r="Q7813">
        <v>9</v>
      </c>
      <c r="R7813">
        <v>200</v>
      </c>
      <c r="S7813">
        <v>3</v>
      </c>
      <c r="T7813" t="s">
        <v>12499</v>
      </c>
      <c r="U7813" s="62">
        <v>40514</v>
      </c>
      <c r="V7813">
        <f>Table_Main[[#This Row],[Average_Cost_for_two]]*VLOOKUP(Table_Main[[#This Row],[Currency]],Currency!$A$1:$C$13,3,0)</f>
        <v>2.4</v>
      </c>
      <c r="W7813" s="27" t="str" cm="1">
        <f t="array" ref="W78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4" spans="1:23" x14ac:dyDescent="0.3">
      <c r="A7814">
        <v>312842</v>
      </c>
      <c r="B7814" t="s">
        <v>20822</v>
      </c>
      <c r="C7814">
        <v>1</v>
      </c>
      <c r="D7814" t="s">
        <v>20515</v>
      </c>
      <c r="E7814" t="s">
        <v>20823</v>
      </c>
      <c r="F7814" t="s">
        <v>20798</v>
      </c>
      <c r="G7814" t="s">
        <v>20799</v>
      </c>
      <c r="H7814">
        <v>77.339666100000002</v>
      </c>
      <c r="I7814">
        <v>28.4087438</v>
      </c>
      <c r="J7814" t="s">
        <v>3695</v>
      </c>
      <c r="K7814" t="s">
        <v>2983</v>
      </c>
      <c r="L7814" t="s">
        <v>2984</v>
      </c>
      <c r="M7814" t="s">
        <v>2991</v>
      </c>
      <c r="N7814" t="s">
        <v>2984</v>
      </c>
      <c r="O7814" t="s">
        <v>2984</v>
      </c>
      <c r="P7814">
        <v>1</v>
      </c>
      <c r="Q7814">
        <v>10</v>
      </c>
      <c r="R7814">
        <v>450</v>
      </c>
      <c r="S7814">
        <v>3</v>
      </c>
      <c r="T7814" t="s">
        <v>14792</v>
      </c>
      <c r="U7814" s="62">
        <v>41803</v>
      </c>
      <c r="V7814">
        <f>Table_Main[[#This Row],[Average_Cost_for_two]]*VLOOKUP(Table_Main[[#This Row],[Currency]],Currency!$A$1:$C$13,3,0)</f>
        <v>5.4</v>
      </c>
      <c r="W7814" s="27" t="str" cm="1">
        <f t="array" ref="W78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5" spans="1:23" x14ac:dyDescent="0.3">
      <c r="A7815">
        <v>309632</v>
      </c>
      <c r="B7815" t="s">
        <v>3757</v>
      </c>
      <c r="C7815">
        <v>1</v>
      </c>
      <c r="D7815" t="s">
        <v>20515</v>
      </c>
      <c r="E7815" t="s">
        <v>20824</v>
      </c>
      <c r="F7815" t="s">
        <v>16556</v>
      </c>
      <c r="G7815" t="s">
        <v>20524</v>
      </c>
      <c r="H7815">
        <v>77.300179499999999</v>
      </c>
      <c r="I7815">
        <v>28.4609554</v>
      </c>
      <c r="J7815" t="s">
        <v>3758</v>
      </c>
      <c r="K7815" t="s">
        <v>2983</v>
      </c>
      <c r="L7815" t="s">
        <v>2984</v>
      </c>
      <c r="M7815" t="s">
        <v>2984</v>
      </c>
      <c r="N7815" t="s">
        <v>2984</v>
      </c>
      <c r="O7815" t="s">
        <v>2984</v>
      </c>
      <c r="P7815">
        <v>2</v>
      </c>
      <c r="Q7815">
        <v>10</v>
      </c>
      <c r="R7815">
        <v>700</v>
      </c>
      <c r="S7815">
        <v>3</v>
      </c>
      <c r="T7815" t="s">
        <v>13116</v>
      </c>
      <c r="U7815" s="62">
        <v>41419</v>
      </c>
      <c r="V7815">
        <f>Table_Main[[#This Row],[Average_Cost_for_two]]*VLOOKUP(Table_Main[[#This Row],[Currency]],Currency!$A$1:$C$13,3,0)</f>
        <v>8.4</v>
      </c>
      <c r="W7815" s="27" t="str" cm="1">
        <f t="array" ref="W78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6" spans="1:23" x14ac:dyDescent="0.3">
      <c r="A7816">
        <v>18261694</v>
      </c>
      <c r="B7816" t="s">
        <v>20825</v>
      </c>
      <c r="C7816">
        <v>1</v>
      </c>
      <c r="D7816" t="s">
        <v>20515</v>
      </c>
      <c r="E7816" t="s">
        <v>20826</v>
      </c>
      <c r="F7816" t="s">
        <v>20798</v>
      </c>
      <c r="G7816" t="s">
        <v>20799</v>
      </c>
      <c r="H7816">
        <v>77.337204799999995</v>
      </c>
      <c r="I7816">
        <v>28.409825600000001</v>
      </c>
      <c r="J7816" t="s">
        <v>3894</v>
      </c>
      <c r="K7816" t="s">
        <v>2983</v>
      </c>
      <c r="L7816" t="s">
        <v>2984</v>
      </c>
      <c r="M7816" t="s">
        <v>2984</v>
      </c>
      <c r="N7816" t="s">
        <v>2984</v>
      </c>
      <c r="O7816" t="s">
        <v>2984</v>
      </c>
      <c r="P7816">
        <v>1</v>
      </c>
      <c r="Q7816">
        <v>10</v>
      </c>
      <c r="R7816">
        <v>300</v>
      </c>
      <c r="S7816">
        <v>3</v>
      </c>
      <c r="T7816" t="s">
        <v>6516</v>
      </c>
      <c r="U7816" s="62">
        <v>41036</v>
      </c>
      <c r="V7816">
        <f>Table_Main[[#This Row],[Average_Cost_for_two]]*VLOOKUP(Table_Main[[#This Row],[Currency]],Currency!$A$1:$C$13,3,0)</f>
        <v>3.6</v>
      </c>
      <c r="W7816" s="27" t="str" cm="1">
        <f t="array" ref="W78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7" spans="1:23" x14ac:dyDescent="0.3">
      <c r="A7817">
        <v>2680</v>
      </c>
      <c r="B7817" t="s">
        <v>20827</v>
      </c>
      <c r="C7817">
        <v>1</v>
      </c>
      <c r="D7817" t="s">
        <v>20515</v>
      </c>
      <c r="E7817" t="s">
        <v>20828</v>
      </c>
      <c r="F7817" t="s">
        <v>20829</v>
      </c>
      <c r="G7817" t="s">
        <v>20830</v>
      </c>
      <c r="H7817">
        <v>77.283011000000002</v>
      </c>
      <c r="I7817">
        <v>28.489795999999998</v>
      </c>
      <c r="J7817" t="s">
        <v>3699</v>
      </c>
      <c r="K7817" t="s">
        <v>2983</v>
      </c>
      <c r="L7817" t="s">
        <v>2984</v>
      </c>
      <c r="M7817" t="s">
        <v>2984</v>
      </c>
      <c r="N7817" t="s">
        <v>2984</v>
      </c>
      <c r="O7817" t="s">
        <v>2984</v>
      </c>
      <c r="P7817">
        <v>2</v>
      </c>
      <c r="Q7817">
        <v>10</v>
      </c>
      <c r="R7817">
        <v>700</v>
      </c>
      <c r="S7817">
        <v>3</v>
      </c>
      <c r="T7817" t="s">
        <v>8050</v>
      </c>
      <c r="U7817" s="62">
        <v>40215</v>
      </c>
      <c r="V7817">
        <f>Table_Main[[#This Row],[Average_Cost_for_two]]*VLOOKUP(Table_Main[[#This Row],[Currency]],Currency!$A$1:$C$13,3,0)</f>
        <v>8.4</v>
      </c>
      <c r="W7817" s="27" t="str" cm="1">
        <f t="array" ref="W78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8" spans="1:23" x14ac:dyDescent="0.3">
      <c r="A7818">
        <v>309927</v>
      </c>
      <c r="B7818" t="s">
        <v>20831</v>
      </c>
      <c r="C7818">
        <v>1</v>
      </c>
      <c r="D7818" t="s">
        <v>20515</v>
      </c>
      <c r="E7818" t="s">
        <v>20832</v>
      </c>
      <c r="F7818" t="s">
        <v>20592</v>
      </c>
      <c r="G7818" t="s">
        <v>20593</v>
      </c>
      <c r="H7818">
        <v>77.291829199999995</v>
      </c>
      <c r="I7818">
        <v>28.492247299999999</v>
      </c>
      <c r="J7818" t="s">
        <v>4088</v>
      </c>
      <c r="K7818" t="s">
        <v>2983</v>
      </c>
      <c r="L7818" t="s">
        <v>2984</v>
      </c>
      <c r="M7818" t="s">
        <v>2984</v>
      </c>
      <c r="N7818" t="s">
        <v>2984</v>
      </c>
      <c r="O7818" t="s">
        <v>2984</v>
      </c>
      <c r="P7818">
        <v>1</v>
      </c>
      <c r="Q7818">
        <v>11</v>
      </c>
      <c r="R7818">
        <v>300</v>
      </c>
      <c r="S7818">
        <v>3</v>
      </c>
      <c r="T7818" t="s">
        <v>13021</v>
      </c>
      <c r="U7818" s="62">
        <v>42564</v>
      </c>
      <c r="V7818">
        <f>Table_Main[[#This Row],[Average_Cost_for_two]]*VLOOKUP(Table_Main[[#This Row],[Currency]],Currency!$A$1:$C$13,3,0)</f>
        <v>3.6</v>
      </c>
      <c r="W7818" s="27" t="str" cm="1">
        <f t="array" ref="W78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19" spans="1:23" x14ac:dyDescent="0.3">
      <c r="A7819">
        <v>18359331</v>
      </c>
      <c r="B7819" t="s">
        <v>20833</v>
      </c>
      <c r="C7819">
        <v>1</v>
      </c>
      <c r="D7819" t="s">
        <v>20515</v>
      </c>
      <c r="E7819" t="s">
        <v>20834</v>
      </c>
      <c r="F7819" t="s">
        <v>18670</v>
      </c>
      <c r="G7819" t="s">
        <v>20598</v>
      </c>
      <c r="H7819">
        <v>77.326607899999999</v>
      </c>
      <c r="I7819">
        <v>28.368979700000001</v>
      </c>
      <c r="J7819" t="s">
        <v>20835</v>
      </c>
      <c r="K7819" t="s">
        <v>2983</v>
      </c>
      <c r="L7819" t="s">
        <v>2984</v>
      </c>
      <c r="M7819" t="s">
        <v>2984</v>
      </c>
      <c r="N7819" t="s">
        <v>2984</v>
      </c>
      <c r="O7819" t="s">
        <v>2984</v>
      </c>
      <c r="P7819">
        <v>2</v>
      </c>
      <c r="Q7819">
        <v>11</v>
      </c>
      <c r="R7819">
        <v>500</v>
      </c>
      <c r="S7819">
        <v>3</v>
      </c>
      <c r="T7819" t="s">
        <v>10771</v>
      </c>
      <c r="U7819" s="62">
        <v>41086</v>
      </c>
      <c r="V7819">
        <f>Table_Main[[#This Row],[Average_Cost_for_two]]*VLOOKUP(Table_Main[[#This Row],[Currency]],Currency!$A$1:$C$13,3,0)</f>
        <v>6</v>
      </c>
      <c r="W7819" s="27" t="str" cm="1">
        <f t="array" ref="W78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0" spans="1:23" x14ac:dyDescent="0.3">
      <c r="A7820">
        <v>301151</v>
      </c>
      <c r="B7820" t="s">
        <v>20836</v>
      </c>
      <c r="C7820">
        <v>1</v>
      </c>
      <c r="D7820" t="s">
        <v>20515</v>
      </c>
      <c r="E7820" t="s">
        <v>20837</v>
      </c>
      <c r="F7820" t="s">
        <v>18670</v>
      </c>
      <c r="G7820" t="s">
        <v>20598</v>
      </c>
      <c r="H7820">
        <v>77.327013199999996</v>
      </c>
      <c r="I7820">
        <v>28.369229099999998</v>
      </c>
      <c r="J7820" t="s">
        <v>3705</v>
      </c>
      <c r="K7820" t="s">
        <v>2983</v>
      </c>
      <c r="L7820" t="s">
        <v>2984</v>
      </c>
      <c r="M7820" t="s">
        <v>2984</v>
      </c>
      <c r="N7820" t="s">
        <v>2984</v>
      </c>
      <c r="O7820" t="s">
        <v>2984</v>
      </c>
      <c r="P7820">
        <v>1</v>
      </c>
      <c r="Q7820">
        <v>11</v>
      </c>
      <c r="R7820">
        <v>150</v>
      </c>
      <c r="S7820">
        <v>3</v>
      </c>
      <c r="T7820" t="s">
        <v>4677</v>
      </c>
      <c r="U7820" s="62">
        <v>42910</v>
      </c>
      <c r="V7820">
        <f>Table_Main[[#This Row],[Average_Cost_for_two]]*VLOOKUP(Table_Main[[#This Row],[Currency]],Currency!$A$1:$C$13,3,0)</f>
        <v>1.8</v>
      </c>
      <c r="W7820" s="27" t="str" cm="1">
        <f t="array" ref="W78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1" spans="1:23" x14ac:dyDescent="0.3">
      <c r="A7821">
        <v>304114</v>
      </c>
      <c r="B7821" t="s">
        <v>20838</v>
      </c>
      <c r="C7821">
        <v>1</v>
      </c>
      <c r="D7821" t="s">
        <v>20515</v>
      </c>
      <c r="E7821" t="s">
        <v>20839</v>
      </c>
      <c r="F7821" t="s">
        <v>18858</v>
      </c>
      <c r="G7821" t="s">
        <v>20538</v>
      </c>
      <c r="H7821">
        <v>77.306777780000004</v>
      </c>
      <c r="I7821">
        <v>28.48426667</v>
      </c>
      <c r="J7821" t="s">
        <v>3597</v>
      </c>
      <c r="K7821" t="s">
        <v>2983</v>
      </c>
      <c r="L7821" t="s">
        <v>2984</v>
      </c>
      <c r="M7821" t="s">
        <v>2984</v>
      </c>
      <c r="N7821" t="s">
        <v>2984</v>
      </c>
      <c r="O7821" t="s">
        <v>2984</v>
      </c>
      <c r="P7821">
        <v>2</v>
      </c>
      <c r="Q7821">
        <v>11</v>
      </c>
      <c r="R7821">
        <v>600</v>
      </c>
      <c r="S7821">
        <v>3</v>
      </c>
      <c r="T7821" t="s">
        <v>8877</v>
      </c>
      <c r="U7821" s="62">
        <v>41074</v>
      </c>
      <c r="V7821">
        <f>Table_Main[[#This Row],[Average_Cost_for_two]]*VLOOKUP(Table_Main[[#This Row],[Currency]],Currency!$A$1:$C$13,3,0)</f>
        <v>7.2</v>
      </c>
      <c r="W7821" s="27" t="str" cm="1">
        <f t="array" ref="W78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2" spans="1:23" x14ac:dyDescent="0.3">
      <c r="A7822">
        <v>8029</v>
      </c>
      <c r="B7822" t="s">
        <v>20840</v>
      </c>
      <c r="C7822">
        <v>1</v>
      </c>
      <c r="D7822" t="s">
        <v>20515</v>
      </c>
      <c r="E7822" t="s">
        <v>20841</v>
      </c>
      <c r="F7822" t="s">
        <v>16471</v>
      </c>
      <c r="G7822" t="s">
        <v>20556</v>
      </c>
      <c r="H7822">
        <v>77.296959400000006</v>
      </c>
      <c r="I7822">
        <v>28.4304159</v>
      </c>
      <c r="J7822" t="s">
        <v>4016</v>
      </c>
      <c r="K7822" t="s">
        <v>2983</v>
      </c>
      <c r="L7822" t="s">
        <v>2984</v>
      </c>
      <c r="M7822" t="s">
        <v>2984</v>
      </c>
      <c r="N7822" t="s">
        <v>2984</v>
      </c>
      <c r="O7822" t="s">
        <v>2984</v>
      </c>
      <c r="P7822">
        <v>1</v>
      </c>
      <c r="Q7822">
        <v>11</v>
      </c>
      <c r="R7822">
        <v>200</v>
      </c>
      <c r="S7822">
        <v>3</v>
      </c>
      <c r="T7822" t="s">
        <v>20842</v>
      </c>
      <c r="U7822" s="62">
        <v>42715</v>
      </c>
      <c r="V7822">
        <f>Table_Main[[#This Row],[Average_Cost_for_two]]*VLOOKUP(Table_Main[[#This Row],[Currency]],Currency!$A$1:$C$13,3,0)</f>
        <v>2.4</v>
      </c>
      <c r="W7822" s="27" t="str" cm="1">
        <f t="array" ref="W78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3" spans="1:23" x14ac:dyDescent="0.3">
      <c r="A7823">
        <v>312788</v>
      </c>
      <c r="B7823" t="s">
        <v>20843</v>
      </c>
      <c r="C7823">
        <v>1</v>
      </c>
      <c r="D7823" t="s">
        <v>20515</v>
      </c>
      <c r="E7823" t="s">
        <v>20844</v>
      </c>
      <c r="F7823" t="s">
        <v>16471</v>
      </c>
      <c r="G7823" t="s">
        <v>20556</v>
      </c>
      <c r="H7823">
        <v>77.296766399999996</v>
      </c>
      <c r="I7823">
        <v>28.431713200000001</v>
      </c>
      <c r="J7823" t="s">
        <v>3896</v>
      </c>
      <c r="K7823" t="s">
        <v>2983</v>
      </c>
      <c r="L7823" t="s">
        <v>2984</v>
      </c>
      <c r="M7823" t="s">
        <v>2984</v>
      </c>
      <c r="N7823" t="s">
        <v>2984</v>
      </c>
      <c r="O7823" t="s">
        <v>2984</v>
      </c>
      <c r="P7823">
        <v>1</v>
      </c>
      <c r="Q7823">
        <v>12</v>
      </c>
      <c r="R7823">
        <v>100</v>
      </c>
      <c r="S7823">
        <v>3</v>
      </c>
      <c r="T7823" t="s">
        <v>3189</v>
      </c>
      <c r="U7823" s="62">
        <v>42174</v>
      </c>
      <c r="V7823">
        <f>Table_Main[[#This Row],[Average_Cost_for_two]]*VLOOKUP(Table_Main[[#This Row],[Currency]],Currency!$A$1:$C$13,3,0)</f>
        <v>1.2</v>
      </c>
      <c r="W7823" s="27" t="str" cm="1">
        <f t="array" ref="W78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4" spans="1:23" x14ac:dyDescent="0.3">
      <c r="A7824">
        <v>9785</v>
      </c>
      <c r="B7824" t="s">
        <v>14900</v>
      </c>
      <c r="C7824">
        <v>1</v>
      </c>
      <c r="D7824" t="s">
        <v>20515</v>
      </c>
      <c r="E7824" t="s">
        <v>20845</v>
      </c>
      <c r="F7824" t="s">
        <v>20695</v>
      </c>
      <c r="G7824" t="s">
        <v>20696</v>
      </c>
      <c r="H7824">
        <v>77.313910199999995</v>
      </c>
      <c r="I7824">
        <v>28.386845399999999</v>
      </c>
      <c r="J7824" t="s">
        <v>8914</v>
      </c>
      <c r="K7824" t="s">
        <v>2983</v>
      </c>
      <c r="L7824" t="s">
        <v>2984</v>
      </c>
      <c r="M7824" t="s">
        <v>2984</v>
      </c>
      <c r="N7824" t="s">
        <v>2984</v>
      </c>
      <c r="O7824" t="s">
        <v>2984</v>
      </c>
      <c r="P7824">
        <v>1</v>
      </c>
      <c r="Q7824">
        <v>12</v>
      </c>
      <c r="R7824">
        <v>250</v>
      </c>
      <c r="S7824">
        <v>3</v>
      </c>
      <c r="T7824" t="s">
        <v>3375</v>
      </c>
      <c r="U7824" s="62">
        <v>42802</v>
      </c>
      <c r="V7824">
        <f>Table_Main[[#This Row],[Average_Cost_for_two]]*VLOOKUP(Table_Main[[#This Row],[Currency]],Currency!$A$1:$C$13,3,0)</f>
        <v>3</v>
      </c>
      <c r="W7824" s="27" t="str" cm="1">
        <f t="array" ref="W78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5" spans="1:23" x14ac:dyDescent="0.3">
      <c r="A7825">
        <v>18444264</v>
      </c>
      <c r="B7825" t="s">
        <v>20846</v>
      </c>
      <c r="C7825">
        <v>1</v>
      </c>
      <c r="D7825" t="s">
        <v>20515</v>
      </c>
      <c r="E7825" t="s">
        <v>20847</v>
      </c>
      <c r="F7825" t="s">
        <v>18858</v>
      </c>
      <c r="G7825" t="s">
        <v>20538</v>
      </c>
      <c r="H7825">
        <v>77.306281100000007</v>
      </c>
      <c r="I7825">
        <v>28.4807864</v>
      </c>
      <c r="J7825" t="s">
        <v>3630</v>
      </c>
      <c r="K7825" t="s">
        <v>2983</v>
      </c>
      <c r="L7825" t="s">
        <v>2991</v>
      </c>
      <c r="M7825" t="s">
        <v>2984</v>
      </c>
      <c r="N7825" t="s">
        <v>2984</v>
      </c>
      <c r="O7825" t="s">
        <v>2984</v>
      </c>
      <c r="P7825">
        <v>2</v>
      </c>
      <c r="Q7825">
        <v>12</v>
      </c>
      <c r="R7825">
        <v>500</v>
      </c>
      <c r="S7825">
        <v>3</v>
      </c>
      <c r="T7825" t="s">
        <v>8368</v>
      </c>
      <c r="U7825" s="62">
        <v>40562</v>
      </c>
      <c r="V7825">
        <f>Table_Main[[#This Row],[Average_Cost_for_two]]*VLOOKUP(Table_Main[[#This Row],[Currency]],Currency!$A$1:$C$13,3,0)</f>
        <v>6</v>
      </c>
      <c r="W7825" s="27" t="str" cm="1">
        <f t="array" ref="W78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6" spans="1:23" x14ac:dyDescent="0.3">
      <c r="A7826">
        <v>18337896</v>
      </c>
      <c r="B7826" t="s">
        <v>20848</v>
      </c>
      <c r="C7826">
        <v>1</v>
      </c>
      <c r="D7826" t="s">
        <v>20515</v>
      </c>
      <c r="E7826" t="s">
        <v>20849</v>
      </c>
      <c r="F7826" t="s">
        <v>20544</v>
      </c>
      <c r="G7826" t="s">
        <v>20545</v>
      </c>
      <c r="H7826">
        <v>77.290300000000002</v>
      </c>
      <c r="I7826">
        <v>28.500640000000001</v>
      </c>
      <c r="J7826" t="s">
        <v>6276</v>
      </c>
      <c r="K7826" t="s">
        <v>2983</v>
      </c>
      <c r="L7826" t="s">
        <v>2984</v>
      </c>
      <c r="M7826" t="s">
        <v>2991</v>
      </c>
      <c r="N7826" t="s">
        <v>2984</v>
      </c>
      <c r="O7826" t="s">
        <v>2984</v>
      </c>
      <c r="P7826">
        <v>2</v>
      </c>
      <c r="Q7826">
        <v>12</v>
      </c>
      <c r="R7826">
        <v>550</v>
      </c>
      <c r="S7826">
        <v>3</v>
      </c>
      <c r="T7826" t="s">
        <v>7706</v>
      </c>
      <c r="U7826" s="62">
        <v>41299</v>
      </c>
      <c r="V7826">
        <f>Table_Main[[#This Row],[Average_Cost_for_two]]*VLOOKUP(Table_Main[[#This Row],[Currency]],Currency!$A$1:$C$13,3,0)</f>
        <v>6.6000000000000005</v>
      </c>
      <c r="W7826" s="27" t="str" cm="1">
        <f t="array" ref="W78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7" spans="1:23" x14ac:dyDescent="0.3">
      <c r="A7827">
        <v>307151</v>
      </c>
      <c r="B7827" t="s">
        <v>20850</v>
      </c>
      <c r="C7827">
        <v>1</v>
      </c>
      <c r="D7827" t="s">
        <v>20515</v>
      </c>
      <c r="E7827" t="s">
        <v>20851</v>
      </c>
      <c r="F7827" t="s">
        <v>20544</v>
      </c>
      <c r="G7827" t="s">
        <v>20545</v>
      </c>
      <c r="H7827">
        <v>77.293759300000005</v>
      </c>
      <c r="I7827">
        <v>28.498214699999998</v>
      </c>
      <c r="J7827" t="s">
        <v>3601</v>
      </c>
      <c r="K7827" t="s">
        <v>2983</v>
      </c>
      <c r="L7827" t="s">
        <v>2984</v>
      </c>
      <c r="M7827" t="s">
        <v>2984</v>
      </c>
      <c r="N7827" t="s">
        <v>2984</v>
      </c>
      <c r="O7827" t="s">
        <v>2984</v>
      </c>
      <c r="P7827">
        <v>2</v>
      </c>
      <c r="Q7827">
        <v>13</v>
      </c>
      <c r="R7827">
        <v>500</v>
      </c>
      <c r="S7827">
        <v>3</v>
      </c>
      <c r="T7827" t="s">
        <v>8557</v>
      </c>
      <c r="U7827" s="62">
        <v>41452</v>
      </c>
      <c r="V7827">
        <f>Table_Main[[#This Row],[Average_Cost_for_two]]*VLOOKUP(Table_Main[[#This Row],[Currency]],Currency!$A$1:$C$13,3,0)</f>
        <v>6</v>
      </c>
      <c r="W7827" s="27" t="str" cm="1">
        <f t="array" ref="W78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8" spans="1:23" x14ac:dyDescent="0.3">
      <c r="A7828">
        <v>2198</v>
      </c>
      <c r="B7828" t="s">
        <v>20852</v>
      </c>
      <c r="C7828">
        <v>1</v>
      </c>
      <c r="D7828" t="s">
        <v>20515</v>
      </c>
      <c r="E7828" t="s">
        <v>20853</v>
      </c>
      <c r="F7828" t="s">
        <v>18670</v>
      </c>
      <c r="G7828" t="s">
        <v>20598</v>
      </c>
      <c r="H7828">
        <v>77.328897799999993</v>
      </c>
      <c r="I7828">
        <v>28.377754100000001</v>
      </c>
      <c r="J7828" t="s">
        <v>3601</v>
      </c>
      <c r="K7828" t="s">
        <v>2983</v>
      </c>
      <c r="L7828" t="s">
        <v>2991</v>
      </c>
      <c r="M7828" t="s">
        <v>2984</v>
      </c>
      <c r="N7828" t="s">
        <v>2984</v>
      </c>
      <c r="O7828" t="s">
        <v>2984</v>
      </c>
      <c r="P7828">
        <v>2</v>
      </c>
      <c r="Q7828">
        <v>13</v>
      </c>
      <c r="R7828">
        <v>700</v>
      </c>
      <c r="S7828">
        <v>3</v>
      </c>
      <c r="T7828" t="s">
        <v>3415</v>
      </c>
      <c r="U7828" s="62">
        <v>40232</v>
      </c>
      <c r="V7828">
        <f>Table_Main[[#This Row],[Average_Cost_for_two]]*VLOOKUP(Table_Main[[#This Row],[Currency]],Currency!$A$1:$C$13,3,0)</f>
        <v>8.4</v>
      </c>
      <c r="W7828" s="27" t="str" cm="1">
        <f t="array" ref="W78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29" spans="1:23" x14ac:dyDescent="0.3">
      <c r="A7829">
        <v>309672</v>
      </c>
      <c r="B7829" t="s">
        <v>16260</v>
      </c>
      <c r="C7829">
        <v>1</v>
      </c>
      <c r="D7829" t="s">
        <v>20515</v>
      </c>
      <c r="E7829" t="s">
        <v>20854</v>
      </c>
      <c r="F7829" t="s">
        <v>16471</v>
      </c>
      <c r="G7829" t="s">
        <v>20556</v>
      </c>
      <c r="H7829">
        <v>77.296443199999999</v>
      </c>
      <c r="I7829">
        <v>28.430121700000001</v>
      </c>
      <c r="J7829" t="s">
        <v>6486</v>
      </c>
      <c r="K7829" t="s">
        <v>2983</v>
      </c>
      <c r="L7829" t="s">
        <v>2984</v>
      </c>
      <c r="M7829" t="s">
        <v>2984</v>
      </c>
      <c r="N7829" t="s">
        <v>2984</v>
      </c>
      <c r="O7829" t="s">
        <v>2984</v>
      </c>
      <c r="P7829">
        <v>1</v>
      </c>
      <c r="Q7829">
        <v>13</v>
      </c>
      <c r="R7829">
        <v>350</v>
      </c>
      <c r="S7829">
        <v>3</v>
      </c>
      <c r="T7829" t="s">
        <v>7347</v>
      </c>
      <c r="U7829" s="62">
        <v>43060</v>
      </c>
      <c r="V7829">
        <f>Table_Main[[#This Row],[Average_Cost_for_two]]*VLOOKUP(Table_Main[[#This Row],[Currency]],Currency!$A$1:$C$13,3,0)</f>
        <v>4.2</v>
      </c>
      <c r="W7829" s="27" t="str" cm="1">
        <f t="array" ref="W78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0" spans="1:23" x14ac:dyDescent="0.3">
      <c r="A7830">
        <v>4464</v>
      </c>
      <c r="B7830" t="s">
        <v>20855</v>
      </c>
      <c r="C7830">
        <v>1</v>
      </c>
      <c r="D7830" t="s">
        <v>20515</v>
      </c>
      <c r="E7830" t="s">
        <v>20856</v>
      </c>
      <c r="F7830" t="s">
        <v>18858</v>
      </c>
      <c r="G7830" t="s">
        <v>20538</v>
      </c>
      <c r="H7830">
        <v>77.311397200000002</v>
      </c>
      <c r="I7830">
        <v>28.480551699999999</v>
      </c>
      <c r="J7830" t="s">
        <v>3601</v>
      </c>
      <c r="K7830" t="s">
        <v>2983</v>
      </c>
      <c r="L7830" t="s">
        <v>2984</v>
      </c>
      <c r="M7830" t="s">
        <v>2984</v>
      </c>
      <c r="N7830" t="s">
        <v>2984</v>
      </c>
      <c r="O7830" t="s">
        <v>2984</v>
      </c>
      <c r="P7830">
        <v>1</v>
      </c>
      <c r="Q7830">
        <v>14</v>
      </c>
      <c r="R7830">
        <v>300</v>
      </c>
      <c r="S7830">
        <v>3</v>
      </c>
      <c r="T7830" t="s">
        <v>6093</v>
      </c>
      <c r="U7830" s="62">
        <v>42606</v>
      </c>
      <c r="V7830">
        <f>Table_Main[[#This Row],[Average_Cost_for_two]]*VLOOKUP(Table_Main[[#This Row],[Currency]],Currency!$A$1:$C$13,3,0)</f>
        <v>3.6</v>
      </c>
      <c r="W7830" s="27" t="str" cm="1">
        <f t="array" ref="W78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1" spans="1:23" x14ac:dyDescent="0.3">
      <c r="A7831">
        <v>18421024</v>
      </c>
      <c r="B7831" t="s">
        <v>20857</v>
      </c>
      <c r="C7831">
        <v>1</v>
      </c>
      <c r="D7831" t="s">
        <v>20515</v>
      </c>
      <c r="E7831" t="s">
        <v>20858</v>
      </c>
      <c r="F7831" t="s">
        <v>18846</v>
      </c>
      <c r="G7831" t="s">
        <v>20521</v>
      </c>
      <c r="H7831">
        <v>77.3199015</v>
      </c>
      <c r="I7831">
        <v>28.409565199999999</v>
      </c>
      <c r="J7831" t="s">
        <v>3764</v>
      </c>
      <c r="K7831" t="s">
        <v>2983</v>
      </c>
      <c r="L7831" t="s">
        <v>2991</v>
      </c>
      <c r="M7831" t="s">
        <v>2984</v>
      </c>
      <c r="N7831" t="s">
        <v>2984</v>
      </c>
      <c r="O7831" t="s">
        <v>2984</v>
      </c>
      <c r="P7831">
        <v>2</v>
      </c>
      <c r="Q7831">
        <v>14</v>
      </c>
      <c r="R7831">
        <v>800</v>
      </c>
      <c r="S7831">
        <v>3</v>
      </c>
      <c r="T7831" t="s">
        <v>6159</v>
      </c>
      <c r="U7831" s="62">
        <v>40263</v>
      </c>
      <c r="V7831">
        <f>Table_Main[[#This Row],[Average_Cost_for_two]]*VLOOKUP(Table_Main[[#This Row],[Currency]],Currency!$A$1:$C$13,3,0)</f>
        <v>9.6</v>
      </c>
      <c r="W7831" s="27" t="str" cm="1">
        <f t="array" ref="W78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2" spans="1:23" x14ac:dyDescent="0.3">
      <c r="A7832">
        <v>18265697</v>
      </c>
      <c r="B7832" t="s">
        <v>12974</v>
      </c>
      <c r="C7832">
        <v>1</v>
      </c>
      <c r="D7832" t="s">
        <v>20515</v>
      </c>
      <c r="E7832" t="s">
        <v>20859</v>
      </c>
      <c r="F7832" t="s">
        <v>20544</v>
      </c>
      <c r="G7832" t="s">
        <v>20545</v>
      </c>
      <c r="H7832">
        <v>77.293858569999998</v>
      </c>
      <c r="I7832">
        <v>28.498205939999998</v>
      </c>
      <c r="J7832" t="s">
        <v>3937</v>
      </c>
      <c r="K7832" t="s">
        <v>2983</v>
      </c>
      <c r="L7832" t="s">
        <v>2984</v>
      </c>
      <c r="M7832" t="s">
        <v>2984</v>
      </c>
      <c r="N7832" t="s">
        <v>2984</v>
      </c>
      <c r="O7832" t="s">
        <v>2984</v>
      </c>
      <c r="P7832">
        <v>2</v>
      </c>
      <c r="Q7832">
        <v>14</v>
      </c>
      <c r="R7832">
        <v>550</v>
      </c>
      <c r="S7832">
        <v>3</v>
      </c>
      <c r="T7832" t="s">
        <v>18294</v>
      </c>
      <c r="U7832" s="62">
        <v>43107</v>
      </c>
      <c r="V7832">
        <f>Table_Main[[#This Row],[Average_Cost_for_two]]*VLOOKUP(Table_Main[[#This Row],[Currency]],Currency!$A$1:$C$13,3,0)</f>
        <v>6.6000000000000005</v>
      </c>
      <c r="W7832" s="27" t="str" cm="1">
        <f t="array" ref="W78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3" spans="1:23" x14ac:dyDescent="0.3">
      <c r="A7833">
        <v>8054</v>
      </c>
      <c r="B7833" t="s">
        <v>20860</v>
      </c>
      <c r="C7833">
        <v>1</v>
      </c>
      <c r="D7833" t="s">
        <v>20515</v>
      </c>
      <c r="E7833" t="s">
        <v>20861</v>
      </c>
      <c r="F7833" t="s">
        <v>18858</v>
      </c>
      <c r="G7833" t="s">
        <v>20538</v>
      </c>
      <c r="H7833">
        <v>77.310409899999996</v>
      </c>
      <c r="I7833">
        <v>28.480548200000001</v>
      </c>
      <c r="J7833" t="s">
        <v>3699</v>
      </c>
      <c r="K7833" t="s">
        <v>2983</v>
      </c>
      <c r="L7833" t="s">
        <v>2984</v>
      </c>
      <c r="M7833" t="s">
        <v>2984</v>
      </c>
      <c r="N7833" t="s">
        <v>2984</v>
      </c>
      <c r="O7833" t="s">
        <v>2984</v>
      </c>
      <c r="P7833">
        <v>1</v>
      </c>
      <c r="Q7833">
        <v>14</v>
      </c>
      <c r="R7833">
        <v>100</v>
      </c>
      <c r="S7833">
        <v>3</v>
      </c>
      <c r="T7833" t="s">
        <v>11666</v>
      </c>
      <c r="U7833" s="62">
        <v>41222</v>
      </c>
      <c r="V7833">
        <f>Table_Main[[#This Row],[Average_Cost_for_two]]*VLOOKUP(Table_Main[[#This Row],[Currency]],Currency!$A$1:$C$13,3,0)</f>
        <v>1.2</v>
      </c>
      <c r="W7833" s="27" t="str" cm="1">
        <f t="array" ref="W78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4" spans="1:23" x14ac:dyDescent="0.3">
      <c r="A7834">
        <v>18138421</v>
      </c>
      <c r="B7834" t="s">
        <v>7486</v>
      </c>
      <c r="C7834">
        <v>1</v>
      </c>
      <c r="D7834" t="s">
        <v>20515</v>
      </c>
      <c r="E7834" t="s">
        <v>20862</v>
      </c>
      <c r="F7834" t="s">
        <v>16226</v>
      </c>
      <c r="G7834" t="s">
        <v>20863</v>
      </c>
      <c r="H7834">
        <v>77.292179000000004</v>
      </c>
      <c r="I7834">
        <v>28.452631</v>
      </c>
      <c r="J7834" t="s">
        <v>20864</v>
      </c>
      <c r="K7834" t="s">
        <v>2983</v>
      </c>
      <c r="L7834" t="s">
        <v>2984</v>
      </c>
      <c r="M7834" t="s">
        <v>2984</v>
      </c>
      <c r="N7834" t="s">
        <v>2984</v>
      </c>
      <c r="O7834" t="s">
        <v>2984</v>
      </c>
      <c r="P7834">
        <v>2</v>
      </c>
      <c r="Q7834">
        <v>14</v>
      </c>
      <c r="R7834">
        <v>950</v>
      </c>
      <c r="S7834">
        <v>3</v>
      </c>
      <c r="T7834" t="s">
        <v>9137</v>
      </c>
      <c r="U7834" s="62">
        <v>43010</v>
      </c>
      <c r="V7834">
        <f>Table_Main[[#This Row],[Average_Cost_for_two]]*VLOOKUP(Table_Main[[#This Row],[Currency]],Currency!$A$1:$C$13,3,0)</f>
        <v>11.4</v>
      </c>
      <c r="W7834" s="27" t="str" cm="1">
        <f t="array" ref="W78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835" spans="1:23" x14ac:dyDescent="0.3">
      <c r="A7835">
        <v>6025</v>
      </c>
      <c r="B7835" t="s">
        <v>20865</v>
      </c>
      <c r="C7835">
        <v>1</v>
      </c>
      <c r="D7835" t="s">
        <v>20515</v>
      </c>
      <c r="E7835" t="s">
        <v>20866</v>
      </c>
      <c r="F7835" t="s">
        <v>20867</v>
      </c>
      <c r="G7835" t="s">
        <v>20868</v>
      </c>
      <c r="H7835">
        <v>77.296945899999997</v>
      </c>
      <c r="I7835">
        <v>28.4292178</v>
      </c>
      <c r="J7835" t="s">
        <v>3705</v>
      </c>
      <c r="K7835" t="s">
        <v>2983</v>
      </c>
      <c r="L7835" t="s">
        <v>2984</v>
      </c>
      <c r="M7835" t="s">
        <v>2984</v>
      </c>
      <c r="N7835" t="s">
        <v>2984</v>
      </c>
      <c r="O7835" t="s">
        <v>2984</v>
      </c>
      <c r="P7835">
        <v>3</v>
      </c>
      <c r="Q7835">
        <v>15</v>
      </c>
      <c r="R7835">
        <v>1000</v>
      </c>
      <c r="S7835">
        <v>3</v>
      </c>
      <c r="T7835" t="s">
        <v>12831</v>
      </c>
      <c r="U7835" s="62">
        <v>40745</v>
      </c>
      <c r="V7835">
        <f>Table_Main[[#This Row],[Average_Cost_for_two]]*VLOOKUP(Table_Main[[#This Row],[Currency]],Currency!$A$1:$C$13,3,0)</f>
        <v>12</v>
      </c>
      <c r="W7835" s="27" t="str" cm="1">
        <f t="array" ref="W78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836" spans="1:23" x14ac:dyDescent="0.3">
      <c r="A7836">
        <v>18369105</v>
      </c>
      <c r="B7836" t="s">
        <v>20869</v>
      </c>
      <c r="C7836">
        <v>1</v>
      </c>
      <c r="D7836" t="s">
        <v>20515</v>
      </c>
      <c r="E7836" t="s">
        <v>20870</v>
      </c>
      <c r="F7836" t="s">
        <v>19522</v>
      </c>
      <c r="G7836" t="s">
        <v>20528</v>
      </c>
      <c r="H7836">
        <v>77.312979729999995</v>
      </c>
      <c r="I7836">
        <v>28.438921329999999</v>
      </c>
      <c r="J7836" t="s">
        <v>20871</v>
      </c>
      <c r="K7836" t="s">
        <v>2983</v>
      </c>
      <c r="L7836" t="s">
        <v>2984</v>
      </c>
      <c r="M7836" t="s">
        <v>2991</v>
      </c>
      <c r="N7836" t="s">
        <v>2984</v>
      </c>
      <c r="O7836" t="s">
        <v>2984</v>
      </c>
      <c r="P7836">
        <v>2</v>
      </c>
      <c r="Q7836">
        <v>15</v>
      </c>
      <c r="R7836">
        <v>650</v>
      </c>
      <c r="S7836">
        <v>3</v>
      </c>
      <c r="T7836" t="s">
        <v>4233</v>
      </c>
      <c r="U7836" s="62">
        <v>42813</v>
      </c>
      <c r="V7836">
        <f>Table_Main[[#This Row],[Average_Cost_for_two]]*VLOOKUP(Table_Main[[#This Row],[Currency]],Currency!$A$1:$C$13,3,0)</f>
        <v>7.8</v>
      </c>
      <c r="W7836" s="27" t="str" cm="1">
        <f t="array" ref="W78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7" spans="1:23" x14ac:dyDescent="0.3">
      <c r="A7837">
        <v>8297</v>
      </c>
      <c r="B7837" t="s">
        <v>16260</v>
      </c>
      <c r="C7837">
        <v>1</v>
      </c>
      <c r="D7837" t="s">
        <v>20515</v>
      </c>
      <c r="E7837" t="s">
        <v>20872</v>
      </c>
      <c r="F7837" t="s">
        <v>16550</v>
      </c>
      <c r="G7837" t="s">
        <v>20686</v>
      </c>
      <c r="H7837">
        <v>77.326409299999995</v>
      </c>
      <c r="I7837">
        <v>28.363303599999998</v>
      </c>
      <c r="J7837" t="s">
        <v>4016</v>
      </c>
      <c r="K7837" t="s">
        <v>2983</v>
      </c>
      <c r="L7837" t="s">
        <v>2984</v>
      </c>
      <c r="M7837" t="s">
        <v>2984</v>
      </c>
      <c r="N7837" t="s">
        <v>2984</v>
      </c>
      <c r="O7837" t="s">
        <v>2984</v>
      </c>
      <c r="P7837">
        <v>1</v>
      </c>
      <c r="Q7837">
        <v>15</v>
      </c>
      <c r="R7837">
        <v>150</v>
      </c>
      <c r="S7837">
        <v>3</v>
      </c>
      <c r="T7837" t="s">
        <v>7338</v>
      </c>
      <c r="U7837" s="62">
        <v>41680</v>
      </c>
      <c r="V7837">
        <f>Table_Main[[#This Row],[Average_Cost_for_two]]*VLOOKUP(Table_Main[[#This Row],[Currency]],Currency!$A$1:$C$13,3,0)</f>
        <v>1.8</v>
      </c>
      <c r="W7837" s="27" t="str" cm="1">
        <f t="array" ref="W78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8" spans="1:23" x14ac:dyDescent="0.3">
      <c r="A7838">
        <v>8318</v>
      </c>
      <c r="B7838" t="s">
        <v>20873</v>
      </c>
      <c r="C7838">
        <v>1</v>
      </c>
      <c r="D7838" t="s">
        <v>20515</v>
      </c>
      <c r="E7838" t="s">
        <v>20874</v>
      </c>
      <c r="F7838" t="s">
        <v>16550</v>
      </c>
      <c r="G7838" t="s">
        <v>20686</v>
      </c>
      <c r="H7838">
        <v>77.326037400000004</v>
      </c>
      <c r="I7838">
        <v>28.3633487</v>
      </c>
      <c r="J7838" t="s">
        <v>2982</v>
      </c>
      <c r="K7838" t="s">
        <v>2983</v>
      </c>
      <c r="L7838" t="s">
        <v>2984</v>
      </c>
      <c r="M7838" t="s">
        <v>2984</v>
      </c>
      <c r="N7838" t="s">
        <v>2984</v>
      </c>
      <c r="O7838" t="s">
        <v>2984</v>
      </c>
      <c r="P7838">
        <v>1</v>
      </c>
      <c r="Q7838">
        <v>16</v>
      </c>
      <c r="R7838">
        <v>450</v>
      </c>
      <c r="S7838">
        <v>3</v>
      </c>
      <c r="T7838" t="s">
        <v>16408</v>
      </c>
      <c r="U7838" s="62">
        <v>41895</v>
      </c>
      <c r="V7838">
        <f>Table_Main[[#This Row],[Average_Cost_for_two]]*VLOOKUP(Table_Main[[#This Row],[Currency]],Currency!$A$1:$C$13,3,0)</f>
        <v>5.4</v>
      </c>
      <c r="W7838" s="27" t="str" cm="1">
        <f t="array" ref="W78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39" spans="1:23" x14ac:dyDescent="0.3">
      <c r="A7839">
        <v>5992</v>
      </c>
      <c r="B7839" t="s">
        <v>20875</v>
      </c>
      <c r="C7839">
        <v>1</v>
      </c>
      <c r="D7839" t="s">
        <v>20515</v>
      </c>
      <c r="E7839" t="s">
        <v>20876</v>
      </c>
      <c r="F7839" t="s">
        <v>20688</v>
      </c>
      <c r="G7839" t="s">
        <v>20689</v>
      </c>
      <c r="H7839">
        <v>77.304776000000004</v>
      </c>
      <c r="I7839">
        <v>28.4901567</v>
      </c>
      <c r="J7839" t="s">
        <v>3601</v>
      </c>
      <c r="K7839" t="s">
        <v>2983</v>
      </c>
      <c r="L7839" t="s">
        <v>2984</v>
      </c>
      <c r="M7839" t="s">
        <v>2984</v>
      </c>
      <c r="N7839" t="s">
        <v>2984</v>
      </c>
      <c r="O7839" t="s">
        <v>2984</v>
      </c>
      <c r="P7839">
        <v>2</v>
      </c>
      <c r="Q7839">
        <v>16</v>
      </c>
      <c r="R7839">
        <v>500</v>
      </c>
      <c r="S7839">
        <v>3</v>
      </c>
      <c r="T7839" t="s">
        <v>8131</v>
      </c>
      <c r="U7839" s="62">
        <v>42594</v>
      </c>
      <c r="V7839">
        <f>Table_Main[[#This Row],[Average_Cost_for_two]]*VLOOKUP(Table_Main[[#This Row],[Currency]],Currency!$A$1:$C$13,3,0)</f>
        <v>6</v>
      </c>
      <c r="W7839" s="27" t="str" cm="1">
        <f t="array" ref="W78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0" spans="1:23" x14ac:dyDescent="0.3">
      <c r="A7840">
        <v>308082</v>
      </c>
      <c r="B7840" t="s">
        <v>20877</v>
      </c>
      <c r="C7840">
        <v>1</v>
      </c>
      <c r="D7840" t="s">
        <v>20515</v>
      </c>
      <c r="E7840" t="s">
        <v>20878</v>
      </c>
      <c r="F7840" t="s">
        <v>20878</v>
      </c>
      <c r="G7840" t="s">
        <v>20879</v>
      </c>
      <c r="H7840">
        <v>77.313012700000002</v>
      </c>
      <c r="I7840">
        <v>28.397979400000001</v>
      </c>
      <c r="J7840" t="s">
        <v>3646</v>
      </c>
      <c r="K7840" t="s">
        <v>2983</v>
      </c>
      <c r="L7840" t="s">
        <v>2984</v>
      </c>
      <c r="M7840" t="s">
        <v>2991</v>
      </c>
      <c r="N7840" t="s">
        <v>2984</v>
      </c>
      <c r="O7840" t="s">
        <v>2984</v>
      </c>
      <c r="P7840">
        <v>1</v>
      </c>
      <c r="Q7840">
        <v>16</v>
      </c>
      <c r="R7840">
        <v>200</v>
      </c>
      <c r="S7840">
        <v>3</v>
      </c>
      <c r="T7840" t="s">
        <v>3183</v>
      </c>
      <c r="U7840" s="62">
        <v>42887</v>
      </c>
      <c r="V7840">
        <f>Table_Main[[#This Row],[Average_Cost_for_two]]*VLOOKUP(Table_Main[[#This Row],[Currency]],Currency!$A$1:$C$13,3,0)</f>
        <v>2.4</v>
      </c>
      <c r="W7840" s="27" t="str" cm="1">
        <f t="array" ref="W78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1" spans="1:23" x14ac:dyDescent="0.3">
      <c r="A7841">
        <v>18270379</v>
      </c>
      <c r="B7841" t="s">
        <v>5370</v>
      </c>
      <c r="C7841">
        <v>1</v>
      </c>
      <c r="D7841" t="s">
        <v>20515</v>
      </c>
      <c r="E7841" t="s">
        <v>20880</v>
      </c>
      <c r="F7841" t="s">
        <v>18494</v>
      </c>
      <c r="G7841" t="s">
        <v>20881</v>
      </c>
      <c r="H7841">
        <v>77.321569999999994</v>
      </c>
      <c r="I7841">
        <v>28.369288099999999</v>
      </c>
      <c r="J7841" t="s">
        <v>3597</v>
      </c>
      <c r="K7841" t="s">
        <v>2983</v>
      </c>
      <c r="L7841" t="s">
        <v>2984</v>
      </c>
      <c r="M7841" t="s">
        <v>2991</v>
      </c>
      <c r="N7841" t="s">
        <v>2984</v>
      </c>
      <c r="O7841" t="s">
        <v>2984</v>
      </c>
      <c r="P7841">
        <v>2</v>
      </c>
      <c r="Q7841">
        <v>16</v>
      </c>
      <c r="R7841">
        <v>700</v>
      </c>
      <c r="S7841">
        <v>3</v>
      </c>
      <c r="T7841" t="s">
        <v>19726</v>
      </c>
      <c r="U7841" s="62">
        <v>42904</v>
      </c>
      <c r="V7841">
        <f>Table_Main[[#This Row],[Average_Cost_for_two]]*VLOOKUP(Table_Main[[#This Row],[Currency]],Currency!$A$1:$C$13,3,0)</f>
        <v>8.4</v>
      </c>
      <c r="W7841" s="27" t="str" cm="1">
        <f t="array" ref="W78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2" spans="1:23" x14ac:dyDescent="0.3">
      <c r="A7842">
        <v>6077</v>
      </c>
      <c r="B7842" t="s">
        <v>5668</v>
      </c>
      <c r="C7842">
        <v>1</v>
      </c>
      <c r="D7842" t="s">
        <v>20515</v>
      </c>
      <c r="E7842" t="s">
        <v>20882</v>
      </c>
      <c r="F7842" t="s">
        <v>20878</v>
      </c>
      <c r="G7842" t="s">
        <v>20879</v>
      </c>
      <c r="H7842">
        <v>77.313012700000002</v>
      </c>
      <c r="I7842">
        <v>28.398069100000001</v>
      </c>
      <c r="J7842" t="s">
        <v>4094</v>
      </c>
      <c r="K7842" t="s">
        <v>2983</v>
      </c>
      <c r="L7842" t="s">
        <v>2984</v>
      </c>
      <c r="M7842" t="s">
        <v>2984</v>
      </c>
      <c r="N7842" t="s">
        <v>2984</v>
      </c>
      <c r="O7842" t="s">
        <v>2984</v>
      </c>
      <c r="P7842">
        <v>1</v>
      </c>
      <c r="Q7842">
        <v>16</v>
      </c>
      <c r="R7842">
        <v>400</v>
      </c>
      <c r="S7842">
        <v>3</v>
      </c>
      <c r="T7842" t="s">
        <v>12147</v>
      </c>
      <c r="U7842" s="62">
        <v>42372</v>
      </c>
      <c r="V7842">
        <f>Table_Main[[#This Row],[Average_Cost_for_two]]*VLOOKUP(Table_Main[[#This Row],[Currency]],Currency!$A$1:$C$13,3,0)</f>
        <v>4.8</v>
      </c>
      <c r="W7842" s="27" t="str" cm="1">
        <f t="array" ref="W78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3" spans="1:23" x14ac:dyDescent="0.3">
      <c r="A7843">
        <v>18365998</v>
      </c>
      <c r="B7843" t="s">
        <v>20883</v>
      </c>
      <c r="C7843">
        <v>1</v>
      </c>
      <c r="D7843" t="s">
        <v>20515</v>
      </c>
      <c r="E7843" t="s">
        <v>20884</v>
      </c>
      <c r="F7843" t="s">
        <v>20798</v>
      </c>
      <c r="G7843" t="s">
        <v>20799</v>
      </c>
      <c r="H7843">
        <v>77.336659999999995</v>
      </c>
      <c r="I7843">
        <v>28.408057400000001</v>
      </c>
      <c r="J7843" t="s">
        <v>3630</v>
      </c>
      <c r="K7843" t="s">
        <v>2983</v>
      </c>
      <c r="L7843" t="s">
        <v>2984</v>
      </c>
      <c r="M7843" t="s">
        <v>2984</v>
      </c>
      <c r="N7843" t="s">
        <v>2984</v>
      </c>
      <c r="O7843" t="s">
        <v>2984</v>
      </c>
      <c r="P7843">
        <v>2</v>
      </c>
      <c r="Q7843">
        <v>17</v>
      </c>
      <c r="R7843">
        <v>500</v>
      </c>
      <c r="S7843">
        <v>3</v>
      </c>
      <c r="T7843" t="s">
        <v>12313</v>
      </c>
      <c r="U7843" s="62">
        <v>42982</v>
      </c>
      <c r="V7843">
        <f>Table_Main[[#This Row],[Average_Cost_for_two]]*VLOOKUP(Table_Main[[#This Row],[Currency]],Currency!$A$1:$C$13,3,0)</f>
        <v>6</v>
      </c>
      <c r="W7843" s="27" t="str" cm="1">
        <f t="array" ref="W78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4" spans="1:23" x14ac:dyDescent="0.3">
      <c r="A7844">
        <v>18421965</v>
      </c>
      <c r="B7844" t="s">
        <v>20885</v>
      </c>
      <c r="C7844">
        <v>1</v>
      </c>
      <c r="D7844" t="s">
        <v>20515</v>
      </c>
      <c r="E7844" t="s">
        <v>20886</v>
      </c>
      <c r="F7844" t="s">
        <v>16226</v>
      </c>
      <c r="G7844" t="s">
        <v>20863</v>
      </c>
      <c r="H7844">
        <v>77.323244000000003</v>
      </c>
      <c r="I7844">
        <v>28.395083400000001</v>
      </c>
      <c r="J7844" t="s">
        <v>9367</v>
      </c>
      <c r="K7844" t="s">
        <v>2983</v>
      </c>
      <c r="L7844" t="s">
        <v>2984</v>
      </c>
      <c r="M7844" t="s">
        <v>2984</v>
      </c>
      <c r="N7844" t="s">
        <v>2984</v>
      </c>
      <c r="O7844" t="s">
        <v>2984</v>
      </c>
      <c r="P7844">
        <v>2</v>
      </c>
      <c r="Q7844">
        <v>17</v>
      </c>
      <c r="R7844">
        <v>600</v>
      </c>
      <c r="S7844">
        <v>3</v>
      </c>
      <c r="T7844" t="s">
        <v>10149</v>
      </c>
      <c r="U7844" s="62">
        <v>40667</v>
      </c>
      <c r="V7844">
        <f>Table_Main[[#This Row],[Average_Cost_for_two]]*VLOOKUP(Table_Main[[#This Row],[Currency]],Currency!$A$1:$C$13,3,0)</f>
        <v>7.2</v>
      </c>
      <c r="W7844" s="27" t="str" cm="1">
        <f t="array" ref="W78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5" spans="1:23" x14ac:dyDescent="0.3">
      <c r="A7845">
        <v>313040</v>
      </c>
      <c r="B7845" t="s">
        <v>20887</v>
      </c>
      <c r="C7845">
        <v>1</v>
      </c>
      <c r="D7845" t="s">
        <v>20515</v>
      </c>
      <c r="E7845" t="s">
        <v>20888</v>
      </c>
      <c r="F7845" t="s">
        <v>16550</v>
      </c>
      <c r="G7845" t="s">
        <v>20686</v>
      </c>
      <c r="H7845">
        <v>77.323917100000003</v>
      </c>
      <c r="I7845">
        <v>28.363237999999999</v>
      </c>
      <c r="J7845" t="s">
        <v>7754</v>
      </c>
      <c r="K7845" t="s">
        <v>2983</v>
      </c>
      <c r="L7845" t="s">
        <v>2984</v>
      </c>
      <c r="M7845" t="s">
        <v>2991</v>
      </c>
      <c r="N7845" t="s">
        <v>2984</v>
      </c>
      <c r="O7845" t="s">
        <v>2984</v>
      </c>
      <c r="P7845">
        <v>2</v>
      </c>
      <c r="Q7845">
        <v>17</v>
      </c>
      <c r="R7845">
        <v>500</v>
      </c>
      <c r="S7845">
        <v>3</v>
      </c>
      <c r="T7845" t="s">
        <v>8289</v>
      </c>
      <c r="U7845" s="62">
        <v>41335</v>
      </c>
      <c r="V7845">
        <f>Table_Main[[#This Row],[Average_Cost_for_two]]*VLOOKUP(Table_Main[[#This Row],[Currency]],Currency!$A$1:$C$13,3,0)</f>
        <v>6</v>
      </c>
      <c r="W7845" s="27" t="str" cm="1">
        <f t="array" ref="W78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6" spans="1:23" x14ac:dyDescent="0.3">
      <c r="A7846">
        <v>301193</v>
      </c>
      <c r="B7846" t="s">
        <v>4678</v>
      </c>
      <c r="C7846">
        <v>1</v>
      </c>
      <c r="D7846" t="s">
        <v>20515</v>
      </c>
      <c r="E7846" t="s">
        <v>20889</v>
      </c>
      <c r="F7846" t="s">
        <v>16226</v>
      </c>
      <c r="G7846" t="s">
        <v>20863</v>
      </c>
      <c r="H7846">
        <v>77.323511400000001</v>
      </c>
      <c r="I7846">
        <v>28.3951274</v>
      </c>
      <c r="J7846" t="s">
        <v>3705</v>
      </c>
      <c r="K7846" t="s">
        <v>2983</v>
      </c>
      <c r="L7846" t="s">
        <v>2984</v>
      </c>
      <c r="M7846" t="s">
        <v>2984</v>
      </c>
      <c r="N7846" t="s">
        <v>2984</v>
      </c>
      <c r="O7846" t="s">
        <v>2984</v>
      </c>
      <c r="P7846">
        <v>1</v>
      </c>
      <c r="Q7846">
        <v>17</v>
      </c>
      <c r="R7846">
        <v>200</v>
      </c>
      <c r="S7846">
        <v>3</v>
      </c>
      <c r="T7846" t="s">
        <v>20890</v>
      </c>
      <c r="U7846" s="62">
        <v>41301</v>
      </c>
      <c r="V7846">
        <f>Table_Main[[#This Row],[Average_Cost_for_two]]*VLOOKUP(Table_Main[[#This Row],[Currency]],Currency!$A$1:$C$13,3,0)</f>
        <v>2.4</v>
      </c>
      <c r="W7846" s="27" t="str" cm="1">
        <f t="array" ref="W78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7" spans="1:23" x14ac:dyDescent="0.3">
      <c r="A7847">
        <v>18303717</v>
      </c>
      <c r="B7847" t="s">
        <v>20891</v>
      </c>
      <c r="C7847">
        <v>1</v>
      </c>
      <c r="D7847" t="s">
        <v>20515</v>
      </c>
      <c r="E7847" t="s">
        <v>20892</v>
      </c>
      <c r="F7847" t="s">
        <v>17267</v>
      </c>
      <c r="G7847" t="s">
        <v>20656</v>
      </c>
      <c r="H7847">
        <v>77.327910599999996</v>
      </c>
      <c r="I7847">
        <v>28.4105998</v>
      </c>
      <c r="J7847" t="s">
        <v>3626</v>
      </c>
      <c r="K7847" t="s">
        <v>2983</v>
      </c>
      <c r="L7847" t="s">
        <v>2984</v>
      </c>
      <c r="M7847" t="s">
        <v>2984</v>
      </c>
      <c r="N7847" t="s">
        <v>2984</v>
      </c>
      <c r="O7847" t="s">
        <v>2984</v>
      </c>
      <c r="P7847">
        <v>2</v>
      </c>
      <c r="Q7847">
        <v>18</v>
      </c>
      <c r="R7847">
        <v>500</v>
      </c>
      <c r="S7847">
        <v>3</v>
      </c>
      <c r="T7847" t="s">
        <v>2998</v>
      </c>
      <c r="U7847" s="62">
        <v>41534</v>
      </c>
      <c r="V7847">
        <f>Table_Main[[#This Row],[Average_Cost_for_two]]*VLOOKUP(Table_Main[[#This Row],[Currency]],Currency!$A$1:$C$13,3,0)</f>
        <v>6</v>
      </c>
      <c r="W7847" s="27" t="str" cm="1">
        <f t="array" ref="W78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8" spans="1:23" x14ac:dyDescent="0.3">
      <c r="A7848">
        <v>303571</v>
      </c>
      <c r="B7848" t="s">
        <v>20893</v>
      </c>
      <c r="C7848">
        <v>1</v>
      </c>
      <c r="D7848" t="s">
        <v>20515</v>
      </c>
      <c r="E7848" t="s">
        <v>20894</v>
      </c>
      <c r="F7848" t="s">
        <v>20544</v>
      </c>
      <c r="G7848" t="s">
        <v>20545</v>
      </c>
      <c r="H7848">
        <v>77.293041099999996</v>
      </c>
      <c r="I7848">
        <v>28.499223099999998</v>
      </c>
      <c r="J7848" t="s">
        <v>3601</v>
      </c>
      <c r="K7848" t="s">
        <v>2983</v>
      </c>
      <c r="L7848" t="s">
        <v>2984</v>
      </c>
      <c r="M7848" t="s">
        <v>2984</v>
      </c>
      <c r="N7848" t="s">
        <v>2984</v>
      </c>
      <c r="O7848" t="s">
        <v>2984</v>
      </c>
      <c r="P7848">
        <v>2</v>
      </c>
      <c r="Q7848">
        <v>18</v>
      </c>
      <c r="R7848">
        <v>600</v>
      </c>
      <c r="S7848">
        <v>3</v>
      </c>
      <c r="T7848" t="s">
        <v>9332</v>
      </c>
      <c r="U7848" s="62">
        <v>41893</v>
      </c>
      <c r="V7848">
        <f>Table_Main[[#This Row],[Average_Cost_for_two]]*VLOOKUP(Table_Main[[#This Row],[Currency]],Currency!$A$1:$C$13,3,0)</f>
        <v>7.2</v>
      </c>
      <c r="W7848" s="27" t="str" cm="1">
        <f t="array" ref="W78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49" spans="1:23" x14ac:dyDescent="0.3">
      <c r="A7849">
        <v>18161568</v>
      </c>
      <c r="B7849" t="s">
        <v>20895</v>
      </c>
      <c r="C7849">
        <v>1</v>
      </c>
      <c r="D7849" t="s">
        <v>20515</v>
      </c>
      <c r="E7849" t="s">
        <v>20896</v>
      </c>
      <c r="F7849" t="s">
        <v>16226</v>
      </c>
      <c r="G7849" t="s">
        <v>20863</v>
      </c>
      <c r="H7849">
        <v>77.323286420000002</v>
      </c>
      <c r="I7849">
        <v>28.395273580000001</v>
      </c>
      <c r="J7849" t="s">
        <v>20897</v>
      </c>
      <c r="K7849" t="s">
        <v>2983</v>
      </c>
      <c r="L7849" t="s">
        <v>2984</v>
      </c>
      <c r="M7849" t="s">
        <v>2984</v>
      </c>
      <c r="N7849" t="s">
        <v>2984</v>
      </c>
      <c r="O7849" t="s">
        <v>2984</v>
      </c>
      <c r="P7849">
        <v>1</v>
      </c>
      <c r="Q7849">
        <v>18</v>
      </c>
      <c r="R7849">
        <v>150</v>
      </c>
      <c r="S7849">
        <v>4</v>
      </c>
      <c r="T7849" t="s">
        <v>5935</v>
      </c>
      <c r="U7849" s="62">
        <v>40274</v>
      </c>
      <c r="V7849">
        <f>Table_Main[[#This Row],[Average_Cost_for_two]]*VLOOKUP(Table_Main[[#This Row],[Currency]],Currency!$A$1:$C$13,3,0)</f>
        <v>1.8</v>
      </c>
      <c r="W7849" s="27" t="str" cm="1">
        <f t="array" ref="W78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0" spans="1:23" x14ac:dyDescent="0.3">
      <c r="A7850">
        <v>2679</v>
      </c>
      <c r="B7850" t="s">
        <v>20898</v>
      </c>
      <c r="C7850">
        <v>1</v>
      </c>
      <c r="D7850" t="s">
        <v>20515</v>
      </c>
      <c r="E7850" t="s">
        <v>20828</v>
      </c>
      <c r="F7850" t="s">
        <v>20829</v>
      </c>
      <c r="G7850" t="s">
        <v>20830</v>
      </c>
      <c r="H7850">
        <v>77.283011000000002</v>
      </c>
      <c r="I7850">
        <v>28.489795999999998</v>
      </c>
      <c r="J7850" t="s">
        <v>3776</v>
      </c>
      <c r="K7850" t="s">
        <v>2983</v>
      </c>
      <c r="L7850" t="s">
        <v>2991</v>
      </c>
      <c r="M7850" t="s">
        <v>2984</v>
      </c>
      <c r="N7850" t="s">
        <v>2984</v>
      </c>
      <c r="O7850" t="s">
        <v>2984</v>
      </c>
      <c r="P7850">
        <v>3</v>
      </c>
      <c r="Q7850">
        <v>18</v>
      </c>
      <c r="R7850">
        <v>1400</v>
      </c>
      <c r="S7850">
        <v>3</v>
      </c>
      <c r="T7850" t="s">
        <v>6055</v>
      </c>
      <c r="U7850" s="62">
        <v>40616</v>
      </c>
      <c r="V7850">
        <f>Table_Main[[#This Row],[Average_Cost_for_two]]*VLOOKUP(Table_Main[[#This Row],[Currency]],Currency!$A$1:$C$13,3,0)</f>
        <v>16.8</v>
      </c>
      <c r="W7850" s="27" t="str" cm="1">
        <f t="array" ref="W78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851" spans="1:23" x14ac:dyDescent="0.3">
      <c r="A7851">
        <v>1715</v>
      </c>
      <c r="B7851" t="s">
        <v>5661</v>
      </c>
      <c r="C7851">
        <v>1</v>
      </c>
      <c r="D7851" t="s">
        <v>20515</v>
      </c>
      <c r="E7851" t="s">
        <v>20899</v>
      </c>
      <c r="F7851" t="s">
        <v>18858</v>
      </c>
      <c r="G7851" t="s">
        <v>20538</v>
      </c>
      <c r="H7851">
        <v>77.310768899999999</v>
      </c>
      <c r="I7851">
        <v>28.480582099999999</v>
      </c>
      <c r="J7851" t="s">
        <v>4061</v>
      </c>
      <c r="K7851" t="s">
        <v>2983</v>
      </c>
      <c r="L7851" t="s">
        <v>2984</v>
      </c>
      <c r="M7851" t="s">
        <v>2984</v>
      </c>
      <c r="N7851" t="s">
        <v>2984</v>
      </c>
      <c r="O7851" t="s">
        <v>2984</v>
      </c>
      <c r="P7851">
        <v>1</v>
      </c>
      <c r="Q7851">
        <v>18</v>
      </c>
      <c r="R7851">
        <v>400</v>
      </c>
      <c r="S7851">
        <v>3</v>
      </c>
      <c r="T7851" t="s">
        <v>10868</v>
      </c>
      <c r="U7851" s="62">
        <v>42279</v>
      </c>
      <c r="V7851">
        <f>Table_Main[[#This Row],[Average_Cost_for_two]]*VLOOKUP(Table_Main[[#This Row],[Currency]],Currency!$A$1:$C$13,3,0)</f>
        <v>4.8</v>
      </c>
      <c r="W7851" s="27" t="str" cm="1">
        <f t="array" ref="W78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2" spans="1:23" x14ac:dyDescent="0.3">
      <c r="A7852">
        <v>9224</v>
      </c>
      <c r="B7852" t="s">
        <v>20900</v>
      </c>
      <c r="C7852">
        <v>1</v>
      </c>
      <c r="D7852" t="s">
        <v>20515</v>
      </c>
      <c r="E7852" t="s">
        <v>20901</v>
      </c>
      <c r="F7852" t="s">
        <v>18858</v>
      </c>
      <c r="G7852" t="s">
        <v>20538</v>
      </c>
      <c r="H7852">
        <v>77.311657499999995</v>
      </c>
      <c r="I7852">
        <v>28.480381000000001</v>
      </c>
      <c r="J7852" t="s">
        <v>3699</v>
      </c>
      <c r="K7852" t="s">
        <v>2983</v>
      </c>
      <c r="L7852" t="s">
        <v>2984</v>
      </c>
      <c r="M7852" t="s">
        <v>2984</v>
      </c>
      <c r="N7852" t="s">
        <v>2984</v>
      </c>
      <c r="O7852" t="s">
        <v>2984</v>
      </c>
      <c r="P7852">
        <v>1</v>
      </c>
      <c r="Q7852">
        <v>19</v>
      </c>
      <c r="R7852">
        <v>150</v>
      </c>
      <c r="S7852">
        <v>3</v>
      </c>
      <c r="T7852" t="s">
        <v>9020</v>
      </c>
      <c r="U7852" s="62">
        <v>40627</v>
      </c>
      <c r="V7852">
        <f>Table_Main[[#This Row],[Average_Cost_for_two]]*VLOOKUP(Table_Main[[#This Row],[Currency]],Currency!$A$1:$C$13,3,0)</f>
        <v>1.8</v>
      </c>
      <c r="W7852" s="27" t="str" cm="1">
        <f t="array" ref="W78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3" spans="1:23" x14ac:dyDescent="0.3">
      <c r="A7853">
        <v>18126118</v>
      </c>
      <c r="B7853" t="s">
        <v>20902</v>
      </c>
      <c r="C7853">
        <v>1</v>
      </c>
      <c r="D7853" t="s">
        <v>20515</v>
      </c>
      <c r="E7853" t="s">
        <v>20903</v>
      </c>
      <c r="F7853" t="s">
        <v>20798</v>
      </c>
      <c r="G7853" t="s">
        <v>20799</v>
      </c>
      <c r="H7853">
        <v>77.339755800000006</v>
      </c>
      <c r="I7853">
        <v>28.408572800000002</v>
      </c>
      <c r="J7853" t="s">
        <v>3616</v>
      </c>
      <c r="K7853" t="s">
        <v>2983</v>
      </c>
      <c r="L7853" t="s">
        <v>2984</v>
      </c>
      <c r="M7853" t="s">
        <v>2991</v>
      </c>
      <c r="N7853" t="s">
        <v>2984</v>
      </c>
      <c r="O7853" t="s">
        <v>2984</v>
      </c>
      <c r="P7853">
        <v>2</v>
      </c>
      <c r="Q7853">
        <v>19</v>
      </c>
      <c r="R7853">
        <v>550</v>
      </c>
      <c r="S7853">
        <v>3</v>
      </c>
      <c r="T7853" t="s">
        <v>6065</v>
      </c>
      <c r="U7853" s="62">
        <v>42387</v>
      </c>
      <c r="V7853">
        <f>Table_Main[[#This Row],[Average_Cost_for_two]]*VLOOKUP(Table_Main[[#This Row],[Currency]],Currency!$A$1:$C$13,3,0)</f>
        <v>6.6000000000000005</v>
      </c>
      <c r="W7853" s="27" t="str" cm="1">
        <f t="array" ref="W78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4" spans="1:23" x14ac:dyDescent="0.3">
      <c r="A7854">
        <v>6013</v>
      </c>
      <c r="B7854" t="s">
        <v>20904</v>
      </c>
      <c r="C7854">
        <v>1</v>
      </c>
      <c r="D7854" t="s">
        <v>20515</v>
      </c>
      <c r="E7854" t="s">
        <v>20905</v>
      </c>
      <c r="F7854" t="s">
        <v>20610</v>
      </c>
      <c r="G7854" t="s">
        <v>20611</v>
      </c>
      <c r="H7854">
        <v>77.3144487</v>
      </c>
      <c r="I7854">
        <v>28.383665000000001</v>
      </c>
      <c r="J7854" t="s">
        <v>3626</v>
      </c>
      <c r="K7854" t="s">
        <v>2983</v>
      </c>
      <c r="L7854" t="s">
        <v>2984</v>
      </c>
      <c r="M7854" t="s">
        <v>2984</v>
      </c>
      <c r="N7854" t="s">
        <v>2984</v>
      </c>
      <c r="O7854" t="s">
        <v>2984</v>
      </c>
      <c r="P7854">
        <v>2</v>
      </c>
      <c r="Q7854">
        <v>19</v>
      </c>
      <c r="R7854">
        <v>500</v>
      </c>
      <c r="S7854">
        <v>3</v>
      </c>
      <c r="T7854" t="s">
        <v>5470</v>
      </c>
      <c r="U7854" s="62">
        <v>41564</v>
      </c>
      <c r="V7854">
        <f>Table_Main[[#This Row],[Average_Cost_for_two]]*VLOOKUP(Table_Main[[#This Row],[Currency]],Currency!$A$1:$C$13,3,0)</f>
        <v>6</v>
      </c>
      <c r="W7854" s="27" t="str" cm="1">
        <f t="array" ref="W78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5" spans="1:23" x14ac:dyDescent="0.3">
      <c r="A7855">
        <v>18279477</v>
      </c>
      <c r="B7855" t="s">
        <v>20877</v>
      </c>
      <c r="C7855">
        <v>1</v>
      </c>
      <c r="D7855" t="s">
        <v>20515</v>
      </c>
      <c r="E7855" t="s">
        <v>20906</v>
      </c>
      <c r="F7855" t="s">
        <v>18670</v>
      </c>
      <c r="G7855" t="s">
        <v>20598</v>
      </c>
      <c r="H7855">
        <v>77.329160900000005</v>
      </c>
      <c r="I7855">
        <v>28.375486299999999</v>
      </c>
      <c r="J7855" t="s">
        <v>3601</v>
      </c>
      <c r="K7855" t="s">
        <v>2983</v>
      </c>
      <c r="L7855" t="s">
        <v>2984</v>
      </c>
      <c r="M7855" t="s">
        <v>2984</v>
      </c>
      <c r="N7855" t="s">
        <v>2984</v>
      </c>
      <c r="O7855" t="s">
        <v>2984</v>
      </c>
      <c r="P7855">
        <v>1</v>
      </c>
      <c r="Q7855">
        <v>20</v>
      </c>
      <c r="R7855">
        <v>450</v>
      </c>
      <c r="S7855">
        <v>3</v>
      </c>
      <c r="T7855" t="s">
        <v>5152</v>
      </c>
      <c r="U7855" s="62">
        <v>43270</v>
      </c>
      <c r="V7855">
        <f>Table_Main[[#This Row],[Average_Cost_for_two]]*VLOOKUP(Table_Main[[#This Row],[Currency]],Currency!$A$1:$C$13,3,0)</f>
        <v>5.4</v>
      </c>
      <c r="W7855" s="27" t="str" cm="1">
        <f t="array" ref="W78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6" spans="1:23" x14ac:dyDescent="0.3">
      <c r="A7856">
        <v>304001</v>
      </c>
      <c r="B7856" t="s">
        <v>20907</v>
      </c>
      <c r="C7856">
        <v>1</v>
      </c>
      <c r="D7856" t="s">
        <v>20515</v>
      </c>
      <c r="E7856" t="s">
        <v>20908</v>
      </c>
      <c r="F7856" t="s">
        <v>17267</v>
      </c>
      <c r="G7856" t="s">
        <v>20656</v>
      </c>
      <c r="H7856">
        <v>77.326602300000005</v>
      </c>
      <c r="I7856">
        <v>28.4101024</v>
      </c>
      <c r="J7856" t="s">
        <v>3722</v>
      </c>
      <c r="K7856" t="s">
        <v>2983</v>
      </c>
      <c r="L7856" t="s">
        <v>2984</v>
      </c>
      <c r="M7856" t="s">
        <v>2984</v>
      </c>
      <c r="N7856" t="s">
        <v>2984</v>
      </c>
      <c r="O7856" t="s">
        <v>2984</v>
      </c>
      <c r="P7856">
        <v>1</v>
      </c>
      <c r="Q7856">
        <v>20</v>
      </c>
      <c r="R7856">
        <v>400</v>
      </c>
      <c r="S7856">
        <v>3</v>
      </c>
      <c r="T7856" t="s">
        <v>9958</v>
      </c>
      <c r="U7856" s="62">
        <v>40587</v>
      </c>
      <c r="V7856">
        <f>Table_Main[[#This Row],[Average_Cost_for_two]]*VLOOKUP(Table_Main[[#This Row],[Currency]],Currency!$A$1:$C$13,3,0)</f>
        <v>4.8</v>
      </c>
      <c r="W7856" s="27" t="str" cm="1">
        <f t="array" ref="W78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7" spans="1:23" x14ac:dyDescent="0.3">
      <c r="A7857">
        <v>8320</v>
      </c>
      <c r="B7857" t="s">
        <v>20909</v>
      </c>
      <c r="C7857">
        <v>1</v>
      </c>
      <c r="D7857" t="s">
        <v>20515</v>
      </c>
      <c r="E7857" t="s">
        <v>20910</v>
      </c>
      <c r="F7857" t="s">
        <v>17267</v>
      </c>
      <c r="G7857" t="s">
        <v>20656</v>
      </c>
      <c r="H7857">
        <v>77.327832400000005</v>
      </c>
      <c r="I7857">
        <v>28.410164699999999</v>
      </c>
      <c r="J7857" t="s">
        <v>2982</v>
      </c>
      <c r="K7857" t="s">
        <v>2983</v>
      </c>
      <c r="L7857" t="s">
        <v>2984</v>
      </c>
      <c r="M7857" t="s">
        <v>2984</v>
      </c>
      <c r="N7857" t="s">
        <v>2984</v>
      </c>
      <c r="O7857" t="s">
        <v>2984</v>
      </c>
      <c r="P7857">
        <v>1</v>
      </c>
      <c r="Q7857">
        <v>20</v>
      </c>
      <c r="R7857">
        <v>400</v>
      </c>
      <c r="S7857">
        <v>3</v>
      </c>
      <c r="T7857" t="s">
        <v>12157</v>
      </c>
      <c r="U7857" s="62">
        <v>41556</v>
      </c>
      <c r="V7857">
        <f>Table_Main[[#This Row],[Average_Cost_for_two]]*VLOOKUP(Table_Main[[#This Row],[Currency]],Currency!$A$1:$C$13,3,0)</f>
        <v>4.8</v>
      </c>
      <c r="W7857" s="27" t="str" cm="1">
        <f t="array" ref="W78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8" spans="1:23" x14ac:dyDescent="0.3">
      <c r="A7858">
        <v>9698</v>
      </c>
      <c r="B7858" t="s">
        <v>20911</v>
      </c>
      <c r="C7858">
        <v>1</v>
      </c>
      <c r="D7858" t="s">
        <v>20515</v>
      </c>
      <c r="E7858" t="s">
        <v>20912</v>
      </c>
      <c r="F7858" t="s">
        <v>18494</v>
      </c>
      <c r="G7858" t="s">
        <v>20881</v>
      </c>
      <c r="H7858">
        <v>77.318585799999994</v>
      </c>
      <c r="I7858">
        <v>28.371835000000001</v>
      </c>
      <c r="J7858" t="s">
        <v>3691</v>
      </c>
      <c r="K7858" t="s">
        <v>2983</v>
      </c>
      <c r="L7858" t="s">
        <v>2984</v>
      </c>
      <c r="M7858" t="s">
        <v>2984</v>
      </c>
      <c r="N7858" t="s">
        <v>2984</v>
      </c>
      <c r="O7858" t="s">
        <v>2984</v>
      </c>
      <c r="P7858">
        <v>1</v>
      </c>
      <c r="Q7858">
        <v>22</v>
      </c>
      <c r="R7858">
        <v>300</v>
      </c>
      <c r="S7858">
        <v>3</v>
      </c>
      <c r="T7858" t="s">
        <v>10809</v>
      </c>
      <c r="U7858" s="62">
        <v>40777</v>
      </c>
      <c r="V7858">
        <f>Table_Main[[#This Row],[Average_Cost_for_two]]*VLOOKUP(Table_Main[[#This Row],[Currency]],Currency!$A$1:$C$13,3,0)</f>
        <v>3.6</v>
      </c>
      <c r="W7858" s="27" t="str" cm="1">
        <f t="array" ref="W78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59" spans="1:23" x14ac:dyDescent="0.3">
      <c r="A7859">
        <v>6150</v>
      </c>
      <c r="B7859" t="s">
        <v>20913</v>
      </c>
      <c r="C7859">
        <v>1</v>
      </c>
      <c r="D7859" t="s">
        <v>20515</v>
      </c>
      <c r="E7859" t="s">
        <v>20914</v>
      </c>
      <c r="F7859" t="s">
        <v>18846</v>
      </c>
      <c r="G7859" t="s">
        <v>20521</v>
      </c>
      <c r="H7859">
        <v>77.318667000000005</v>
      </c>
      <c r="I7859">
        <v>28.410677199999999</v>
      </c>
      <c r="J7859" t="s">
        <v>2982</v>
      </c>
      <c r="K7859" t="s">
        <v>2983</v>
      </c>
      <c r="L7859" t="s">
        <v>2984</v>
      </c>
      <c r="M7859" t="s">
        <v>2984</v>
      </c>
      <c r="N7859" t="s">
        <v>2984</v>
      </c>
      <c r="O7859" t="s">
        <v>2984</v>
      </c>
      <c r="P7859">
        <v>1</v>
      </c>
      <c r="Q7859">
        <v>22</v>
      </c>
      <c r="R7859">
        <v>250</v>
      </c>
      <c r="S7859">
        <v>3</v>
      </c>
      <c r="T7859" t="s">
        <v>9444</v>
      </c>
      <c r="U7859" s="62">
        <v>40416</v>
      </c>
      <c r="V7859">
        <f>Table_Main[[#This Row],[Average_Cost_for_two]]*VLOOKUP(Table_Main[[#This Row],[Currency]],Currency!$A$1:$C$13,3,0)</f>
        <v>3</v>
      </c>
      <c r="W7859" s="27" t="str" cm="1">
        <f t="array" ref="W78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0" spans="1:23" x14ac:dyDescent="0.3">
      <c r="A7860">
        <v>8099</v>
      </c>
      <c r="B7860" t="s">
        <v>20915</v>
      </c>
      <c r="C7860">
        <v>1</v>
      </c>
      <c r="D7860" t="s">
        <v>20515</v>
      </c>
      <c r="E7860" t="s">
        <v>20916</v>
      </c>
      <c r="F7860" t="s">
        <v>20544</v>
      </c>
      <c r="G7860" t="s">
        <v>20545</v>
      </c>
      <c r="H7860">
        <v>77.2902208</v>
      </c>
      <c r="I7860">
        <v>28.500234800000001</v>
      </c>
      <c r="J7860" t="s">
        <v>6986</v>
      </c>
      <c r="K7860" t="s">
        <v>2983</v>
      </c>
      <c r="L7860" t="s">
        <v>2984</v>
      </c>
      <c r="M7860" t="s">
        <v>2984</v>
      </c>
      <c r="N7860" t="s">
        <v>2984</v>
      </c>
      <c r="O7860" t="s">
        <v>2984</v>
      </c>
      <c r="P7860">
        <v>1</v>
      </c>
      <c r="Q7860">
        <v>22</v>
      </c>
      <c r="R7860">
        <v>350</v>
      </c>
      <c r="S7860">
        <v>3</v>
      </c>
      <c r="T7860" t="s">
        <v>3080</v>
      </c>
      <c r="U7860" s="62">
        <v>41510</v>
      </c>
      <c r="V7860">
        <f>Table_Main[[#This Row],[Average_Cost_for_two]]*VLOOKUP(Table_Main[[#This Row],[Currency]],Currency!$A$1:$C$13,3,0)</f>
        <v>4.2</v>
      </c>
      <c r="W7860" s="27" t="str" cm="1">
        <f t="array" ref="W78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1" spans="1:23" x14ac:dyDescent="0.3">
      <c r="A7861">
        <v>18391065</v>
      </c>
      <c r="B7861" t="s">
        <v>20917</v>
      </c>
      <c r="C7861">
        <v>1</v>
      </c>
      <c r="D7861" t="s">
        <v>20515</v>
      </c>
      <c r="E7861" t="s">
        <v>20918</v>
      </c>
      <c r="F7861" t="s">
        <v>16226</v>
      </c>
      <c r="G7861" t="s">
        <v>20863</v>
      </c>
      <c r="H7861">
        <v>77.324168299999997</v>
      </c>
      <c r="I7861">
        <v>28.395099200000001</v>
      </c>
      <c r="J7861" t="s">
        <v>3695</v>
      </c>
      <c r="K7861" t="s">
        <v>2983</v>
      </c>
      <c r="L7861" t="s">
        <v>2984</v>
      </c>
      <c r="M7861" t="s">
        <v>2991</v>
      </c>
      <c r="N7861" t="s">
        <v>2984</v>
      </c>
      <c r="O7861" t="s">
        <v>2984</v>
      </c>
      <c r="P7861">
        <v>2</v>
      </c>
      <c r="Q7861">
        <v>22</v>
      </c>
      <c r="R7861">
        <v>500</v>
      </c>
      <c r="S7861">
        <v>3</v>
      </c>
      <c r="T7861" t="s">
        <v>12486</v>
      </c>
      <c r="U7861" s="62">
        <v>43202</v>
      </c>
      <c r="V7861">
        <f>Table_Main[[#This Row],[Average_Cost_for_two]]*VLOOKUP(Table_Main[[#This Row],[Currency]],Currency!$A$1:$C$13,3,0)</f>
        <v>6</v>
      </c>
      <c r="W7861" s="27" t="str" cm="1">
        <f t="array" ref="W78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2" spans="1:23" x14ac:dyDescent="0.3">
      <c r="A7862">
        <v>18247033</v>
      </c>
      <c r="B7862" t="s">
        <v>20919</v>
      </c>
      <c r="C7862">
        <v>1</v>
      </c>
      <c r="D7862" t="s">
        <v>20515</v>
      </c>
      <c r="E7862" t="s">
        <v>20920</v>
      </c>
      <c r="F7862" t="s">
        <v>20798</v>
      </c>
      <c r="G7862" t="s">
        <v>20799</v>
      </c>
      <c r="H7862">
        <v>77.336451299999993</v>
      </c>
      <c r="I7862">
        <v>28.4086778</v>
      </c>
      <c r="J7862" t="s">
        <v>3601</v>
      </c>
      <c r="K7862" t="s">
        <v>2983</v>
      </c>
      <c r="L7862" t="s">
        <v>2984</v>
      </c>
      <c r="M7862" t="s">
        <v>2984</v>
      </c>
      <c r="N7862" t="s">
        <v>2984</v>
      </c>
      <c r="O7862" t="s">
        <v>2984</v>
      </c>
      <c r="P7862">
        <v>2</v>
      </c>
      <c r="Q7862">
        <v>24</v>
      </c>
      <c r="R7862">
        <v>650</v>
      </c>
      <c r="S7862">
        <v>3</v>
      </c>
      <c r="T7862" t="s">
        <v>5652</v>
      </c>
      <c r="U7862" s="62">
        <v>40683</v>
      </c>
      <c r="V7862">
        <f>Table_Main[[#This Row],[Average_Cost_for_two]]*VLOOKUP(Table_Main[[#This Row],[Currency]],Currency!$A$1:$C$13,3,0)</f>
        <v>7.8</v>
      </c>
      <c r="W7862" s="27" t="str" cm="1">
        <f t="array" ref="W78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3" spans="1:23" x14ac:dyDescent="0.3">
      <c r="A7863">
        <v>18355112</v>
      </c>
      <c r="B7863" t="s">
        <v>9967</v>
      </c>
      <c r="C7863">
        <v>1</v>
      </c>
      <c r="D7863" t="s">
        <v>20515</v>
      </c>
      <c r="E7863" t="s">
        <v>20921</v>
      </c>
      <c r="F7863" t="s">
        <v>16226</v>
      </c>
      <c r="G7863" t="s">
        <v>20863</v>
      </c>
      <c r="H7863">
        <v>77.322077300000004</v>
      </c>
      <c r="I7863">
        <v>28.3949736</v>
      </c>
      <c r="J7863" t="s">
        <v>5711</v>
      </c>
      <c r="K7863" t="s">
        <v>2983</v>
      </c>
      <c r="L7863" t="s">
        <v>2984</v>
      </c>
      <c r="M7863" t="s">
        <v>2991</v>
      </c>
      <c r="N7863" t="s">
        <v>2984</v>
      </c>
      <c r="O7863" t="s">
        <v>2984</v>
      </c>
      <c r="P7863">
        <v>1</v>
      </c>
      <c r="Q7863">
        <v>24</v>
      </c>
      <c r="R7863">
        <v>300</v>
      </c>
      <c r="S7863">
        <v>4</v>
      </c>
      <c r="T7863" t="s">
        <v>13111</v>
      </c>
      <c r="U7863" s="62">
        <v>41239</v>
      </c>
      <c r="V7863">
        <f>Table_Main[[#This Row],[Average_Cost_for_two]]*VLOOKUP(Table_Main[[#This Row],[Currency]],Currency!$A$1:$C$13,3,0)</f>
        <v>3.6</v>
      </c>
      <c r="W7863" s="27" t="str" cm="1">
        <f t="array" ref="W78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4" spans="1:23" x14ac:dyDescent="0.3">
      <c r="A7864">
        <v>8128</v>
      </c>
      <c r="B7864" t="s">
        <v>20922</v>
      </c>
      <c r="C7864">
        <v>1</v>
      </c>
      <c r="D7864" t="s">
        <v>20515</v>
      </c>
      <c r="E7864" t="s">
        <v>20923</v>
      </c>
      <c r="F7864" t="s">
        <v>20878</v>
      </c>
      <c r="G7864" t="s">
        <v>20879</v>
      </c>
      <c r="H7864">
        <v>77.313102499999999</v>
      </c>
      <c r="I7864">
        <v>28.397808300000001</v>
      </c>
      <c r="J7864" t="s">
        <v>3597</v>
      </c>
      <c r="K7864" t="s">
        <v>2983</v>
      </c>
      <c r="L7864" t="s">
        <v>2991</v>
      </c>
      <c r="M7864" t="s">
        <v>2984</v>
      </c>
      <c r="N7864" t="s">
        <v>2984</v>
      </c>
      <c r="O7864" t="s">
        <v>2984</v>
      </c>
      <c r="P7864">
        <v>3</v>
      </c>
      <c r="Q7864">
        <v>25</v>
      </c>
      <c r="R7864">
        <v>1000</v>
      </c>
      <c r="S7864">
        <v>2</v>
      </c>
      <c r="T7864" t="s">
        <v>6949</v>
      </c>
      <c r="U7864" s="62">
        <v>42591</v>
      </c>
      <c r="V7864">
        <f>Table_Main[[#This Row],[Average_Cost_for_two]]*VLOOKUP(Table_Main[[#This Row],[Currency]],Currency!$A$1:$C$13,3,0)</f>
        <v>12</v>
      </c>
      <c r="W7864" s="27" t="str" cm="1">
        <f t="array" ref="W78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865" spans="1:23" x14ac:dyDescent="0.3">
      <c r="A7865">
        <v>18474912</v>
      </c>
      <c r="B7865" t="s">
        <v>20924</v>
      </c>
      <c r="C7865">
        <v>1</v>
      </c>
      <c r="D7865" t="s">
        <v>20515</v>
      </c>
      <c r="E7865" t="s">
        <v>20925</v>
      </c>
      <c r="F7865" t="s">
        <v>16226</v>
      </c>
      <c r="G7865" t="s">
        <v>20863</v>
      </c>
      <c r="H7865">
        <v>77.323439640000004</v>
      </c>
      <c r="I7865">
        <v>28.394832050000002</v>
      </c>
      <c r="J7865" t="s">
        <v>3646</v>
      </c>
      <c r="K7865" t="s">
        <v>2983</v>
      </c>
      <c r="L7865" t="s">
        <v>2984</v>
      </c>
      <c r="M7865" t="s">
        <v>2984</v>
      </c>
      <c r="N7865" t="s">
        <v>2984</v>
      </c>
      <c r="O7865" t="s">
        <v>2984</v>
      </c>
      <c r="P7865">
        <v>1</v>
      </c>
      <c r="Q7865">
        <v>25</v>
      </c>
      <c r="R7865">
        <v>250</v>
      </c>
      <c r="S7865">
        <v>4</v>
      </c>
      <c r="T7865" t="s">
        <v>9278</v>
      </c>
      <c r="U7865" s="62">
        <v>40711</v>
      </c>
      <c r="V7865">
        <f>Table_Main[[#This Row],[Average_Cost_for_two]]*VLOOKUP(Table_Main[[#This Row],[Currency]],Currency!$A$1:$C$13,3,0)</f>
        <v>3</v>
      </c>
      <c r="W7865" s="27" t="str" cm="1">
        <f t="array" ref="W78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6" spans="1:23" x14ac:dyDescent="0.3">
      <c r="A7866">
        <v>6152</v>
      </c>
      <c r="B7866" t="s">
        <v>19898</v>
      </c>
      <c r="C7866">
        <v>1</v>
      </c>
      <c r="D7866" t="s">
        <v>20515</v>
      </c>
      <c r="E7866" t="s">
        <v>20926</v>
      </c>
      <c r="F7866" t="s">
        <v>18846</v>
      </c>
      <c r="G7866" t="s">
        <v>20521</v>
      </c>
      <c r="H7866">
        <v>77.319206300000005</v>
      </c>
      <c r="I7866">
        <v>28.410696300000001</v>
      </c>
      <c r="J7866" t="s">
        <v>3863</v>
      </c>
      <c r="K7866" t="s">
        <v>2983</v>
      </c>
      <c r="L7866" t="s">
        <v>2984</v>
      </c>
      <c r="M7866" t="s">
        <v>2984</v>
      </c>
      <c r="N7866" t="s">
        <v>2984</v>
      </c>
      <c r="O7866" t="s">
        <v>2984</v>
      </c>
      <c r="P7866">
        <v>1</v>
      </c>
      <c r="Q7866">
        <v>25</v>
      </c>
      <c r="R7866">
        <v>400</v>
      </c>
      <c r="S7866">
        <v>2</v>
      </c>
      <c r="T7866" t="s">
        <v>5780</v>
      </c>
      <c r="U7866" s="62">
        <v>41646</v>
      </c>
      <c r="V7866">
        <f>Table_Main[[#This Row],[Average_Cost_for_two]]*VLOOKUP(Table_Main[[#This Row],[Currency]],Currency!$A$1:$C$13,3,0)</f>
        <v>4.8</v>
      </c>
      <c r="W7866" s="27" t="str" cm="1">
        <f t="array" ref="W78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7" spans="1:23" x14ac:dyDescent="0.3">
      <c r="A7867">
        <v>18258480</v>
      </c>
      <c r="B7867" t="s">
        <v>12377</v>
      </c>
      <c r="C7867">
        <v>1</v>
      </c>
      <c r="D7867" t="s">
        <v>20515</v>
      </c>
      <c r="E7867" t="s">
        <v>20927</v>
      </c>
      <c r="F7867" t="s">
        <v>18494</v>
      </c>
      <c r="G7867" t="s">
        <v>20881</v>
      </c>
      <c r="H7867">
        <v>77.319025999999994</v>
      </c>
      <c r="I7867">
        <v>28.372517200000001</v>
      </c>
      <c r="J7867" t="s">
        <v>3630</v>
      </c>
      <c r="K7867" t="s">
        <v>2983</v>
      </c>
      <c r="L7867" t="s">
        <v>2991</v>
      </c>
      <c r="M7867" t="s">
        <v>2991</v>
      </c>
      <c r="N7867" t="s">
        <v>2984</v>
      </c>
      <c r="O7867" t="s">
        <v>2984</v>
      </c>
      <c r="P7867">
        <v>2</v>
      </c>
      <c r="Q7867">
        <v>25</v>
      </c>
      <c r="R7867">
        <v>800</v>
      </c>
      <c r="S7867">
        <v>3</v>
      </c>
      <c r="T7867" t="s">
        <v>9669</v>
      </c>
      <c r="U7867" s="62">
        <v>42296</v>
      </c>
      <c r="V7867">
        <f>Table_Main[[#This Row],[Average_Cost_for_two]]*VLOOKUP(Table_Main[[#This Row],[Currency]],Currency!$A$1:$C$13,3,0)</f>
        <v>9.6</v>
      </c>
      <c r="W7867" s="27" t="str" cm="1">
        <f t="array" ref="W78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8" spans="1:23" x14ac:dyDescent="0.3">
      <c r="A7868">
        <v>18313839</v>
      </c>
      <c r="B7868" t="s">
        <v>20928</v>
      </c>
      <c r="C7868">
        <v>1</v>
      </c>
      <c r="D7868" t="s">
        <v>20515</v>
      </c>
      <c r="E7868" t="s">
        <v>20929</v>
      </c>
      <c r="F7868" t="s">
        <v>16226</v>
      </c>
      <c r="G7868" t="s">
        <v>20863</v>
      </c>
      <c r="H7868">
        <v>77.317231000000007</v>
      </c>
      <c r="I7868">
        <v>28.393260999999999</v>
      </c>
      <c r="J7868" t="s">
        <v>3705</v>
      </c>
      <c r="K7868" t="s">
        <v>2983</v>
      </c>
      <c r="L7868" t="s">
        <v>2984</v>
      </c>
      <c r="M7868" t="s">
        <v>2984</v>
      </c>
      <c r="N7868" t="s">
        <v>2984</v>
      </c>
      <c r="O7868" t="s">
        <v>2984</v>
      </c>
      <c r="P7868">
        <v>1</v>
      </c>
      <c r="Q7868">
        <v>26</v>
      </c>
      <c r="R7868">
        <v>400</v>
      </c>
      <c r="S7868">
        <v>4</v>
      </c>
      <c r="T7868" t="s">
        <v>20930</v>
      </c>
      <c r="U7868" s="62">
        <v>40756</v>
      </c>
      <c r="V7868">
        <f>Table_Main[[#This Row],[Average_Cost_for_two]]*VLOOKUP(Table_Main[[#This Row],[Currency]],Currency!$A$1:$C$13,3,0)</f>
        <v>4.8</v>
      </c>
      <c r="W7868" s="27" t="str" cm="1">
        <f t="array" ref="W78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69" spans="1:23" x14ac:dyDescent="0.3">
      <c r="A7869">
        <v>8326</v>
      </c>
      <c r="B7869" t="s">
        <v>20931</v>
      </c>
      <c r="C7869">
        <v>1</v>
      </c>
      <c r="D7869" t="s">
        <v>20515</v>
      </c>
      <c r="E7869" t="s">
        <v>20932</v>
      </c>
      <c r="F7869" t="s">
        <v>18494</v>
      </c>
      <c r="G7869" t="s">
        <v>20881</v>
      </c>
      <c r="H7869">
        <v>77.318483200000003</v>
      </c>
      <c r="I7869">
        <v>28.3719511</v>
      </c>
      <c r="J7869" t="s">
        <v>3601</v>
      </c>
      <c r="K7869" t="s">
        <v>2983</v>
      </c>
      <c r="L7869" t="s">
        <v>2984</v>
      </c>
      <c r="M7869" t="s">
        <v>2984</v>
      </c>
      <c r="N7869" t="s">
        <v>2984</v>
      </c>
      <c r="O7869" t="s">
        <v>2984</v>
      </c>
      <c r="P7869">
        <v>1</v>
      </c>
      <c r="Q7869">
        <v>26</v>
      </c>
      <c r="R7869">
        <v>450</v>
      </c>
      <c r="S7869">
        <v>3</v>
      </c>
      <c r="T7869" t="s">
        <v>11445</v>
      </c>
      <c r="U7869" s="62">
        <v>42930</v>
      </c>
      <c r="V7869">
        <f>Table_Main[[#This Row],[Average_Cost_for_two]]*VLOOKUP(Table_Main[[#This Row],[Currency]],Currency!$A$1:$C$13,3,0)</f>
        <v>5.4</v>
      </c>
      <c r="W7869" s="27" t="str" cm="1">
        <f t="array" ref="W78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0" spans="1:23" x14ac:dyDescent="0.3">
      <c r="A7870">
        <v>306962</v>
      </c>
      <c r="B7870" t="s">
        <v>20933</v>
      </c>
      <c r="C7870">
        <v>1</v>
      </c>
      <c r="D7870" t="s">
        <v>20515</v>
      </c>
      <c r="E7870" t="s">
        <v>20934</v>
      </c>
      <c r="F7870" t="s">
        <v>18846</v>
      </c>
      <c r="G7870" t="s">
        <v>20521</v>
      </c>
      <c r="H7870">
        <v>77.318532300000001</v>
      </c>
      <c r="I7870">
        <v>28.410659299999999</v>
      </c>
      <c r="J7870" t="s">
        <v>2982</v>
      </c>
      <c r="K7870" t="s">
        <v>2983</v>
      </c>
      <c r="L7870" t="s">
        <v>2984</v>
      </c>
      <c r="M7870" t="s">
        <v>2984</v>
      </c>
      <c r="N7870" t="s">
        <v>2984</v>
      </c>
      <c r="O7870" t="s">
        <v>2984</v>
      </c>
      <c r="P7870">
        <v>1</v>
      </c>
      <c r="Q7870">
        <v>26</v>
      </c>
      <c r="R7870">
        <v>400</v>
      </c>
      <c r="S7870">
        <v>3</v>
      </c>
      <c r="T7870" t="s">
        <v>4983</v>
      </c>
      <c r="U7870" s="62">
        <v>41679</v>
      </c>
      <c r="V7870">
        <f>Table_Main[[#This Row],[Average_Cost_for_two]]*VLOOKUP(Table_Main[[#This Row],[Currency]],Currency!$A$1:$C$13,3,0)</f>
        <v>4.8</v>
      </c>
      <c r="W7870" s="27" t="str" cm="1">
        <f t="array" ref="W78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1" spans="1:23" x14ac:dyDescent="0.3">
      <c r="A7871">
        <v>18416829</v>
      </c>
      <c r="B7871" t="s">
        <v>6481</v>
      </c>
      <c r="C7871">
        <v>1</v>
      </c>
      <c r="D7871" t="s">
        <v>20515</v>
      </c>
      <c r="E7871" t="s">
        <v>20935</v>
      </c>
      <c r="F7871" t="s">
        <v>16226</v>
      </c>
      <c r="G7871" t="s">
        <v>20863</v>
      </c>
      <c r="H7871">
        <v>77.321808099999998</v>
      </c>
      <c r="I7871">
        <v>28.394768800000001</v>
      </c>
      <c r="J7871" t="s">
        <v>4369</v>
      </c>
      <c r="K7871" t="s">
        <v>2983</v>
      </c>
      <c r="L7871" t="s">
        <v>2984</v>
      </c>
      <c r="M7871" t="s">
        <v>2984</v>
      </c>
      <c r="N7871" t="s">
        <v>2984</v>
      </c>
      <c r="O7871" t="s">
        <v>2984</v>
      </c>
      <c r="P7871">
        <v>1</v>
      </c>
      <c r="Q7871">
        <v>27</v>
      </c>
      <c r="R7871">
        <v>400</v>
      </c>
      <c r="S7871">
        <v>4</v>
      </c>
      <c r="T7871" t="s">
        <v>5520</v>
      </c>
      <c r="U7871" s="62">
        <v>40354</v>
      </c>
      <c r="V7871">
        <f>Table_Main[[#This Row],[Average_Cost_for_two]]*VLOOKUP(Table_Main[[#This Row],[Currency]],Currency!$A$1:$C$13,3,0)</f>
        <v>4.8</v>
      </c>
      <c r="W7871" s="27" t="str" cm="1">
        <f t="array" ref="W78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2" spans="1:23" x14ac:dyDescent="0.3">
      <c r="A7872">
        <v>18400756</v>
      </c>
      <c r="B7872" t="s">
        <v>20936</v>
      </c>
      <c r="C7872">
        <v>1</v>
      </c>
      <c r="D7872" t="s">
        <v>20515</v>
      </c>
      <c r="E7872" t="s">
        <v>20937</v>
      </c>
      <c r="F7872" t="s">
        <v>16226</v>
      </c>
      <c r="G7872" t="s">
        <v>20863</v>
      </c>
      <c r="H7872">
        <v>77.324410700000001</v>
      </c>
      <c r="I7872">
        <v>28.395282999999999</v>
      </c>
      <c r="J7872" t="s">
        <v>3630</v>
      </c>
      <c r="K7872" t="s">
        <v>2983</v>
      </c>
      <c r="L7872" t="s">
        <v>2984</v>
      </c>
      <c r="M7872" t="s">
        <v>2991</v>
      </c>
      <c r="N7872" t="s">
        <v>2984</v>
      </c>
      <c r="O7872" t="s">
        <v>2984</v>
      </c>
      <c r="P7872">
        <v>2</v>
      </c>
      <c r="Q7872">
        <v>27</v>
      </c>
      <c r="R7872">
        <v>750</v>
      </c>
      <c r="S7872">
        <v>4</v>
      </c>
      <c r="T7872" t="s">
        <v>17146</v>
      </c>
      <c r="U7872" s="62">
        <v>43024</v>
      </c>
      <c r="V7872">
        <f>Table_Main[[#This Row],[Average_Cost_for_two]]*VLOOKUP(Table_Main[[#This Row],[Currency]],Currency!$A$1:$C$13,3,0)</f>
        <v>9</v>
      </c>
      <c r="W7872" s="27" t="str" cm="1">
        <f t="array" ref="W78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3" spans="1:23" x14ac:dyDescent="0.3">
      <c r="A7873">
        <v>308957</v>
      </c>
      <c r="B7873" t="s">
        <v>20938</v>
      </c>
      <c r="C7873">
        <v>1</v>
      </c>
      <c r="D7873" t="s">
        <v>20515</v>
      </c>
      <c r="E7873" t="s">
        <v>20939</v>
      </c>
      <c r="F7873" t="s">
        <v>16251</v>
      </c>
      <c r="G7873" t="s">
        <v>20565</v>
      </c>
      <c r="H7873">
        <v>77.324436500000004</v>
      </c>
      <c r="I7873">
        <v>28.384502000000001</v>
      </c>
      <c r="J7873" t="s">
        <v>5329</v>
      </c>
      <c r="K7873" t="s">
        <v>2983</v>
      </c>
      <c r="L7873" t="s">
        <v>2991</v>
      </c>
      <c r="M7873" t="s">
        <v>2991</v>
      </c>
      <c r="N7873" t="s">
        <v>2984</v>
      </c>
      <c r="O7873" t="s">
        <v>2984</v>
      </c>
      <c r="P7873">
        <v>3</v>
      </c>
      <c r="Q7873">
        <v>28</v>
      </c>
      <c r="R7873">
        <v>1500</v>
      </c>
      <c r="S7873">
        <v>3</v>
      </c>
      <c r="T7873" t="s">
        <v>3456</v>
      </c>
      <c r="U7873" s="62">
        <v>43452</v>
      </c>
      <c r="V7873">
        <f>Table_Main[[#This Row],[Average_Cost_for_two]]*VLOOKUP(Table_Main[[#This Row],[Currency]],Currency!$A$1:$C$13,3,0)</f>
        <v>18</v>
      </c>
      <c r="W7873" s="27" t="str" cm="1">
        <f t="array" ref="W78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874" spans="1:23" x14ac:dyDescent="0.3">
      <c r="A7874">
        <v>1414</v>
      </c>
      <c r="B7874" t="s">
        <v>20940</v>
      </c>
      <c r="C7874">
        <v>1</v>
      </c>
      <c r="D7874" t="s">
        <v>20515</v>
      </c>
      <c r="E7874" t="s">
        <v>20941</v>
      </c>
      <c r="F7874" t="s">
        <v>18554</v>
      </c>
      <c r="G7874" t="s">
        <v>20942</v>
      </c>
      <c r="H7874">
        <v>77.314911800000004</v>
      </c>
      <c r="I7874">
        <v>28.471864400000001</v>
      </c>
      <c r="J7874" t="s">
        <v>20943</v>
      </c>
      <c r="K7874" t="s">
        <v>2983</v>
      </c>
      <c r="L7874" t="s">
        <v>2984</v>
      </c>
      <c r="M7874" t="s">
        <v>2991</v>
      </c>
      <c r="N7874" t="s">
        <v>2984</v>
      </c>
      <c r="O7874" t="s">
        <v>2984</v>
      </c>
      <c r="P7874">
        <v>1</v>
      </c>
      <c r="Q7874">
        <v>28</v>
      </c>
      <c r="R7874">
        <v>400</v>
      </c>
      <c r="S7874">
        <v>3</v>
      </c>
      <c r="T7874" t="s">
        <v>7541</v>
      </c>
      <c r="U7874" s="62">
        <v>41561</v>
      </c>
      <c r="V7874">
        <f>Table_Main[[#This Row],[Average_Cost_for_two]]*VLOOKUP(Table_Main[[#This Row],[Currency]],Currency!$A$1:$C$13,3,0)</f>
        <v>4.8</v>
      </c>
      <c r="W7874" s="27" t="str" cm="1">
        <f t="array" ref="W78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5" spans="1:23" x14ac:dyDescent="0.3">
      <c r="A7875">
        <v>304112</v>
      </c>
      <c r="B7875" t="s">
        <v>7191</v>
      </c>
      <c r="C7875">
        <v>1</v>
      </c>
      <c r="D7875" t="s">
        <v>20515</v>
      </c>
      <c r="E7875" t="s">
        <v>20944</v>
      </c>
      <c r="F7875" t="s">
        <v>18554</v>
      </c>
      <c r="G7875" t="s">
        <v>20942</v>
      </c>
      <c r="H7875">
        <v>77.310719500000005</v>
      </c>
      <c r="I7875">
        <v>28.471412999999998</v>
      </c>
      <c r="J7875" t="s">
        <v>4249</v>
      </c>
      <c r="K7875" t="s">
        <v>2983</v>
      </c>
      <c r="L7875" t="s">
        <v>2984</v>
      </c>
      <c r="M7875" t="s">
        <v>2984</v>
      </c>
      <c r="N7875" t="s">
        <v>2984</v>
      </c>
      <c r="O7875" t="s">
        <v>2984</v>
      </c>
      <c r="P7875">
        <v>2</v>
      </c>
      <c r="Q7875">
        <v>29</v>
      </c>
      <c r="R7875">
        <v>800</v>
      </c>
      <c r="S7875">
        <v>3</v>
      </c>
      <c r="T7875" t="s">
        <v>10394</v>
      </c>
      <c r="U7875" s="62">
        <v>42759</v>
      </c>
      <c r="V7875">
        <f>Table_Main[[#This Row],[Average_Cost_for_two]]*VLOOKUP(Table_Main[[#This Row],[Currency]],Currency!$A$1:$C$13,3,0)</f>
        <v>9.6</v>
      </c>
      <c r="W7875" s="27" t="str" cm="1">
        <f t="array" ref="W78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6" spans="1:23" x14ac:dyDescent="0.3">
      <c r="A7876">
        <v>307803</v>
      </c>
      <c r="B7876" t="s">
        <v>20945</v>
      </c>
      <c r="C7876">
        <v>1</v>
      </c>
      <c r="D7876" t="s">
        <v>20515</v>
      </c>
      <c r="E7876" t="s">
        <v>20946</v>
      </c>
      <c r="F7876" t="s">
        <v>20666</v>
      </c>
      <c r="G7876" t="s">
        <v>20667</v>
      </c>
      <c r="H7876">
        <v>77.298426500000005</v>
      </c>
      <c r="I7876">
        <v>28.437090300000001</v>
      </c>
      <c r="J7876" t="s">
        <v>3705</v>
      </c>
      <c r="K7876" t="s">
        <v>2983</v>
      </c>
      <c r="L7876" t="s">
        <v>2984</v>
      </c>
      <c r="M7876" t="s">
        <v>2984</v>
      </c>
      <c r="N7876" t="s">
        <v>2984</v>
      </c>
      <c r="O7876" t="s">
        <v>2984</v>
      </c>
      <c r="P7876">
        <v>1</v>
      </c>
      <c r="Q7876">
        <v>29</v>
      </c>
      <c r="R7876">
        <v>200</v>
      </c>
      <c r="S7876">
        <v>4</v>
      </c>
      <c r="T7876" t="s">
        <v>4774</v>
      </c>
      <c r="U7876" s="62">
        <v>43097</v>
      </c>
      <c r="V7876">
        <f>Table_Main[[#This Row],[Average_Cost_for_two]]*VLOOKUP(Table_Main[[#This Row],[Currency]],Currency!$A$1:$C$13,3,0)</f>
        <v>2.4</v>
      </c>
      <c r="W7876" s="27" t="str" cm="1">
        <f t="array" ref="W78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7" spans="1:23" x14ac:dyDescent="0.3">
      <c r="A7877">
        <v>18383469</v>
      </c>
      <c r="B7877" t="s">
        <v>7390</v>
      </c>
      <c r="C7877">
        <v>1</v>
      </c>
      <c r="D7877" t="s">
        <v>20515</v>
      </c>
      <c r="E7877" t="s">
        <v>20947</v>
      </c>
      <c r="F7877" t="s">
        <v>16226</v>
      </c>
      <c r="G7877" t="s">
        <v>20863</v>
      </c>
      <c r="H7877">
        <v>77.322929900000005</v>
      </c>
      <c r="I7877">
        <v>28.395009000000002</v>
      </c>
      <c r="J7877" t="s">
        <v>3601</v>
      </c>
      <c r="K7877" t="s">
        <v>2983</v>
      </c>
      <c r="L7877" t="s">
        <v>2984</v>
      </c>
      <c r="M7877" t="s">
        <v>2991</v>
      </c>
      <c r="N7877" t="s">
        <v>2984</v>
      </c>
      <c r="O7877" t="s">
        <v>2984</v>
      </c>
      <c r="P7877">
        <v>2</v>
      </c>
      <c r="Q7877">
        <v>31</v>
      </c>
      <c r="R7877">
        <v>600</v>
      </c>
      <c r="S7877">
        <v>3</v>
      </c>
      <c r="T7877" t="s">
        <v>19277</v>
      </c>
      <c r="U7877" s="62">
        <v>41689</v>
      </c>
      <c r="V7877">
        <f>Table_Main[[#This Row],[Average_Cost_for_two]]*VLOOKUP(Table_Main[[#This Row],[Currency]],Currency!$A$1:$C$13,3,0)</f>
        <v>7.2</v>
      </c>
      <c r="W7877" s="27" t="str" cm="1">
        <f t="array" ref="W78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8" spans="1:23" x14ac:dyDescent="0.3">
      <c r="A7878">
        <v>9814</v>
      </c>
      <c r="B7878" t="s">
        <v>4404</v>
      </c>
      <c r="C7878">
        <v>1</v>
      </c>
      <c r="D7878" t="s">
        <v>20515</v>
      </c>
      <c r="E7878" t="s">
        <v>20948</v>
      </c>
      <c r="F7878" t="s">
        <v>16226</v>
      </c>
      <c r="G7878" t="s">
        <v>20863</v>
      </c>
      <c r="H7878">
        <v>77.324410700000001</v>
      </c>
      <c r="I7878">
        <v>28.395193200000001</v>
      </c>
      <c r="J7878" t="s">
        <v>4406</v>
      </c>
      <c r="K7878" t="s">
        <v>2983</v>
      </c>
      <c r="L7878" t="s">
        <v>2984</v>
      </c>
      <c r="M7878" t="s">
        <v>2984</v>
      </c>
      <c r="N7878" t="s">
        <v>2984</v>
      </c>
      <c r="O7878" t="s">
        <v>2984</v>
      </c>
      <c r="P7878">
        <v>1</v>
      </c>
      <c r="Q7878">
        <v>31</v>
      </c>
      <c r="R7878">
        <v>350</v>
      </c>
      <c r="S7878">
        <v>4</v>
      </c>
      <c r="T7878" t="s">
        <v>4810</v>
      </c>
      <c r="U7878" s="62">
        <v>40842</v>
      </c>
      <c r="V7878">
        <f>Table_Main[[#This Row],[Average_Cost_for_two]]*VLOOKUP(Table_Main[[#This Row],[Currency]],Currency!$A$1:$C$13,3,0)</f>
        <v>4.2</v>
      </c>
      <c r="W7878" s="27" t="str" cm="1">
        <f t="array" ref="W78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79" spans="1:23" x14ac:dyDescent="0.3">
      <c r="A7879">
        <v>18082235</v>
      </c>
      <c r="B7879" t="s">
        <v>20877</v>
      </c>
      <c r="C7879">
        <v>1</v>
      </c>
      <c r="D7879" t="s">
        <v>20515</v>
      </c>
      <c r="E7879" t="s">
        <v>20949</v>
      </c>
      <c r="F7879" t="s">
        <v>16226</v>
      </c>
      <c r="G7879" t="s">
        <v>20863</v>
      </c>
      <c r="H7879">
        <v>77.322436300000007</v>
      </c>
      <c r="I7879">
        <v>28.395186899999999</v>
      </c>
      <c r="J7879" t="s">
        <v>3863</v>
      </c>
      <c r="K7879" t="s">
        <v>2983</v>
      </c>
      <c r="L7879" t="s">
        <v>2984</v>
      </c>
      <c r="M7879" t="s">
        <v>2984</v>
      </c>
      <c r="N7879" t="s">
        <v>2984</v>
      </c>
      <c r="O7879" t="s">
        <v>2984</v>
      </c>
      <c r="P7879">
        <v>1</v>
      </c>
      <c r="Q7879">
        <v>32</v>
      </c>
      <c r="R7879">
        <v>400</v>
      </c>
      <c r="S7879">
        <v>3</v>
      </c>
      <c r="T7879" t="s">
        <v>13598</v>
      </c>
      <c r="U7879" s="62">
        <v>41543</v>
      </c>
      <c r="V7879">
        <f>Table_Main[[#This Row],[Average_Cost_for_two]]*VLOOKUP(Table_Main[[#This Row],[Currency]],Currency!$A$1:$C$13,3,0)</f>
        <v>4.8</v>
      </c>
      <c r="W7879" s="27" t="str" cm="1">
        <f t="array" ref="W78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0" spans="1:23" x14ac:dyDescent="0.3">
      <c r="A7880">
        <v>18363078</v>
      </c>
      <c r="B7880" t="s">
        <v>20950</v>
      </c>
      <c r="C7880">
        <v>1</v>
      </c>
      <c r="D7880" t="s">
        <v>20515</v>
      </c>
      <c r="E7880" t="s">
        <v>20951</v>
      </c>
      <c r="F7880" t="s">
        <v>20798</v>
      </c>
      <c r="G7880" t="s">
        <v>20799</v>
      </c>
      <c r="H7880">
        <v>77.342321799999993</v>
      </c>
      <c r="I7880">
        <v>28.406740200000002</v>
      </c>
      <c r="J7880" t="s">
        <v>3660</v>
      </c>
      <c r="K7880" t="s">
        <v>2983</v>
      </c>
      <c r="L7880" t="s">
        <v>2984</v>
      </c>
      <c r="M7880" t="s">
        <v>2991</v>
      </c>
      <c r="N7880" t="s">
        <v>2984</v>
      </c>
      <c r="O7880" t="s">
        <v>2984</v>
      </c>
      <c r="P7880">
        <v>2</v>
      </c>
      <c r="Q7880">
        <v>33</v>
      </c>
      <c r="R7880">
        <v>600</v>
      </c>
      <c r="S7880">
        <v>4</v>
      </c>
      <c r="T7880" t="s">
        <v>12441</v>
      </c>
      <c r="U7880" s="62">
        <v>42928</v>
      </c>
      <c r="V7880">
        <f>Table_Main[[#This Row],[Average_Cost_for_two]]*VLOOKUP(Table_Main[[#This Row],[Currency]],Currency!$A$1:$C$13,3,0)</f>
        <v>7.2</v>
      </c>
      <c r="W7880" s="27" t="str" cm="1">
        <f t="array" ref="W78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1" spans="1:23" x14ac:dyDescent="0.3">
      <c r="A7881">
        <v>303267</v>
      </c>
      <c r="B7881" t="s">
        <v>4842</v>
      </c>
      <c r="C7881">
        <v>1</v>
      </c>
      <c r="D7881" t="s">
        <v>20515</v>
      </c>
      <c r="E7881" t="s">
        <v>20952</v>
      </c>
      <c r="F7881" t="s">
        <v>16226</v>
      </c>
      <c r="G7881" t="s">
        <v>20863</v>
      </c>
      <c r="H7881">
        <v>77.323460800000007</v>
      </c>
      <c r="I7881">
        <v>28.395091300000001</v>
      </c>
      <c r="J7881" t="s">
        <v>4658</v>
      </c>
      <c r="K7881" t="s">
        <v>2983</v>
      </c>
      <c r="L7881" t="s">
        <v>2984</v>
      </c>
      <c r="M7881" t="s">
        <v>2984</v>
      </c>
      <c r="N7881" t="s">
        <v>2984</v>
      </c>
      <c r="O7881" t="s">
        <v>2984</v>
      </c>
      <c r="P7881">
        <v>1</v>
      </c>
      <c r="Q7881">
        <v>35</v>
      </c>
      <c r="R7881">
        <v>300</v>
      </c>
      <c r="S7881">
        <v>3</v>
      </c>
      <c r="T7881" t="s">
        <v>13025</v>
      </c>
      <c r="U7881" s="62">
        <v>42992</v>
      </c>
      <c r="V7881">
        <f>Table_Main[[#This Row],[Average_Cost_for_two]]*VLOOKUP(Table_Main[[#This Row],[Currency]],Currency!$A$1:$C$13,3,0)</f>
        <v>3.6</v>
      </c>
      <c r="W7881" s="27" t="str" cm="1">
        <f t="array" ref="W78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2" spans="1:23" x14ac:dyDescent="0.3">
      <c r="A7882">
        <v>18089254</v>
      </c>
      <c r="B7882" t="s">
        <v>20953</v>
      </c>
      <c r="C7882">
        <v>1</v>
      </c>
      <c r="D7882" t="s">
        <v>20515</v>
      </c>
      <c r="E7882" t="s">
        <v>20954</v>
      </c>
      <c r="F7882" t="s">
        <v>16226</v>
      </c>
      <c r="G7882" t="s">
        <v>20863</v>
      </c>
      <c r="H7882">
        <v>77.321731200000002</v>
      </c>
      <c r="I7882">
        <v>28.394693700000001</v>
      </c>
      <c r="J7882" t="s">
        <v>4100</v>
      </c>
      <c r="K7882" t="s">
        <v>2983</v>
      </c>
      <c r="L7882" t="s">
        <v>2984</v>
      </c>
      <c r="M7882" t="s">
        <v>2984</v>
      </c>
      <c r="N7882" t="s">
        <v>2984</v>
      </c>
      <c r="O7882" t="s">
        <v>2984</v>
      </c>
      <c r="P7882">
        <v>2</v>
      </c>
      <c r="Q7882">
        <v>35</v>
      </c>
      <c r="R7882">
        <v>500</v>
      </c>
      <c r="S7882">
        <v>3</v>
      </c>
      <c r="T7882" t="s">
        <v>20955</v>
      </c>
      <c r="U7882" s="62">
        <v>41002</v>
      </c>
      <c r="V7882">
        <f>Table_Main[[#This Row],[Average_Cost_for_two]]*VLOOKUP(Table_Main[[#This Row],[Currency]],Currency!$A$1:$C$13,3,0)</f>
        <v>6</v>
      </c>
      <c r="W7882" s="27" t="str" cm="1">
        <f t="array" ref="W78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3" spans="1:23" x14ac:dyDescent="0.3">
      <c r="A7883">
        <v>308335</v>
      </c>
      <c r="B7883" t="s">
        <v>3612</v>
      </c>
      <c r="C7883">
        <v>1</v>
      </c>
      <c r="D7883" t="s">
        <v>20515</v>
      </c>
      <c r="E7883" t="s">
        <v>20956</v>
      </c>
      <c r="F7883" t="s">
        <v>16226</v>
      </c>
      <c r="G7883" t="s">
        <v>20863</v>
      </c>
      <c r="H7883">
        <v>77.321718399999995</v>
      </c>
      <c r="I7883">
        <v>28.395029600000001</v>
      </c>
      <c r="J7883" t="s">
        <v>3616</v>
      </c>
      <c r="K7883" t="s">
        <v>2983</v>
      </c>
      <c r="L7883" t="s">
        <v>2984</v>
      </c>
      <c r="M7883" t="s">
        <v>2984</v>
      </c>
      <c r="N7883" t="s">
        <v>2984</v>
      </c>
      <c r="O7883" t="s">
        <v>2984</v>
      </c>
      <c r="P7883">
        <v>2</v>
      </c>
      <c r="Q7883">
        <v>35</v>
      </c>
      <c r="R7883">
        <v>600</v>
      </c>
      <c r="S7883">
        <v>3</v>
      </c>
      <c r="T7883" t="s">
        <v>3769</v>
      </c>
      <c r="U7883" s="62">
        <v>40592</v>
      </c>
      <c r="V7883">
        <f>Table_Main[[#This Row],[Average_Cost_for_two]]*VLOOKUP(Table_Main[[#This Row],[Currency]],Currency!$A$1:$C$13,3,0)</f>
        <v>7.2</v>
      </c>
      <c r="W7883" s="27" t="str" cm="1">
        <f t="array" ref="W78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4" spans="1:23" x14ac:dyDescent="0.3">
      <c r="A7884">
        <v>312981</v>
      </c>
      <c r="B7884" t="s">
        <v>20957</v>
      </c>
      <c r="C7884">
        <v>1</v>
      </c>
      <c r="D7884" t="s">
        <v>20515</v>
      </c>
      <c r="E7884" t="s">
        <v>20958</v>
      </c>
      <c r="F7884" t="s">
        <v>16226</v>
      </c>
      <c r="G7884" t="s">
        <v>20863</v>
      </c>
      <c r="H7884">
        <v>0</v>
      </c>
      <c r="I7884">
        <v>0</v>
      </c>
      <c r="J7884" t="s">
        <v>3705</v>
      </c>
      <c r="K7884" t="s">
        <v>2983</v>
      </c>
      <c r="L7884" t="s">
        <v>2984</v>
      </c>
      <c r="M7884" t="s">
        <v>2984</v>
      </c>
      <c r="N7884" t="s">
        <v>2984</v>
      </c>
      <c r="O7884" t="s">
        <v>2984</v>
      </c>
      <c r="P7884">
        <v>2</v>
      </c>
      <c r="Q7884">
        <v>35</v>
      </c>
      <c r="R7884">
        <v>500</v>
      </c>
      <c r="S7884">
        <v>3</v>
      </c>
      <c r="T7884" t="s">
        <v>11273</v>
      </c>
      <c r="U7884" s="62">
        <v>42781</v>
      </c>
      <c r="V7884">
        <f>Table_Main[[#This Row],[Average_Cost_for_two]]*VLOOKUP(Table_Main[[#This Row],[Currency]],Currency!$A$1:$C$13,3,0)</f>
        <v>6</v>
      </c>
      <c r="W7884" s="27" t="str" cm="1">
        <f t="array" ref="W78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5" spans="1:23" x14ac:dyDescent="0.3">
      <c r="A7885">
        <v>18273572</v>
      </c>
      <c r="B7885" t="s">
        <v>20959</v>
      </c>
      <c r="C7885">
        <v>1</v>
      </c>
      <c r="D7885" t="s">
        <v>20515</v>
      </c>
      <c r="E7885" t="s">
        <v>20960</v>
      </c>
      <c r="F7885" t="s">
        <v>20798</v>
      </c>
      <c r="G7885" t="s">
        <v>20799</v>
      </c>
      <c r="H7885">
        <v>77.340982600000004</v>
      </c>
      <c r="I7885">
        <v>28.408071899999999</v>
      </c>
      <c r="J7885" t="s">
        <v>3937</v>
      </c>
      <c r="K7885" t="s">
        <v>2983</v>
      </c>
      <c r="L7885" t="s">
        <v>2984</v>
      </c>
      <c r="M7885" t="s">
        <v>2991</v>
      </c>
      <c r="N7885" t="s">
        <v>2984</v>
      </c>
      <c r="O7885" t="s">
        <v>2984</v>
      </c>
      <c r="P7885">
        <v>2</v>
      </c>
      <c r="Q7885">
        <v>37</v>
      </c>
      <c r="R7885">
        <v>500</v>
      </c>
      <c r="S7885">
        <v>3</v>
      </c>
      <c r="T7885" t="s">
        <v>12521</v>
      </c>
      <c r="U7885" s="62">
        <v>42535</v>
      </c>
      <c r="V7885">
        <f>Table_Main[[#This Row],[Average_Cost_for_two]]*VLOOKUP(Table_Main[[#This Row],[Currency]],Currency!$A$1:$C$13,3,0)</f>
        <v>6</v>
      </c>
      <c r="W7885" s="27" t="str" cm="1">
        <f t="array" ref="W78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6" spans="1:23" x14ac:dyDescent="0.3">
      <c r="A7886">
        <v>18107832</v>
      </c>
      <c r="B7886" t="s">
        <v>13301</v>
      </c>
      <c r="C7886">
        <v>1</v>
      </c>
      <c r="D7886" t="s">
        <v>20515</v>
      </c>
      <c r="E7886" t="s">
        <v>20961</v>
      </c>
      <c r="F7886" t="s">
        <v>16226</v>
      </c>
      <c r="G7886" t="s">
        <v>20863</v>
      </c>
      <c r="H7886">
        <v>77.323943700000001</v>
      </c>
      <c r="I7886">
        <v>28.395290599999999</v>
      </c>
      <c r="J7886" t="s">
        <v>16285</v>
      </c>
      <c r="K7886" t="s">
        <v>2983</v>
      </c>
      <c r="L7886" t="s">
        <v>2984</v>
      </c>
      <c r="M7886" t="s">
        <v>2991</v>
      </c>
      <c r="N7886" t="s">
        <v>2984</v>
      </c>
      <c r="O7886" t="s">
        <v>2984</v>
      </c>
      <c r="P7886">
        <v>2</v>
      </c>
      <c r="Q7886">
        <v>39</v>
      </c>
      <c r="R7886">
        <v>600</v>
      </c>
      <c r="S7886">
        <v>3</v>
      </c>
      <c r="T7886" t="s">
        <v>20962</v>
      </c>
      <c r="U7886" s="62">
        <v>41414</v>
      </c>
      <c r="V7886">
        <f>Table_Main[[#This Row],[Average_Cost_for_two]]*VLOOKUP(Table_Main[[#This Row],[Currency]],Currency!$A$1:$C$13,3,0)</f>
        <v>7.2</v>
      </c>
      <c r="W7886" s="27" t="str" cm="1">
        <f t="array" ref="W78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7" spans="1:23" x14ac:dyDescent="0.3">
      <c r="A7887">
        <v>8319</v>
      </c>
      <c r="B7887" t="s">
        <v>20963</v>
      </c>
      <c r="C7887">
        <v>1</v>
      </c>
      <c r="D7887" t="s">
        <v>20515</v>
      </c>
      <c r="E7887" t="s">
        <v>20964</v>
      </c>
      <c r="F7887" t="s">
        <v>17267</v>
      </c>
      <c r="G7887" t="s">
        <v>20656</v>
      </c>
      <c r="H7887">
        <v>77.329166999999998</v>
      </c>
      <c r="I7887">
        <v>28.410179500000002</v>
      </c>
      <c r="J7887" t="s">
        <v>3630</v>
      </c>
      <c r="K7887" t="s">
        <v>2983</v>
      </c>
      <c r="L7887" t="s">
        <v>2984</v>
      </c>
      <c r="M7887" t="s">
        <v>2984</v>
      </c>
      <c r="N7887" t="s">
        <v>2984</v>
      </c>
      <c r="O7887" t="s">
        <v>2984</v>
      </c>
      <c r="P7887">
        <v>2</v>
      </c>
      <c r="Q7887">
        <v>39</v>
      </c>
      <c r="R7887">
        <v>700</v>
      </c>
      <c r="S7887">
        <v>3</v>
      </c>
      <c r="T7887" t="s">
        <v>9737</v>
      </c>
      <c r="U7887" s="62">
        <v>40272</v>
      </c>
      <c r="V7887">
        <f>Table_Main[[#This Row],[Average_Cost_for_two]]*VLOOKUP(Table_Main[[#This Row],[Currency]],Currency!$A$1:$C$13,3,0)</f>
        <v>8.4</v>
      </c>
      <c r="W7887" s="27" t="str" cm="1">
        <f t="array" ref="W78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8" spans="1:23" x14ac:dyDescent="0.3">
      <c r="A7888">
        <v>18425750</v>
      </c>
      <c r="B7888" t="s">
        <v>20965</v>
      </c>
      <c r="C7888">
        <v>1</v>
      </c>
      <c r="D7888" t="s">
        <v>20515</v>
      </c>
      <c r="E7888" t="s">
        <v>20966</v>
      </c>
      <c r="F7888" t="s">
        <v>20798</v>
      </c>
      <c r="G7888" t="s">
        <v>20799</v>
      </c>
      <c r="H7888">
        <v>77.336292</v>
      </c>
      <c r="I7888">
        <v>28.410219399999999</v>
      </c>
      <c r="J7888" t="s">
        <v>3601</v>
      </c>
      <c r="K7888" t="s">
        <v>2983</v>
      </c>
      <c r="L7888" t="s">
        <v>2984</v>
      </c>
      <c r="M7888" t="s">
        <v>2991</v>
      </c>
      <c r="N7888" t="s">
        <v>2984</v>
      </c>
      <c r="O7888" t="s">
        <v>2984</v>
      </c>
      <c r="P7888">
        <v>2</v>
      </c>
      <c r="Q7888">
        <v>39</v>
      </c>
      <c r="R7888">
        <v>500</v>
      </c>
      <c r="S7888">
        <v>3</v>
      </c>
      <c r="T7888" t="s">
        <v>17050</v>
      </c>
      <c r="U7888" s="62">
        <v>42476</v>
      </c>
      <c r="V7888">
        <f>Table_Main[[#This Row],[Average_Cost_for_two]]*VLOOKUP(Table_Main[[#This Row],[Currency]],Currency!$A$1:$C$13,3,0)</f>
        <v>6</v>
      </c>
      <c r="W7888" s="27" t="str" cm="1">
        <f t="array" ref="W78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89" spans="1:23" x14ac:dyDescent="0.3">
      <c r="A7889">
        <v>301177</v>
      </c>
      <c r="B7889" t="s">
        <v>20967</v>
      </c>
      <c r="C7889">
        <v>1</v>
      </c>
      <c r="D7889" t="s">
        <v>20515</v>
      </c>
      <c r="E7889" t="s">
        <v>20968</v>
      </c>
      <c r="F7889" t="s">
        <v>16226</v>
      </c>
      <c r="G7889" t="s">
        <v>20863</v>
      </c>
      <c r="H7889">
        <v>77.296598329999995</v>
      </c>
      <c r="I7889">
        <v>28.430023330000001</v>
      </c>
      <c r="J7889" t="s">
        <v>3894</v>
      </c>
      <c r="K7889" t="s">
        <v>2983</v>
      </c>
      <c r="L7889" t="s">
        <v>2984</v>
      </c>
      <c r="M7889" t="s">
        <v>2984</v>
      </c>
      <c r="N7889" t="s">
        <v>2984</v>
      </c>
      <c r="O7889" t="s">
        <v>2984</v>
      </c>
      <c r="P7889">
        <v>1</v>
      </c>
      <c r="Q7889">
        <v>39</v>
      </c>
      <c r="R7889">
        <v>400</v>
      </c>
      <c r="S7889">
        <v>4</v>
      </c>
      <c r="T7889" t="s">
        <v>19070</v>
      </c>
      <c r="U7889" s="62">
        <v>42065</v>
      </c>
      <c r="V7889">
        <f>Table_Main[[#This Row],[Average_Cost_for_two]]*VLOOKUP(Table_Main[[#This Row],[Currency]],Currency!$A$1:$C$13,3,0)</f>
        <v>4.8</v>
      </c>
      <c r="W7889" s="27" t="str" cm="1">
        <f t="array" ref="W78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0" spans="1:23" x14ac:dyDescent="0.3">
      <c r="A7890">
        <v>8308</v>
      </c>
      <c r="B7890" t="s">
        <v>20969</v>
      </c>
      <c r="C7890">
        <v>1</v>
      </c>
      <c r="D7890" t="s">
        <v>20515</v>
      </c>
      <c r="E7890" t="s">
        <v>20970</v>
      </c>
      <c r="F7890" t="s">
        <v>17267</v>
      </c>
      <c r="G7890" t="s">
        <v>20656</v>
      </c>
      <c r="H7890">
        <v>77.327910599999996</v>
      </c>
      <c r="I7890">
        <v>28.410330600000002</v>
      </c>
      <c r="J7890" t="s">
        <v>3882</v>
      </c>
      <c r="K7890" t="s">
        <v>2983</v>
      </c>
      <c r="L7890" t="s">
        <v>2984</v>
      </c>
      <c r="M7890" t="s">
        <v>2984</v>
      </c>
      <c r="N7890" t="s">
        <v>2984</v>
      </c>
      <c r="O7890" t="s">
        <v>2984</v>
      </c>
      <c r="P7890">
        <v>1</v>
      </c>
      <c r="Q7890">
        <v>41</v>
      </c>
      <c r="R7890">
        <v>100</v>
      </c>
      <c r="S7890">
        <v>3</v>
      </c>
      <c r="T7890" t="s">
        <v>4588</v>
      </c>
      <c r="U7890" s="62">
        <v>43378</v>
      </c>
      <c r="V7890">
        <f>Table_Main[[#This Row],[Average_Cost_for_two]]*VLOOKUP(Table_Main[[#This Row],[Currency]],Currency!$A$1:$C$13,3,0)</f>
        <v>1.2</v>
      </c>
      <c r="W7890" s="27" t="str" cm="1">
        <f t="array" ref="W78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1" spans="1:23" x14ac:dyDescent="0.3">
      <c r="A7891">
        <v>8321</v>
      </c>
      <c r="B7891" t="s">
        <v>20971</v>
      </c>
      <c r="C7891">
        <v>1</v>
      </c>
      <c r="D7891" t="s">
        <v>20515</v>
      </c>
      <c r="E7891" t="s">
        <v>20972</v>
      </c>
      <c r="F7891" t="s">
        <v>17267</v>
      </c>
      <c r="G7891" t="s">
        <v>20656</v>
      </c>
      <c r="H7891">
        <v>77.327576399999998</v>
      </c>
      <c r="I7891">
        <v>28.410372500000001</v>
      </c>
      <c r="J7891" t="s">
        <v>3630</v>
      </c>
      <c r="K7891" t="s">
        <v>2983</v>
      </c>
      <c r="L7891" t="s">
        <v>2984</v>
      </c>
      <c r="M7891" t="s">
        <v>2984</v>
      </c>
      <c r="N7891" t="s">
        <v>2984</v>
      </c>
      <c r="O7891" t="s">
        <v>2984</v>
      </c>
      <c r="P7891">
        <v>2</v>
      </c>
      <c r="Q7891">
        <v>43</v>
      </c>
      <c r="R7891">
        <v>500</v>
      </c>
      <c r="S7891">
        <v>3</v>
      </c>
      <c r="T7891" t="s">
        <v>4127</v>
      </c>
      <c r="U7891" s="62">
        <v>40681</v>
      </c>
      <c r="V7891">
        <f>Table_Main[[#This Row],[Average_Cost_for_two]]*VLOOKUP(Table_Main[[#This Row],[Currency]],Currency!$A$1:$C$13,3,0)</f>
        <v>6</v>
      </c>
      <c r="W7891" s="27" t="str" cm="1">
        <f t="array" ref="W78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2" spans="1:23" x14ac:dyDescent="0.3">
      <c r="A7892">
        <v>1430</v>
      </c>
      <c r="B7892" t="s">
        <v>20973</v>
      </c>
      <c r="C7892">
        <v>1</v>
      </c>
      <c r="D7892" t="s">
        <v>20515</v>
      </c>
      <c r="E7892" t="s">
        <v>20974</v>
      </c>
      <c r="F7892" t="s">
        <v>18846</v>
      </c>
      <c r="G7892" t="s">
        <v>20521</v>
      </c>
      <c r="H7892">
        <v>77.320327300000002</v>
      </c>
      <c r="I7892">
        <v>28.410469299999999</v>
      </c>
      <c r="J7892" t="s">
        <v>2982</v>
      </c>
      <c r="K7892" t="s">
        <v>2983</v>
      </c>
      <c r="L7892" t="s">
        <v>2984</v>
      </c>
      <c r="M7892" t="s">
        <v>2984</v>
      </c>
      <c r="N7892" t="s">
        <v>2984</v>
      </c>
      <c r="O7892" t="s">
        <v>2984</v>
      </c>
      <c r="P7892">
        <v>1</v>
      </c>
      <c r="Q7892">
        <v>43</v>
      </c>
      <c r="R7892">
        <v>400</v>
      </c>
      <c r="S7892">
        <v>3</v>
      </c>
      <c r="T7892" t="s">
        <v>3769</v>
      </c>
      <c r="U7892" s="62">
        <v>40592</v>
      </c>
      <c r="V7892">
        <f>Table_Main[[#This Row],[Average_Cost_for_two]]*VLOOKUP(Table_Main[[#This Row],[Currency]],Currency!$A$1:$C$13,3,0)</f>
        <v>4.8</v>
      </c>
      <c r="W7892" s="27" t="str" cm="1">
        <f t="array" ref="W78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3" spans="1:23" x14ac:dyDescent="0.3">
      <c r="A7893">
        <v>307084</v>
      </c>
      <c r="B7893" t="s">
        <v>20975</v>
      </c>
      <c r="C7893">
        <v>1</v>
      </c>
      <c r="D7893" t="s">
        <v>20515</v>
      </c>
      <c r="E7893" t="s">
        <v>20976</v>
      </c>
      <c r="F7893" t="s">
        <v>20666</v>
      </c>
      <c r="G7893" t="s">
        <v>20667</v>
      </c>
      <c r="H7893">
        <v>77.298387099999999</v>
      </c>
      <c r="I7893">
        <v>28.437697700000001</v>
      </c>
      <c r="J7893" t="s">
        <v>4088</v>
      </c>
      <c r="K7893" t="s">
        <v>2983</v>
      </c>
      <c r="L7893" t="s">
        <v>2984</v>
      </c>
      <c r="M7893" t="s">
        <v>2984</v>
      </c>
      <c r="N7893" t="s">
        <v>2984</v>
      </c>
      <c r="O7893" t="s">
        <v>2984</v>
      </c>
      <c r="P7893">
        <v>2</v>
      </c>
      <c r="Q7893">
        <v>47</v>
      </c>
      <c r="R7893">
        <v>700</v>
      </c>
      <c r="S7893">
        <v>3</v>
      </c>
      <c r="T7893" t="s">
        <v>8678</v>
      </c>
      <c r="U7893" s="62">
        <v>43144</v>
      </c>
      <c r="V7893">
        <f>Table_Main[[#This Row],[Average_Cost_for_two]]*VLOOKUP(Table_Main[[#This Row],[Currency]],Currency!$A$1:$C$13,3,0)</f>
        <v>8.4</v>
      </c>
      <c r="W7893" s="27" t="str" cm="1">
        <f t="array" ref="W78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4" spans="1:23" x14ac:dyDescent="0.3">
      <c r="A7894">
        <v>309558</v>
      </c>
      <c r="B7894" t="s">
        <v>7191</v>
      </c>
      <c r="C7894">
        <v>1</v>
      </c>
      <c r="D7894" t="s">
        <v>20515</v>
      </c>
      <c r="E7894" t="s">
        <v>20977</v>
      </c>
      <c r="F7894" t="s">
        <v>20878</v>
      </c>
      <c r="G7894" t="s">
        <v>20879</v>
      </c>
      <c r="H7894">
        <v>77.3128332</v>
      </c>
      <c r="I7894">
        <v>28.397424000000001</v>
      </c>
      <c r="J7894" t="s">
        <v>4249</v>
      </c>
      <c r="K7894" t="s">
        <v>2983</v>
      </c>
      <c r="L7894" t="s">
        <v>2984</v>
      </c>
      <c r="M7894" t="s">
        <v>2991</v>
      </c>
      <c r="N7894" t="s">
        <v>2984</v>
      </c>
      <c r="O7894" t="s">
        <v>2984</v>
      </c>
      <c r="P7894">
        <v>2</v>
      </c>
      <c r="Q7894">
        <v>48</v>
      </c>
      <c r="R7894">
        <v>800</v>
      </c>
      <c r="S7894">
        <v>3</v>
      </c>
      <c r="T7894" t="s">
        <v>10091</v>
      </c>
      <c r="U7894" s="62">
        <v>41154</v>
      </c>
      <c r="V7894">
        <f>Table_Main[[#This Row],[Average_Cost_for_two]]*VLOOKUP(Table_Main[[#This Row],[Currency]],Currency!$A$1:$C$13,3,0)</f>
        <v>9.6</v>
      </c>
      <c r="W7894" s="27" t="str" cm="1">
        <f t="array" ref="W78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5" spans="1:23" x14ac:dyDescent="0.3">
      <c r="A7895">
        <v>5010</v>
      </c>
      <c r="B7895" t="s">
        <v>20978</v>
      </c>
      <c r="C7895">
        <v>1</v>
      </c>
      <c r="D7895" t="s">
        <v>20515</v>
      </c>
      <c r="E7895" t="s">
        <v>20979</v>
      </c>
      <c r="F7895" t="s">
        <v>18858</v>
      </c>
      <c r="G7895" t="s">
        <v>20538</v>
      </c>
      <c r="H7895">
        <v>77.311550600000004</v>
      </c>
      <c r="I7895">
        <v>28.480418799999999</v>
      </c>
      <c r="J7895" t="s">
        <v>2982</v>
      </c>
      <c r="K7895" t="s">
        <v>2983</v>
      </c>
      <c r="L7895" t="s">
        <v>2984</v>
      </c>
      <c r="M7895" t="s">
        <v>2984</v>
      </c>
      <c r="N7895" t="s">
        <v>2984</v>
      </c>
      <c r="O7895" t="s">
        <v>2984</v>
      </c>
      <c r="P7895">
        <v>2</v>
      </c>
      <c r="Q7895">
        <v>48</v>
      </c>
      <c r="R7895">
        <v>500</v>
      </c>
      <c r="S7895">
        <v>3</v>
      </c>
      <c r="T7895" t="s">
        <v>16219</v>
      </c>
      <c r="U7895" s="62">
        <v>42573</v>
      </c>
      <c r="V7895">
        <f>Table_Main[[#This Row],[Average_Cost_for_two]]*VLOOKUP(Table_Main[[#This Row],[Currency]],Currency!$A$1:$C$13,3,0)</f>
        <v>6</v>
      </c>
      <c r="W7895" s="27" t="str" cm="1">
        <f t="array" ref="W78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6" spans="1:23" x14ac:dyDescent="0.3">
      <c r="A7896">
        <v>18037826</v>
      </c>
      <c r="B7896" t="s">
        <v>7714</v>
      </c>
      <c r="C7896">
        <v>1</v>
      </c>
      <c r="D7896" t="s">
        <v>20515</v>
      </c>
      <c r="E7896" t="s">
        <v>20980</v>
      </c>
      <c r="F7896" t="s">
        <v>20517</v>
      </c>
      <c r="G7896" t="s">
        <v>20518</v>
      </c>
      <c r="H7896">
        <v>77.3074479</v>
      </c>
      <c r="I7896">
        <v>28.469863100000001</v>
      </c>
      <c r="J7896" t="s">
        <v>3597</v>
      </c>
      <c r="K7896" t="s">
        <v>2983</v>
      </c>
      <c r="L7896" t="s">
        <v>2984</v>
      </c>
      <c r="M7896" t="s">
        <v>2991</v>
      </c>
      <c r="N7896" t="s">
        <v>2984</v>
      </c>
      <c r="O7896" t="s">
        <v>2984</v>
      </c>
      <c r="P7896">
        <v>2</v>
      </c>
      <c r="Q7896">
        <v>49</v>
      </c>
      <c r="R7896">
        <v>600</v>
      </c>
      <c r="S7896">
        <v>3</v>
      </c>
      <c r="T7896" t="s">
        <v>9332</v>
      </c>
      <c r="U7896" s="62">
        <v>41893</v>
      </c>
      <c r="V7896">
        <f>Table_Main[[#This Row],[Average_Cost_for_two]]*VLOOKUP(Table_Main[[#This Row],[Currency]],Currency!$A$1:$C$13,3,0)</f>
        <v>7.2</v>
      </c>
      <c r="W7896" s="27" t="str" cm="1">
        <f t="array" ref="W78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7" spans="1:23" x14ac:dyDescent="0.3">
      <c r="A7897">
        <v>301127</v>
      </c>
      <c r="B7897" t="s">
        <v>20981</v>
      </c>
      <c r="C7897">
        <v>1</v>
      </c>
      <c r="D7897" t="s">
        <v>20515</v>
      </c>
      <c r="E7897" t="s">
        <v>20982</v>
      </c>
      <c r="F7897" t="s">
        <v>18858</v>
      </c>
      <c r="G7897" t="s">
        <v>20538</v>
      </c>
      <c r="H7897">
        <v>77.310954300000006</v>
      </c>
      <c r="I7897">
        <v>28.480763400000001</v>
      </c>
      <c r="J7897" t="s">
        <v>3863</v>
      </c>
      <c r="K7897" t="s">
        <v>2983</v>
      </c>
      <c r="L7897" t="s">
        <v>2984</v>
      </c>
      <c r="M7897" t="s">
        <v>2984</v>
      </c>
      <c r="N7897" t="s">
        <v>2984</v>
      </c>
      <c r="O7897" t="s">
        <v>2984</v>
      </c>
      <c r="P7897">
        <v>1</v>
      </c>
      <c r="Q7897">
        <v>52</v>
      </c>
      <c r="R7897">
        <v>350</v>
      </c>
      <c r="S7897">
        <v>4</v>
      </c>
      <c r="T7897" t="s">
        <v>3318</v>
      </c>
      <c r="U7897" s="62">
        <v>43203</v>
      </c>
      <c r="V7897">
        <f>Table_Main[[#This Row],[Average_Cost_for_two]]*VLOOKUP(Table_Main[[#This Row],[Currency]],Currency!$A$1:$C$13,3,0)</f>
        <v>4.2</v>
      </c>
      <c r="W7897" s="27" t="str" cm="1">
        <f t="array" ref="W78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898" spans="1:23" x14ac:dyDescent="0.3">
      <c r="A7898">
        <v>8417</v>
      </c>
      <c r="B7898" t="s">
        <v>20983</v>
      </c>
      <c r="C7898">
        <v>1</v>
      </c>
      <c r="D7898" t="s">
        <v>20515</v>
      </c>
      <c r="E7898" t="s">
        <v>20984</v>
      </c>
      <c r="F7898" t="s">
        <v>20985</v>
      </c>
      <c r="G7898" t="s">
        <v>20986</v>
      </c>
      <c r="H7898">
        <v>77.3060732</v>
      </c>
      <c r="I7898">
        <v>28.472912399999998</v>
      </c>
      <c r="J7898" t="s">
        <v>3664</v>
      </c>
      <c r="K7898" t="s">
        <v>2983</v>
      </c>
      <c r="L7898" t="s">
        <v>2991</v>
      </c>
      <c r="M7898" t="s">
        <v>2984</v>
      </c>
      <c r="N7898" t="s">
        <v>2984</v>
      </c>
      <c r="O7898" t="s">
        <v>2984</v>
      </c>
      <c r="P7898">
        <v>3</v>
      </c>
      <c r="Q7898">
        <v>56</v>
      </c>
      <c r="R7898">
        <v>1900</v>
      </c>
      <c r="S7898">
        <v>3</v>
      </c>
      <c r="T7898" t="s">
        <v>9127</v>
      </c>
      <c r="U7898" s="62">
        <v>41147</v>
      </c>
      <c r="V7898">
        <f>Table_Main[[#This Row],[Average_Cost_for_two]]*VLOOKUP(Table_Main[[#This Row],[Currency]],Currency!$A$1:$C$13,3,0)</f>
        <v>22.8</v>
      </c>
      <c r="W7898" s="27" t="str" cm="1">
        <f t="array" ref="W78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899" spans="1:23" x14ac:dyDescent="0.3">
      <c r="A7899">
        <v>303871</v>
      </c>
      <c r="B7899" t="s">
        <v>20877</v>
      </c>
      <c r="C7899">
        <v>1</v>
      </c>
      <c r="D7899" t="s">
        <v>20515</v>
      </c>
      <c r="E7899" t="s">
        <v>20987</v>
      </c>
      <c r="F7899" t="s">
        <v>17267</v>
      </c>
      <c r="G7899" t="s">
        <v>20656</v>
      </c>
      <c r="H7899">
        <v>77.328897799999993</v>
      </c>
      <c r="I7899">
        <v>28.410602900000001</v>
      </c>
      <c r="J7899" t="s">
        <v>3601</v>
      </c>
      <c r="K7899" t="s">
        <v>2983</v>
      </c>
      <c r="L7899" t="s">
        <v>2984</v>
      </c>
      <c r="M7899" t="s">
        <v>2991</v>
      </c>
      <c r="N7899" t="s">
        <v>2984</v>
      </c>
      <c r="O7899" t="s">
        <v>2984</v>
      </c>
      <c r="P7899">
        <v>2</v>
      </c>
      <c r="Q7899">
        <v>56</v>
      </c>
      <c r="R7899">
        <v>600</v>
      </c>
      <c r="S7899">
        <v>3</v>
      </c>
      <c r="T7899" t="s">
        <v>7706</v>
      </c>
      <c r="U7899" s="62">
        <v>41299</v>
      </c>
      <c r="V7899">
        <f>Table_Main[[#This Row],[Average_Cost_for_two]]*VLOOKUP(Table_Main[[#This Row],[Currency]],Currency!$A$1:$C$13,3,0)</f>
        <v>7.2</v>
      </c>
      <c r="W7899" s="27" t="str" cm="1">
        <f t="array" ref="W78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0" spans="1:23" x14ac:dyDescent="0.3">
      <c r="A7900">
        <v>311051</v>
      </c>
      <c r="B7900" t="s">
        <v>11070</v>
      </c>
      <c r="C7900">
        <v>1</v>
      </c>
      <c r="D7900" t="s">
        <v>20515</v>
      </c>
      <c r="E7900" t="s">
        <v>20988</v>
      </c>
      <c r="F7900" t="s">
        <v>20517</v>
      </c>
      <c r="G7900" t="s">
        <v>20518</v>
      </c>
      <c r="H7900">
        <v>77.307060059999998</v>
      </c>
      <c r="I7900">
        <v>28.469806559999999</v>
      </c>
      <c r="J7900" t="s">
        <v>16728</v>
      </c>
      <c r="K7900" t="s">
        <v>2983</v>
      </c>
      <c r="L7900" t="s">
        <v>2984</v>
      </c>
      <c r="M7900" t="s">
        <v>2991</v>
      </c>
      <c r="N7900" t="s">
        <v>2984</v>
      </c>
      <c r="O7900" t="s">
        <v>2984</v>
      </c>
      <c r="P7900">
        <v>2</v>
      </c>
      <c r="Q7900">
        <v>57</v>
      </c>
      <c r="R7900">
        <v>500</v>
      </c>
      <c r="S7900">
        <v>2</v>
      </c>
      <c r="T7900" t="s">
        <v>10807</v>
      </c>
      <c r="U7900" s="62">
        <v>42375</v>
      </c>
      <c r="V7900">
        <f>Table_Main[[#This Row],[Average_Cost_for_two]]*VLOOKUP(Table_Main[[#This Row],[Currency]],Currency!$A$1:$C$13,3,0)</f>
        <v>6</v>
      </c>
      <c r="W7900" s="27" t="str" cm="1">
        <f t="array" ref="W79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1" spans="1:23" x14ac:dyDescent="0.3">
      <c r="A7901">
        <v>301163</v>
      </c>
      <c r="B7901" t="s">
        <v>10981</v>
      </c>
      <c r="C7901">
        <v>1</v>
      </c>
      <c r="D7901" t="s">
        <v>20515</v>
      </c>
      <c r="E7901" t="s">
        <v>20989</v>
      </c>
      <c r="F7901" t="s">
        <v>20517</v>
      </c>
      <c r="G7901" t="s">
        <v>20518</v>
      </c>
      <c r="H7901">
        <v>77.3074479</v>
      </c>
      <c r="I7901">
        <v>28.469504300000001</v>
      </c>
      <c r="J7901" t="s">
        <v>7491</v>
      </c>
      <c r="K7901" t="s">
        <v>2983</v>
      </c>
      <c r="L7901" t="s">
        <v>2984</v>
      </c>
      <c r="M7901" t="s">
        <v>2984</v>
      </c>
      <c r="N7901" t="s">
        <v>2984</v>
      </c>
      <c r="O7901" t="s">
        <v>2984</v>
      </c>
      <c r="P7901">
        <v>2</v>
      </c>
      <c r="Q7901">
        <v>58</v>
      </c>
      <c r="R7901">
        <v>500</v>
      </c>
      <c r="S7901">
        <v>3</v>
      </c>
      <c r="T7901" t="s">
        <v>11655</v>
      </c>
      <c r="U7901" s="62">
        <v>41985</v>
      </c>
      <c r="V7901">
        <f>Table_Main[[#This Row],[Average_Cost_for_two]]*VLOOKUP(Table_Main[[#This Row],[Currency]],Currency!$A$1:$C$13,3,0)</f>
        <v>6</v>
      </c>
      <c r="W7901" s="27" t="str" cm="1">
        <f t="array" ref="W79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2" spans="1:23" x14ac:dyDescent="0.3">
      <c r="A7902">
        <v>18217857</v>
      </c>
      <c r="B7902" t="s">
        <v>12152</v>
      </c>
      <c r="C7902">
        <v>1</v>
      </c>
      <c r="D7902" t="s">
        <v>20515</v>
      </c>
      <c r="E7902" t="s">
        <v>20990</v>
      </c>
      <c r="F7902" t="s">
        <v>20517</v>
      </c>
      <c r="G7902" t="s">
        <v>20518</v>
      </c>
      <c r="H7902">
        <v>77.307403100000002</v>
      </c>
      <c r="I7902">
        <v>28.469365499999999</v>
      </c>
      <c r="J7902" t="s">
        <v>9433</v>
      </c>
      <c r="K7902" t="s">
        <v>2983</v>
      </c>
      <c r="L7902" t="s">
        <v>2984</v>
      </c>
      <c r="M7902" t="s">
        <v>2991</v>
      </c>
      <c r="N7902" t="s">
        <v>2984</v>
      </c>
      <c r="O7902" t="s">
        <v>2984</v>
      </c>
      <c r="P7902">
        <v>2</v>
      </c>
      <c r="Q7902">
        <v>59</v>
      </c>
      <c r="R7902">
        <v>900</v>
      </c>
      <c r="S7902">
        <v>4</v>
      </c>
      <c r="T7902" t="s">
        <v>14968</v>
      </c>
      <c r="U7902" s="62">
        <v>41749</v>
      </c>
      <c r="V7902">
        <f>Table_Main[[#This Row],[Average_Cost_for_two]]*VLOOKUP(Table_Main[[#This Row],[Currency]],Currency!$A$1:$C$13,3,0)</f>
        <v>10.8</v>
      </c>
      <c r="W7902" s="27" t="str" cm="1">
        <f t="array" ref="W79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03" spans="1:23" x14ac:dyDescent="0.3">
      <c r="A7903">
        <v>18219542</v>
      </c>
      <c r="B7903" t="s">
        <v>20991</v>
      </c>
      <c r="C7903">
        <v>1</v>
      </c>
      <c r="D7903" t="s">
        <v>20515</v>
      </c>
      <c r="E7903" t="s">
        <v>20992</v>
      </c>
      <c r="F7903" t="s">
        <v>16226</v>
      </c>
      <c r="G7903" t="s">
        <v>20863</v>
      </c>
      <c r="H7903">
        <v>77.323423500000004</v>
      </c>
      <c r="I7903">
        <v>28.395279800000001</v>
      </c>
      <c r="J7903" t="s">
        <v>3894</v>
      </c>
      <c r="K7903" t="s">
        <v>2983</v>
      </c>
      <c r="L7903" t="s">
        <v>2984</v>
      </c>
      <c r="M7903" t="s">
        <v>2991</v>
      </c>
      <c r="N7903" t="s">
        <v>2984</v>
      </c>
      <c r="O7903" t="s">
        <v>2984</v>
      </c>
      <c r="P7903">
        <v>1</v>
      </c>
      <c r="Q7903">
        <v>62</v>
      </c>
      <c r="R7903">
        <v>400</v>
      </c>
      <c r="S7903">
        <v>4</v>
      </c>
      <c r="T7903" t="s">
        <v>7041</v>
      </c>
      <c r="U7903" s="62">
        <v>41018</v>
      </c>
      <c r="V7903">
        <f>Table_Main[[#This Row],[Average_Cost_for_two]]*VLOOKUP(Table_Main[[#This Row],[Currency]],Currency!$A$1:$C$13,3,0)</f>
        <v>4.8</v>
      </c>
      <c r="W7903" s="27" t="str" cm="1">
        <f t="array" ref="W79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4" spans="1:23" x14ac:dyDescent="0.3">
      <c r="A7904">
        <v>9650</v>
      </c>
      <c r="B7904" t="s">
        <v>4146</v>
      </c>
      <c r="C7904">
        <v>1</v>
      </c>
      <c r="D7904" t="s">
        <v>20515</v>
      </c>
      <c r="E7904" t="s">
        <v>20993</v>
      </c>
      <c r="F7904" t="s">
        <v>16226</v>
      </c>
      <c r="G7904" t="s">
        <v>20863</v>
      </c>
      <c r="H7904">
        <v>77.323611200000002</v>
      </c>
      <c r="I7904">
        <v>28.395267100000002</v>
      </c>
      <c r="J7904" t="s">
        <v>3626</v>
      </c>
      <c r="K7904" t="s">
        <v>2983</v>
      </c>
      <c r="L7904" t="s">
        <v>2984</v>
      </c>
      <c r="M7904" t="s">
        <v>2984</v>
      </c>
      <c r="N7904" t="s">
        <v>2984</v>
      </c>
      <c r="O7904" t="s">
        <v>2984</v>
      </c>
      <c r="P7904">
        <v>1</v>
      </c>
      <c r="Q7904">
        <v>67</v>
      </c>
      <c r="R7904">
        <v>450</v>
      </c>
      <c r="S7904">
        <v>3</v>
      </c>
      <c r="T7904" t="s">
        <v>5202</v>
      </c>
      <c r="U7904" s="62">
        <v>42830</v>
      </c>
      <c r="V7904">
        <f>Table_Main[[#This Row],[Average_Cost_for_two]]*VLOOKUP(Table_Main[[#This Row],[Currency]],Currency!$A$1:$C$13,3,0)</f>
        <v>5.4</v>
      </c>
      <c r="W7904" s="27" t="str" cm="1">
        <f t="array" ref="W79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5" spans="1:23" x14ac:dyDescent="0.3">
      <c r="A7905">
        <v>3863</v>
      </c>
      <c r="B7905" t="s">
        <v>4093</v>
      </c>
      <c r="C7905">
        <v>1</v>
      </c>
      <c r="D7905" t="s">
        <v>20515</v>
      </c>
      <c r="E7905" t="s">
        <v>20994</v>
      </c>
      <c r="F7905" t="s">
        <v>16226</v>
      </c>
      <c r="G7905" t="s">
        <v>20863</v>
      </c>
      <c r="H7905">
        <v>77.321642800000006</v>
      </c>
      <c r="I7905">
        <v>28.395138500000002</v>
      </c>
      <c r="J7905" t="s">
        <v>4094</v>
      </c>
      <c r="K7905" t="s">
        <v>2983</v>
      </c>
      <c r="L7905" t="s">
        <v>2984</v>
      </c>
      <c r="M7905" t="s">
        <v>2984</v>
      </c>
      <c r="N7905" t="s">
        <v>2984</v>
      </c>
      <c r="O7905" t="s">
        <v>2984</v>
      </c>
      <c r="P7905">
        <v>1</v>
      </c>
      <c r="Q7905">
        <v>70</v>
      </c>
      <c r="R7905">
        <v>400</v>
      </c>
      <c r="S7905">
        <v>4</v>
      </c>
      <c r="T7905" t="s">
        <v>4123</v>
      </c>
      <c r="U7905" s="62">
        <v>42877</v>
      </c>
      <c r="V7905">
        <f>Table_Main[[#This Row],[Average_Cost_for_two]]*VLOOKUP(Table_Main[[#This Row],[Currency]],Currency!$A$1:$C$13,3,0)</f>
        <v>4.8</v>
      </c>
      <c r="W7905" s="27" t="str" cm="1">
        <f t="array" ref="W79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6" spans="1:23" x14ac:dyDescent="0.3">
      <c r="A7906">
        <v>1413</v>
      </c>
      <c r="B7906" t="s">
        <v>20995</v>
      </c>
      <c r="C7906">
        <v>1</v>
      </c>
      <c r="D7906" t="s">
        <v>20515</v>
      </c>
      <c r="E7906" t="s">
        <v>20996</v>
      </c>
      <c r="F7906" t="s">
        <v>18858</v>
      </c>
      <c r="G7906" t="s">
        <v>20538</v>
      </c>
      <c r="H7906">
        <v>77.3104996</v>
      </c>
      <c r="I7906">
        <v>28.480467000000001</v>
      </c>
      <c r="J7906" t="s">
        <v>3601</v>
      </c>
      <c r="K7906" t="s">
        <v>2983</v>
      </c>
      <c r="L7906" t="s">
        <v>2991</v>
      </c>
      <c r="M7906" t="s">
        <v>2984</v>
      </c>
      <c r="N7906" t="s">
        <v>2984</v>
      </c>
      <c r="O7906" t="s">
        <v>2984</v>
      </c>
      <c r="P7906">
        <v>3</v>
      </c>
      <c r="Q7906">
        <v>70</v>
      </c>
      <c r="R7906">
        <v>1000</v>
      </c>
      <c r="S7906">
        <v>3</v>
      </c>
      <c r="T7906" t="s">
        <v>3529</v>
      </c>
      <c r="U7906" s="62">
        <v>40507</v>
      </c>
      <c r="V7906">
        <f>Table_Main[[#This Row],[Average_Cost_for_two]]*VLOOKUP(Table_Main[[#This Row],[Currency]],Currency!$A$1:$C$13,3,0)</f>
        <v>12</v>
      </c>
      <c r="W7906" s="27" t="str" cm="1">
        <f t="array" ref="W79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07" spans="1:23" x14ac:dyDescent="0.3">
      <c r="A7907">
        <v>1367</v>
      </c>
      <c r="B7907" t="s">
        <v>20997</v>
      </c>
      <c r="C7907">
        <v>1</v>
      </c>
      <c r="D7907" t="s">
        <v>20515</v>
      </c>
      <c r="E7907" t="s">
        <v>20998</v>
      </c>
      <c r="F7907" t="s">
        <v>16226</v>
      </c>
      <c r="G7907" t="s">
        <v>20863</v>
      </c>
      <c r="H7907">
        <v>77.322256800000005</v>
      </c>
      <c r="I7907">
        <v>28.394900799999998</v>
      </c>
      <c r="J7907" t="s">
        <v>13454</v>
      </c>
      <c r="K7907" t="s">
        <v>2983</v>
      </c>
      <c r="L7907" t="s">
        <v>2984</v>
      </c>
      <c r="M7907" t="s">
        <v>2984</v>
      </c>
      <c r="N7907" t="s">
        <v>2984</v>
      </c>
      <c r="O7907" t="s">
        <v>2984</v>
      </c>
      <c r="P7907">
        <v>1</v>
      </c>
      <c r="Q7907">
        <v>70</v>
      </c>
      <c r="R7907">
        <v>400</v>
      </c>
      <c r="S7907">
        <v>3</v>
      </c>
      <c r="T7907" t="s">
        <v>7958</v>
      </c>
      <c r="U7907" s="62">
        <v>42661</v>
      </c>
      <c r="V7907">
        <f>Table_Main[[#This Row],[Average_Cost_for_two]]*VLOOKUP(Table_Main[[#This Row],[Currency]],Currency!$A$1:$C$13,3,0)</f>
        <v>4.8</v>
      </c>
      <c r="W7907" s="27" t="str" cm="1">
        <f t="array" ref="W79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8" spans="1:23" x14ac:dyDescent="0.3">
      <c r="A7908">
        <v>2565</v>
      </c>
      <c r="B7908" t="s">
        <v>20999</v>
      </c>
      <c r="C7908">
        <v>1</v>
      </c>
      <c r="D7908" t="s">
        <v>20515</v>
      </c>
      <c r="E7908" t="s">
        <v>21000</v>
      </c>
      <c r="F7908" t="s">
        <v>16226</v>
      </c>
      <c r="G7908" t="s">
        <v>20863</v>
      </c>
      <c r="H7908">
        <v>77.324465099999998</v>
      </c>
      <c r="I7908">
        <v>28.395037599999998</v>
      </c>
      <c r="J7908" t="s">
        <v>4616</v>
      </c>
      <c r="K7908" t="s">
        <v>2983</v>
      </c>
      <c r="L7908" t="s">
        <v>2984</v>
      </c>
      <c r="M7908" t="s">
        <v>2984</v>
      </c>
      <c r="N7908" t="s">
        <v>2984</v>
      </c>
      <c r="O7908" t="s">
        <v>2984</v>
      </c>
      <c r="P7908">
        <v>1</v>
      </c>
      <c r="Q7908">
        <v>75</v>
      </c>
      <c r="R7908">
        <v>150</v>
      </c>
      <c r="S7908">
        <v>4</v>
      </c>
      <c r="T7908" t="s">
        <v>18381</v>
      </c>
      <c r="U7908" s="62">
        <v>41767</v>
      </c>
      <c r="V7908">
        <f>Table_Main[[#This Row],[Average_Cost_for_two]]*VLOOKUP(Table_Main[[#This Row],[Currency]],Currency!$A$1:$C$13,3,0)</f>
        <v>1.8</v>
      </c>
      <c r="W7908" s="27" t="str" cm="1">
        <f t="array" ref="W79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09" spans="1:23" x14ac:dyDescent="0.3">
      <c r="A7909">
        <v>304004</v>
      </c>
      <c r="B7909" t="s">
        <v>21001</v>
      </c>
      <c r="C7909">
        <v>1</v>
      </c>
      <c r="D7909" t="s">
        <v>20515</v>
      </c>
      <c r="E7909" t="s">
        <v>21002</v>
      </c>
      <c r="F7909" t="s">
        <v>17267</v>
      </c>
      <c r="G7909" t="s">
        <v>20656</v>
      </c>
      <c r="H7909">
        <v>77.326096710000002</v>
      </c>
      <c r="I7909">
        <v>28.410115600000001</v>
      </c>
      <c r="J7909" t="s">
        <v>3722</v>
      </c>
      <c r="K7909" t="s">
        <v>2983</v>
      </c>
      <c r="L7909" t="s">
        <v>2984</v>
      </c>
      <c r="M7909" t="s">
        <v>2991</v>
      </c>
      <c r="N7909" t="s">
        <v>2984</v>
      </c>
      <c r="O7909" t="s">
        <v>2984</v>
      </c>
      <c r="P7909">
        <v>2</v>
      </c>
      <c r="Q7909">
        <v>76</v>
      </c>
      <c r="R7909">
        <v>700</v>
      </c>
      <c r="S7909">
        <v>3</v>
      </c>
      <c r="T7909" t="s">
        <v>14660</v>
      </c>
      <c r="U7909" s="62">
        <v>40813</v>
      </c>
      <c r="V7909">
        <f>Table_Main[[#This Row],[Average_Cost_for_two]]*VLOOKUP(Table_Main[[#This Row],[Currency]],Currency!$A$1:$C$13,3,0)</f>
        <v>8.4</v>
      </c>
      <c r="W7909" s="27" t="str" cm="1">
        <f t="array" ref="W79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0" spans="1:23" x14ac:dyDescent="0.3">
      <c r="A7910">
        <v>305618</v>
      </c>
      <c r="B7910" t="s">
        <v>5370</v>
      </c>
      <c r="C7910">
        <v>1</v>
      </c>
      <c r="D7910" t="s">
        <v>20515</v>
      </c>
      <c r="E7910" t="s">
        <v>21003</v>
      </c>
      <c r="F7910" t="s">
        <v>20666</v>
      </c>
      <c r="G7910" t="s">
        <v>20667</v>
      </c>
      <c r="H7910">
        <v>77.298335300000005</v>
      </c>
      <c r="I7910">
        <v>28.437548899999999</v>
      </c>
      <c r="J7910" t="s">
        <v>3597</v>
      </c>
      <c r="K7910" t="s">
        <v>2983</v>
      </c>
      <c r="L7910" t="s">
        <v>2984</v>
      </c>
      <c r="M7910" t="s">
        <v>2991</v>
      </c>
      <c r="N7910" t="s">
        <v>2984</v>
      </c>
      <c r="O7910" t="s">
        <v>2984</v>
      </c>
      <c r="P7910">
        <v>2</v>
      </c>
      <c r="Q7910">
        <v>79</v>
      </c>
      <c r="R7910">
        <v>700</v>
      </c>
      <c r="S7910">
        <v>2</v>
      </c>
      <c r="T7910" t="s">
        <v>9139</v>
      </c>
      <c r="U7910" s="62">
        <v>41520</v>
      </c>
      <c r="V7910">
        <f>Table_Main[[#This Row],[Average_Cost_for_two]]*VLOOKUP(Table_Main[[#This Row],[Currency]],Currency!$A$1:$C$13,3,0)</f>
        <v>8.4</v>
      </c>
      <c r="W7910" s="27" t="str" cm="1">
        <f t="array" ref="W79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1" spans="1:23" x14ac:dyDescent="0.3">
      <c r="A7911">
        <v>5005</v>
      </c>
      <c r="B7911" t="s">
        <v>21004</v>
      </c>
      <c r="C7911">
        <v>1</v>
      </c>
      <c r="D7911" t="s">
        <v>20515</v>
      </c>
      <c r="E7911" t="s">
        <v>20954</v>
      </c>
      <c r="F7911" t="s">
        <v>16226</v>
      </c>
      <c r="G7911" t="s">
        <v>20863</v>
      </c>
      <c r="H7911">
        <v>77.324051699999998</v>
      </c>
      <c r="I7911">
        <v>28.395338899999999</v>
      </c>
      <c r="J7911" t="s">
        <v>2982</v>
      </c>
      <c r="K7911" t="s">
        <v>2983</v>
      </c>
      <c r="L7911" t="s">
        <v>2984</v>
      </c>
      <c r="M7911" t="s">
        <v>2984</v>
      </c>
      <c r="N7911" t="s">
        <v>2984</v>
      </c>
      <c r="O7911" t="s">
        <v>2984</v>
      </c>
      <c r="P7911">
        <v>1</v>
      </c>
      <c r="Q7911">
        <v>93</v>
      </c>
      <c r="R7911">
        <v>400</v>
      </c>
      <c r="S7911">
        <v>4</v>
      </c>
      <c r="T7911" t="s">
        <v>7393</v>
      </c>
      <c r="U7911" s="62">
        <v>40591</v>
      </c>
      <c r="V7911">
        <f>Table_Main[[#This Row],[Average_Cost_for_two]]*VLOOKUP(Table_Main[[#This Row],[Currency]],Currency!$A$1:$C$13,3,0)</f>
        <v>4.8</v>
      </c>
      <c r="W7911" s="27" t="str" cm="1">
        <f t="array" ref="W79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2" spans="1:23" x14ac:dyDescent="0.3">
      <c r="A7912">
        <v>312102</v>
      </c>
      <c r="B7912" t="s">
        <v>3730</v>
      </c>
      <c r="C7912">
        <v>1</v>
      </c>
      <c r="D7912" t="s">
        <v>20515</v>
      </c>
      <c r="E7912" t="s">
        <v>21005</v>
      </c>
      <c r="F7912" t="s">
        <v>20517</v>
      </c>
      <c r="G7912" t="s">
        <v>20518</v>
      </c>
      <c r="H7912">
        <v>77.307403100000002</v>
      </c>
      <c r="I7912">
        <v>28.469365499999999</v>
      </c>
      <c r="J7912" t="s">
        <v>3731</v>
      </c>
      <c r="K7912" t="s">
        <v>2983</v>
      </c>
      <c r="L7912" t="s">
        <v>2984</v>
      </c>
      <c r="M7912" t="s">
        <v>2991</v>
      </c>
      <c r="N7912" t="s">
        <v>2984</v>
      </c>
      <c r="O7912" t="s">
        <v>2984</v>
      </c>
      <c r="P7912">
        <v>2</v>
      </c>
      <c r="Q7912">
        <v>98</v>
      </c>
      <c r="R7912">
        <v>600</v>
      </c>
      <c r="S7912">
        <v>4</v>
      </c>
      <c r="T7912" t="s">
        <v>4945</v>
      </c>
      <c r="U7912" s="62">
        <v>40282</v>
      </c>
      <c r="V7912">
        <f>Table_Main[[#This Row],[Average_Cost_for_two]]*VLOOKUP(Table_Main[[#This Row],[Currency]],Currency!$A$1:$C$13,3,0)</f>
        <v>7.2</v>
      </c>
      <c r="W7912" s="27" t="str" cm="1">
        <f t="array" ref="W79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3" spans="1:23" x14ac:dyDescent="0.3">
      <c r="A7913">
        <v>6161</v>
      </c>
      <c r="B7913" t="s">
        <v>20967</v>
      </c>
      <c r="C7913">
        <v>1</v>
      </c>
      <c r="D7913" t="s">
        <v>20515</v>
      </c>
      <c r="E7913" t="s">
        <v>21006</v>
      </c>
      <c r="F7913" t="s">
        <v>16226</v>
      </c>
      <c r="G7913" t="s">
        <v>20863</v>
      </c>
      <c r="H7913">
        <v>77.323154299999999</v>
      </c>
      <c r="I7913">
        <v>28.3952545</v>
      </c>
      <c r="J7913" t="s">
        <v>3894</v>
      </c>
      <c r="K7913" t="s">
        <v>2983</v>
      </c>
      <c r="L7913" t="s">
        <v>2984</v>
      </c>
      <c r="M7913" t="s">
        <v>2984</v>
      </c>
      <c r="N7913" t="s">
        <v>2984</v>
      </c>
      <c r="O7913" t="s">
        <v>2984</v>
      </c>
      <c r="P7913">
        <v>1</v>
      </c>
      <c r="Q7913">
        <v>126</v>
      </c>
      <c r="R7913">
        <v>400</v>
      </c>
      <c r="S7913">
        <v>4</v>
      </c>
      <c r="T7913" t="s">
        <v>9306</v>
      </c>
      <c r="U7913" s="62">
        <v>41531</v>
      </c>
      <c r="V7913">
        <f>Table_Main[[#This Row],[Average_Cost_for_two]]*VLOOKUP(Table_Main[[#This Row],[Currency]],Currency!$A$1:$C$13,3,0)</f>
        <v>4.8</v>
      </c>
      <c r="W7913" s="27" t="str" cm="1">
        <f t="array" ref="W79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4" spans="1:23" x14ac:dyDescent="0.3">
      <c r="A7914">
        <v>18270895</v>
      </c>
      <c r="B7914" t="s">
        <v>21007</v>
      </c>
      <c r="C7914">
        <v>1</v>
      </c>
      <c r="D7914" t="s">
        <v>20515</v>
      </c>
      <c r="E7914" t="s">
        <v>21008</v>
      </c>
      <c r="F7914" t="s">
        <v>16226</v>
      </c>
      <c r="G7914" t="s">
        <v>20863</v>
      </c>
      <c r="H7914">
        <v>77.323523300000005</v>
      </c>
      <c r="I7914">
        <v>28.395195999999999</v>
      </c>
      <c r="J7914" t="s">
        <v>21009</v>
      </c>
      <c r="K7914" t="s">
        <v>2983</v>
      </c>
      <c r="L7914" t="s">
        <v>2991</v>
      </c>
      <c r="M7914" t="s">
        <v>2984</v>
      </c>
      <c r="N7914" t="s">
        <v>2984</v>
      </c>
      <c r="O7914" t="s">
        <v>2984</v>
      </c>
      <c r="P7914">
        <v>2</v>
      </c>
      <c r="Q7914">
        <v>134</v>
      </c>
      <c r="R7914">
        <v>900</v>
      </c>
      <c r="S7914">
        <v>4</v>
      </c>
      <c r="T7914" t="s">
        <v>21010</v>
      </c>
      <c r="U7914" s="62">
        <v>43315</v>
      </c>
      <c r="V7914">
        <f>Table_Main[[#This Row],[Average_Cost_for_two]]*VLOOKUP(Table_Main[[#This Row],[Currency]],Currency!$A$1:$C$13,3,0)</f>
        <v>10.8</v>
      </c>
      <c r="W7914" s="27" t="str" cm="1">
        <f t="array" ref="W79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15" spans="1:23" x14ac:dyDescent="0.3">
      <c r="A7915">
        <v>3866</v>
      </c>
      <c r="B7915" t="s">
        <v>7581</v>
      </c>
      <c r="C7915">
        <v>1</v>
      </c>
      <c r="D7915" t="s">
        <v>20515</v>
      </c>
      <c r="E7915" t="s">
        <v>21011</v>
      </c>
      <c r="F7915" t="s">
        <v>16226</v>
      </c>
      <c r="G7915" t="s">
        <v>20863</v>
      </c>
      <c r="H7915">
        <v>77.321942699999994</v>
      </c>
      <c r="I7915">
        <v>28.394826399999999</v>
      </c>
      <c r="J7915" t="s">
        <v>7583</v>
      </c>
      <c r="K7915" t="s">
        <v>2983</v>
      </c>
      <c r="L7915" t="s">
        <v>2984</v>
      </c>
      <c r="M7915" t="s">
        <v>2984</v>
      </c>
      <c r="N7915" t="s">
        <v>2984</v>
      </c>
      <c r="O7915" t="s">
        <v>2984</v>
      </c>
      <c r="P7915">
        <v>2</v>
      </c>
      <c r="Q7915">
        <v>143</v>
      </c>
      <c r="R7915">
        <v>500</v>
      </c>
      <c r="S7915">
        <v>4</v>
      </c>
      <c r="T7915" t="s">
        <v>11823</v>
      </c>
      <c r="U7915" s="62">
        <v>40955</v>
      </c>
      <c r="V7915">
        <f>Table_Main[[#This Row],[Average_Cost_for_two]]*VLOOKUP(Table_Main[[#This Row],[Currency]],Currency!$A$1:$C$13,3,0)</f>
        <v>6</v>
      </c>
      <c r="W7915" s="27" t="str" cm="1">
        <f t="array" ref="W79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6" spans="1:23" x14ac:dyDescent="0.3">
      <c r="A7916">
        <v>18250288</v>
      </c>
      <c r="B7916" t="s">
        <v>21012</v>
      </c>
      <c r="C7916">
        <v>1</v>
      </c>
      <c r="D7916" t="s">
        <v>20515</v>
      </c>
      <c r="E7916" t="s">
        <v>21013</v>
      </c>
      <c r="F7916" t="s">
        <v>16226</v>
      </c>
      <c r="G7916" t="s">
        <v>20863</v>
      </c>
      <c r="H7916">
        <v>77.323802749999999</v>
      </c>
      <c r="I7916">
        <v>28.395720409999999</v>
      </c>
      <c r="J7916" t="s">
        <v>21014</v>
      </c>
      <c r="K7916" t="s">
        <v>2983</v>
      </c>
      <c r="L7916" t="s">
        <v>2984</v>
      </c>
      <c r="M7916" t="s">
        <v>2991</v>
      </c>
      <c r="N7916" t="s">
        <v>2984</v>
      </c>
      <c r="O7916" t="s">
        <v>2984</v>
      </c>
      <c r="P7916">
        <v>2</v>
      </c>
      <c r="Q7916">
        <v>153</v>
      </c>
      <c r="R7916">
        <v>650</v>
      </c>
      <c r="S7916">
        <v>4</v>
      </c>
      <c r="T7916" t="s">
        <v>12881</v>
      </c>
      <c r="U7916" s="62">
        <v>42908</v>
      </c>
      <c r="V7916">
        <f>Table_Main[[#This Row],[Average_Cost_for_two]]*VLOOKUP(Table_Main[[#This Row],[Currency]],Currency!$A$1:$C$13,3,0)</f>
        <v>7.8</v>
      </c>
      <c r="W7916" s="27" t="str" cm="1">
        <f t="array" ref="W79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7" spans="1:23" x14ac:dyDescent="0.3">
      <c r="A7917">
        <v>9824</v>
      </c>
      <c r="B7917" t="s">
        <v>5370</v>
      </c>
      <c r="C7917">
        <v>1</v>
      </c>
      <c r="D7917" t="s">
        <v>20515</v>
      </c>
      <c r="E7917" t="s">
        <v>21015</v>
      </c>
      <c r="F7917" t="s">
        <v>18543</v>
      </c>
      <c r="G7917" t="s">
        <v>20778</v>
      </c>
      <c r="H7917">
        <v>77.3144487</v>
      </c>
      <c r="I7917">
        <v>28.417588200000001</v>
      </c>
      <c r="J7917" t="s">
        <v>3597</v>
      </c>
      <c r="K7917" t="s">
        <v>2983</v>
      </c>
      <c r="L7917" t="s">
        <v>2984</v>
      </c>
      <c r="M7917" t="s">
        <v>2991</v>
      </c>
      <c r="N7917" t="s">
        <v>2984</v>
      </c>
      <c r="O7917" t="s">
        <v>2984</v>
      </c>
      <c r="P7917">
        <v>2</v>
      </c>
      <c r="Q7917">
        <v>219</v>
      </c>
      <c r="R7917">
        <v>700</v>
      </c>
      <c r="S7917">
        <v>3</v>
      </c>
      <c r="T7917" t="s">
        <v>17159</v>
      </c>
      <c r="U7917" s="62">
        <v>42442</v>
      </c>
      <c r="V7917">
        <f>Table_Main[[#This Row],[Average_Cost_for_two]]*VLOOKUP(Table_Main[[#This Row],[Currency]],Currency!$A$1:$C$13,3,0)</f>
        <v>8.4</v>
      </c>
      <c r="W7917" s="27" t="str" cm="1">
        <f t="array" ref="W79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8" spans="1:23" x14ac:dyDescent="0.3">
      <c r="A7918">
        <v>4931</v>
      </c>
      <c r="B7918" t="s">
        <v>9710</v>
      </c>
      <c r="C7918">
        <v>1</v>
      </c>
      <c r="D7918" t="s">
        <v>20515</v>
      </c>
      <c r="E7918" t="s">
        <v>21016</v>
      </c>
      <c r="F7918" t="s">
        <v>20517</v>
      </c>
      <c r="G7918" t="s">
        <v>20518</v>
      </c>
      <c r="H7918">
        <v>77.3074479</v>
      </c>
      <c r="I7918">
        <v>28.470132199999998</v>
      </c>
      <c r="J7918" t="s">
        <v>21017</v>
      </c>
      <c r="K7918" t="s">
        <v>2983</v>
      </c>
      <c r="L7918" t="s">
        <v>2984</v>
      </c>
      <c r="M7918" t="s">
        <v>2984</v>
      </c>
      <c r="N7918" t="s">
        <v>2984</v>
      </c>
      <c r="O7918" t="s">
        <v>2984</v>
      </c>
      <c r="P7918">
        <v>2</v>
      </c>
      <c r="Q7918">
        <v>233</v>
      </c>
      <c r="R7918">
        <v>700</v>
      </c>
      <c r="S7918">
        <v>3</v>
      </c>
      <c r="T7918" t="s">
        <v>7727</v>
      </c>
      <c r="U7918" s="62">
        <v>40808</v>
      </c>
      <c r="V7918">
        <f>Table_Main[[#This Row],[Average_Cost_for_two]]*VLOOKUP(Table_Main[[#This Row],[Currency]],Currency!$A$1:$C$13,3,0)</f>
        <v>8.4</v>
      </c>
      <c r="W7918" s="27" t="str" cm="1">
        <f t="array" ref="W79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19" spans="1:23" x14ac:dyDescent="0.3">
      <c r="A7919">
        <v>308380</v>
      </c>
      <c r="B7919" t="s">
        <v>7548</v>
      </c>
      <c r="C7919">
        <v>1</v>
      </c>
      <c r="D7919" t="s">
        <v>20515</v>
      </c>
      <c r="E7919" t="s">
        <v>21018</v>
      </c>
      <c r="F7919" t="s">
        <v>20517</v>
      </c>
      <c r="G7919" t="s">
        <v>20518</v>
      </c>
      <c r="H7919">
        <v>77.307403100000002</v>
      </c>
      <c r="I7919">
        <v>28.469365499999999</v>
      </c>
      <c r="J7919" t="s">
        <v>3691</v>
      </c>
      <c r="K7919" t="s">
        <v>2983</v>
      </c>
      <c r="L7919" t="s">
        <v>2984</v>
      </c>
      <c r="M7919" t="s">
        <v>2991</v>
      </c>
      <c r="N7919" t="s">
        <v>2984</v>
      </c>
      <c r="O7919" t="s">
        <v>2984</v>
      </c>
      <c r="P7919">
        <v>3</v>
      </c>
      <c r="Q7919">
        <v>239</v>
      </c>
      <c r="R7919">
        <v>1300</v>
      </c>
      <c r="S7919">
        <v>4</v>
      </c>
      <c r="T7919" t="s">
        <v>13284</v>
      </c>
      <c r="U7919" s="62">
        <v>42352</v>
      </c>
      <c r="V7919">
        <f>Table_Main[[#This Row],[Average_Cost_for_two]]*VLOOKUP(Table_Main[[#This Row],[Currency]],Currency!$A$1:$C$13,3,0)</f>
        <v>15.6</v>
      </c>
      <c r="W7919" s="27" t="str" cm="1">
        <f t="array" ref="W79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20" spans="1:23" x14ac:dyDescent="0.3">
      <c r="A7920">
        <v>1820</v>
      </c>
      <c r="B7920" t="s">
        <v>21019</v>
      </c>
      <c r="C7920">
        <v>1</v>
      </c>
      <c r="D7920" t="s">
        <v>20515</v>
      </c>
      <c r="E7920" t="s">
        <v>21020</v>
      </c>
      <c r="F7920" t="s">
        <v>16226</v>
      </c>
      <c r="G7920" t="s">
        <v>20863</v>
      </c>
      <c r="H7920">
        <v>77.324410700000001</v>
      </c>
      <c r="I7920">
        <v>28.395103500000001</v>
      </c>
      <c r="J7920" t="s">
        <v>21021</v>
      </c>
      <c r="K7920" t="s">
        <v>2983</v>
      </c>
      <c r="L7920" t="s">
        <v>2984</v>
      </c>
      <c r="M7920" t="s">
        <v>2984</v>
      </c>
      <c r="N7920" t="s">
        <v>2984</v>
      </c>
      <c r="O7920" t="s">
        <v>2984</v>
      </c>
      <c r="P7920">
        <v>2</v>
      </c>
      <c r="Q7920">
        <v>280</v>
      </c>
      <c r="R7920">
        <v>650</v>
      </c>
      <c r="S7920">
        <v>4</v>
      </c>
      <c r="T7920" t="s">
        <v>3257</v>
      </c>
      <c r="U7920" s="62">
        <v>41769</v>
      </c>
      <c r="V7920">
        <f>Table_Main[[#This Row],[Average_Cost_for_two]]*VLOOKUP(Table_Main[[#This Row],[Currency]],Currency!$A$1:$C$13,3,0)</f>
        <v>7.8</v>
      </c>
      <c r="W7920" s="27" t="str" cm="1">
        <f t="array" ref="W79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21" spans="1:23" x14ac:dyDescent="0.3">
      <c r="A7921">
        <v>18133510</v>
      </c>
      <c r="B7921" t="s">
        <v>9466</v>
      </c>
      <c r="C7921">
        <v>1</v>
      </c>
      <c r="D7921" t="s">
        <v>20515</v>
      </c>
      <c r="E7921" t="s">
        <v>21022</v>
      </c>
      <c r="F7921" t="s">
        <v>20517</v>
      </c>
      <c r="G7921" t="s">
        <v>20518</v>
      </c>
      <c r="H7921">
        <v>77.307378499999999</v>
      </c>
      <c r="I7921">
        <v>28.469862899999999</v>
      </c>
      <c r="J7921" t="s">
        <v>2982</v>
      </c>
      <c r="K7921" t="s">
        <v>2983</v>
      </c>
      <c r="L7921" t="s">
        <v>2984</v>
      </c>
      <c r="M7921" t="s">
        <v>2984</v>
      </c>
      <c r="N7921" t="s">
        <v>2984</v>
      </c>
      <c r="O7921" t="s">
        <v>2984</v>
      </c>
      <c r="P7921">
        <v>3</v>
      </c>
      <c r="Q7921">
        <v>299</v>
      </c>
      <c r="R7921">
        <v>1600</v>
      </c>
      <c r="S7921">
        <v>4</v>
      </c>
      <c r="T7921" t="s">
        <v>4136</v>
      </c>
      <c r="U7921" s="62">
        <v>40322</v>
      </c>
      <c r="V7921">
        <f>Table_Main[[#This Row],[Average_Cost_for_two]]*VLOOKUP(Table_Main[[#This Row],[Currency]],Currency!$A$1:$C$13,3,0)</f>
        <v>19.2</v>
      </c>
      <c r="W7921" s="27" t="str" cm="1">
        <f t="array" ref="W79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22" spans="1:23" x14ac:dyDescent="0.3">
      <c r="A7922">
        <v>1804</v>
      </c>
      <c r="B7922" t="s">
        <v>6239</v>
      </c>
      <c r="C7922">
        <v>1</v>
      </c>
      <c r="D7922" t="s">
        <v>20515</v>
      </c>
      <c r="E7922" t="s">
        <v>21023</v>
      </c>
      <c r="F7922" t="s">
        <v>20517</v>
      </c>
      <c r="G7922" t="s">
        <v>20518</v>
      </c>
      <c r="H7922">
        <v>77.307268399999998</v>
      </c>
      <c r="I7922">
        <v>28.4700256</v>
      </c>
      <c r="J7922" t="s">
        <v>5550</v>
      </c>
      <c r="K7922" t="s">
        <v>2983</v>
      </c>
      <c r="L7922" t="s">
        <v>2984</v>
      </c>
      <c r="M7922" t="s">
        <v>2991</v>
      </c>
      <c r="N7922" t="s">
        <v>2984</v>
      </c>
      <c r="O7922" t="s">
        <v>2984</v>
      </c>
      <c r="P7922">
        <v>3</v>
      </c>
      <c r="Q7922">
        <v>508</v>
      </c>
      <c r="R7922">
        <v>1100</v>
      </c>
      <c r="S7922">
        <v>4</v>
      </c>
      <c r="T7922" t="s">
        <v>4582</v>
      </c>
      <c r="U7922" s="62">
        <v>41188</v>
      </c>
      <c r="V7922">
        <f>Table_Main[[#This Row],[Average_Cost_for_two]]*VLOOKUP(Table_Main[[#This Row],[Currency]],Currency!$A$1:$C$13,3,0)</f>
        <v>13.200000000000001</v>
      </c>
      <c r="W7922" s="27" t="str" cm="1">
        <f t="array" ref="W79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23" spans="1:23" x14ac:dyDescent="0.3">
      <c r="A7923">
        <v>7471</v>
      </c>
      <c r="B7923" t="s">
        <v>21024</v>
      </c>
      <c r="C7923">
        <v>1</v>
      </c>
      <c r="D7923" t="s">
        <v>20515</v>
      </c>
      <c r="E7923" t="s">
        <v>21025</v>
      </c>
      <c r="F7923" t="s">
        <v>16226</v>
      </c>
      <c r="G7923" t="s">
        <v>20863</v>
      </c>
      <c r="H7923">
        <v>77.323647899999997</v>
      </c>
      <c r="I7923">
        <v>28.395076599999999</v>
      </c>
      <c r="J7923" t="s">
        <v>5068</v>
      </c>
      <c r="K7923" t="s">
        <v>2983</v>
      </c>
      <c r="L7923" t="s">
        <v>2984</v>
      </c>
      <c r="M7923" t="s">
        <v>2984</v>
      </c>
      <c r="N7923" t="s">
        <v>2984</v>
      </c>
      <c r="O7923" t="s">
        <v>2984</v>
      </c>
      <c r="P7923">
        <v>3</v>
      </c>
      <c r="Q7923">
        <v>799</v>
      </c>
      <c r="R7923">
        <v>1000</v>
      </c>
      <c r="S7923">
        <v>4</v>
      </c>
      <c r="T7923" t="s">
        <v>14028</v>
      </c>
      <c r="U7923" s="62">
        <v>42262</v>
      </c>
      <c r="V7923">
        <f>Table_Main[[#This Row],[Average_Cost_for_two]]*VLOOKUP(Table_Main[[#This Row],[Currency]],Currency!$A$1:$C$13,3,0)</f>
        <v>12</v>
      </c>
      <c r="W7923" s="27" t="str" cm="1">
        <f t="array" ref="W79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24" spans="1:23" x14ac:dyDescent="0.3">
      <c r="A7924">
        <v>18244229</v>
      </c>
      <c r="B7924" t="s">
        <v>18892</v>
      </c>
      <c r="C7924">
        <v>1</v>
      </c>
      <c r="D7924" t="s">
        <v>21026</v>
      </c>
      <c r="E7924" t="s">
        <v>21027</v>
      </c>
      <c r="F7924" t="s">
        <v>21028</v>
      </c>
      <c r="G7924" t="s">
        <v>21029</v>
      </c>
      <c r="H7924">
        <v>77.310698619999997</v>
      </c>
      <c r="I7924">
        <v>28.641133199999999</v>
      </c>
      <c r="J7924" t="s">
        <v>3905</v>
      </c>
      <c r="K7924" t="s">
        <v>2983</v>
      </c>
      <c r="L7924" t="s">
        <v>2984</v>
      </c>
      <c r="M7924" t="s">
        <v>2984</v>
      </c>
      <c r="N7924" t="s">
        <v>2984</v>
      </c>
      <c r="O7924" t="s">
        <v>2984</v>
      </c>
      <c r="P7924">
        <v>1</v>
      </c>
      <c r="Q7924">
        <v>0</v>
      </c>
      <c r="R7924">
        <v>250</v>
      </c>
      <c r="S7924">
        <v>1</v>
      </c>
      <c r="T7924" t="s">
        <v>6409</v>
      </c>
      <c r="U7924" s="62">
        <v>42610</v>
      </c>
      <c r="V7924">
        <f>Table_Main[[#This Row],[Average_Cost_for_two]]*VLOOKUP(Table_Main[[#This Row],[Currency]],Currency!$A$1:$C$13,3,0)</f>
        <v>3</v>
      </c>
      <c r="W7924" s="27" t="str" cm="1">
        <f t="array" ref="W79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25" spans="1:23" x14ac:dyDescent="0.3">
      <c r="A7925">
        <v>18456342</v>
      </c>
      <c r="B7925" t="s">
        <v>21030</v>
      </c>
      <c r="C7925">
        <v>1</v>
      </c>
      <c r="D7925" t="s">
        <v>21026</v>
      </c>
      <c r="E7925" t="s">
        <v>21031</v>
      </c>
      <c r="F7925" t="s">
        <v>21032</v>
      </c>
      <c r="G7925" t="s">
        <v>21033</v>
      </c>
      <c r="H7925">
        <v>77.315482970000005</v>
      </c>
      <c r="I7925">
        <v>28.638238090000002</v>
      </c>
      <c r="J7925" t="s">
        <v>2982</v>
      </c>
      <c r="K7925" t="s">
        <v>2983</v>
      </c>
      <c r="L7925" t="s">
        <v>2984</v>
      </c>
      <c r="M7925" t="s">
        <v>2984</v>
      </c>
      <c r="N7925" t="s">
        <v>2984</v>
      </c>
      <c r="O7925" t="s">
        <v>2984</v>
      </c>
      <c r="P7925">
        <v>1</v>
      </c>
      <c r="Q7925">
        <v>1</v>
      </c>
      <c r="R7925">
        <v>350</v>
      </c>
      <c r="S7925">
        <v>1</v>
      </c>
      <c r="T7925" t="s">
        <v>9830</v>
      </c>
      <c r="U7925" s="62">
        <v>42015</v>
      </c>
      <c r="V7925">
        <f>Table_Main[[#This Row],[Average_Cost_for_two]]*VLOOKUP(Table_Main[[#This Row],[Currency]],Currency!$A$1:$C$13,3,0)</f>
        <v>4.2</v>
      </c>
      <c r="W7925" s="27" t="str" cm="1">
        <f t="array" ref="W79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26" spans="1:23" x14ac:dyDescent="0.3">
      <c r="A7926">
        <v>18416632</v>
      </c>
      <c r="B7926" t="s">
        <v>21034</v>
      </c>
      <c r="C7926">
        <v>1</v>
      </c>
      <c r="D7926" t="s">
        <v>21035</v>
      </c>
      <c r="E7926" t="s">
        <v>21036</v>
      </c>
      <c r="F7926" t="s">
        <v>21037</v>
      </c>
      <c r="G7926" t="s">
        <v>21038</v>
      </c>
      <c r="H7926">
        <v>78.068022380000002</v>
      </c>
      <c r="I7926">
        <v>30.361280789999999</v>
      </c>
      <c r="J7926" t="s">
        <v>2982</v>
      </c>
      <c r="K7926" t="s">
        <v>2983</v>
      </c>
      <c r="L7926" t="s">
        <v>2984</v>
      </c>
      <c r="M7926" t="s">
        <v>2984</v>
      </c>
      <c r="N7926" t="s">
        <v>2984</v>
      </c>
      <c r="O7926" t="s">
        <v>2984</v>
      </c>
      <c r="P7926">
        <v>4</v>
      </c>
      <c r="Q7926">
        <v>50</v>
      </c>
      <c r="R7926">
        <v>1500</v>
      </c>
      <c r="S7926">
        <v>5</v>
      </c>
      <c r="T7926" t="s">
        <v>1232</v>
      </c>
      <c r="U7926" s="62">
        <v>43356</v>
      </c>
      <c r="V7926">
        <f>Table_Main[[#This Row],[Average_Cost_for_two]]*VLOOKUP(Table_Main[[#This Row],[Currency]],Currency!$A$1:$C$13,3,0)</f>
        <v>18</v>
      </c>
      <c r="W7926" s="27" t="str" cm="1">
        <f t="array" ref="W79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27" spans="1:23" x14ac:dyDescent="0.3">
      <c r="A7927">
        <v>3400346</v>
      </c>
      <c r="B7927" t="s">
        <v>21039</v>
      </c>
      <c r="C7927">
        <v>1</v>
      </c>
      <c r="D7927" t="s">
        <v>21040</v>
      </c>
      <c r="E7927" t="s">
        <v>21041</v>
      </c>
      <c r="F7927" t="s">
        <v>21042</v>
      </c>
      <c r="G7927" t="s">
        <v>21043</v>
      </c>
      <c r="H7927">
        <v>78.040165000000002</v>
      </c>
      <c r="I7927">
        <v>27.161850000000001</v>
      </c>
      <c r="J7927" t="s">
        <v>8326</v>
      </c>
      <c r="K7927" t="s">
        <v>2983</v>
      </c>
      <c r="L7927" t="s">
        <v>2984</v>
      </c>
      <c r="M7927" t="s">
        <v>2984</v>
      </c>
      <c r="N7927" t="s">
        <v>2984</v>
      </c>
      <c r="O7927" t="s">
        <v>2984</v>
      </c>
      <c r="P7927">
        <v>1</v>
      </c>
      <c r="Q7927">
        <v>77</v>
      </c>
      <c r="R7927">
        <v>0</v>
      </c>
      <c r="S7927">
        <v>5</v>
      </c>
      <c r="T7927" t="s">
        <v>16286</v>
      </c>
      <c r="U7927" s="62">
        <v>42070</v>
      </c>
      <c r="V7927">
        <f>Table_Main[[#This Row],[Average_Cost_for_two]]*VLOOKUP(Table_Main[[#This Row],[Currency]],Currency!$A$1:$C$13,3,0)</f>
        <v>0</v>
      </c>
      <c r="W7927" s="27" t="str" cm="1">
        <f t="array" ref="W79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28" spans="1:23" x14ac:dyDescent="0.3">
      <c r="A7928">
        <v>18384506</v>
      </c>
      <c r="B7928" t="s">
        <v>21044</v>
      </c>
      <c r="C7928">
        <v>1</v>
      </c>
      <c r="D7928" t="s">
        <v>21045</v>
      </c>
      <c r="E7928" t="s">
        <v>21046</v>
      </c>
      <c r="F7928" t="s">
        <v>21047</v>
      </c>
      <c r="G7928" t="s">
        <v>21048</v>
      </c>
      <c r="H7928">
        <v>91.775246080000002</v>
      </c>
      <c r="I7928">
        <v>26.180242799999998</v>
      </c>
      <c r="J7928" t="s">
        <v>3626</v>
      </c>
      <c r="K7928" t="s">
        <v>2983</v>
      </c>
      <c r="L7928" t="s">
        <v>2984</v>
      </c>
      <c r="M7928" t="s">
        <v>2984</v>
      </c>
      <c r="N7928" t="s">
        <v>2984</v>
      </c>
      <c r="O7928" t="s">
        <v>2984</v>
      </c>
      <c r="P7928">
        <v>2</v>
      </c>
      <c r="Q7928">
        <v>126</v>
      </c>
      <c r="R7928">
        <v>600</v>
      </c>
      <c r="S7928">
        <v>5</v>
      </c>
      <c r="T7928" t="s">
        <v>4529</v>
      </c>
      <c r="U7928" s="62">
        <v>41955</v>
      </c>
      <c r="V7928">
        <f>Table_Main[[#This Row],[Average_Cost_for_two]]*VLOOKUP(Table_Main[[#This Row],[Currency]],Currency!$A$1:$C$13,3,0)</f>
        <v>7.2</v>
      </c>
      <c r="W7928" s="27" t="str" cm="1">
        <f t="array" ref="W79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29" spans="1:23" x14ac:dyDescent="0.3">
      <c r="A7929">
        <v>3300707</v>
      </c>
      <c r="B7929" t="s">
        <v>11070</v>
      </c>
      <c r="C7929">
        <v>1</v>
      </c>
      <c r="D7929" t="s">
        <v>21049</v>
      </c>
      <c r="E7929" t="s">
        <v>21050</v>
      </c>
      <c r="F7929" t="s">
        <v>21051</v>
      </c>
      <c r="G7929" t="s">
        <v>21052</v>
      </c>
      <c r="H7929">
        <v>79.080405560000003</v>
      </c>
      <c r="I7929">
        <v>21.14353333</v>
      </c>
      <c r="J7929" t="s">
        <v>9300</v>
      </c>
      <c r="K7929" t="s">
        <v>2983</v>
      </c>
      <c r="L7929" t="s">
        <v>2984</v>
      </c>
      <c r="M7929" t="s">
        <v>2991</v>
      </c>
      <c r="N7929" t="s">
        <v>2984</v>
      </c>
      <c r="O7929" t="s">
        <v>2984</v>
      </c>
      <c r="P7929">
        <v>2</v>
      </c>
      <c r="Q7929">
        <v>147</v>
      </c>
      <c r="R7929">
        <v>550</v>
      </c>
      <c r="S7929">
        <v>2</v>
      </c>
      <c r="T7929" t="s">
        <v>7480</v>
      </c>
      <c r="U7929" s="62">
        <v>43239</v>
      </c>
      <c r="V7929">
        <f>Table_Main[[#This Row],[Average_Cost_for_two]]*VLOOKUP(Table_Main[[#This Row],[Currency]],Currency!$A$1:$C$13,3,0)</f>
        <v>6.6000000000000005</v>
      </c>
      <c r="W7929" s="27" t="str" cm="1">
        <f t="array" ref="W79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30" spans="1:23" x14ac:dyDescent="0.3">
      <c r="A7930">
        <v>2900633</v>
      </c>
      <c r="B7930" t="s">
        <v>9466</v>
      </c>
      <c r="C7930">
        <v>1</v>
      </c>
      <c r="D7930" t="s">
        <v>21053</v>
      </c>
      <c r="E7930" t="s">
        <v>21054</v>
      </c>
      <c r="F7930" t="s">
        <v>21055</v>
      </c>
      <c r="G7930" t="s">
        <v>21056</v>
      </c>
      <c r="H7930">
        <v>0</v>
      </c>
      <c r="I7930">
        <v>0</v>
      </c>
      <c r="J7930" t="s">
        <v>21057</v>
      </c>
      <c r="K7930" t="s">
        <v>2983</v>
      </c>
      <c r="L7930" t="s">
        <v>2984</v>
      </c>
      <c r="M7930" t="s">
        <v>2984</v>
      </c>
      <c r="N7930" t="s">
        <v>2984</v>
      </c>
      <c r="O7930" t="s">
        <v>2984</v>
      </c>
      <c r="P7930">
        <v>3</v>
      </c>
      <c r="Q7930">
        <v>154</v>
      </c>
      <c r="R7930">
        <v>1200</v>
      </c>
      <c r="S7930">
        <v>5</v>
      </c>
      <c r="T7930" t="s">
        <v>4230</v>
      </c>
      <c r="U7930" s="62">
        <v>42079</v>
      </c>
      <c r="V7930">
        <f>Table_Main[[#This Row],[Average_Cost_for_two]]*VLOOKUP(Table_Main[[#This Row],[Currency]],Currency!$A$1:$C$13,3,0)</f>
        <v>14.4</v>
      </c>
      <c r="W7930" s="27" t="str" cm="1">
        <f t="array" ref="W79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31" spans="1:23" x14ac:dyDescent="0.3">
      <c r="A7931">
        <v>18385201</v>
      </c>
      <c r="B7931" t="s">
        <v>21058</v>
      </c>
      <c r="C7931">
        <v>1</v>
      </c>
      <c r="D7931" t="s">
        <v>21059</v>
      </c>
      <c r="E7931" t="s">
        <v>21060</v>
      </c>
      <c r="F7931" t="s">
        <v>21061</v>
      </c>
      <c r="G7931" t="s">
        <v>21062</v>
      </c>
      <c r="H7931">
        <v>72.559984290000003</v>
      </c>
      <c r="I7931">
        <v>23.02874796</v>
      </c>
      <c r="J7931" t="s">
        <v>8914</v>
      </c>
      <c r="K7931" t="s">
        <v>2983</v>
      </c>
      <c r="L7931" t="s">
        <v>2984</v>
      </c>
      <c r="M7931" t="s">
        <v>2984</v>
      </c>
      <c r="N7931" t="s">
        <v>2984</v>
      </c>
      <c r="O7931" t="s">
        <v>2984</v>
      </c>
      <c r="P7931">
        <v>2</v>
      </c>
      <c r="Q7931">
        <v>166</v>
      </c>
      <c r="R7931">
        <v>350</v>
      </c>
      <c r="S7931">
        <v>5</v>
      </c>
      <c r="T7931" t="s">
        <v>11293</v>
      </c>
      <c r="U7931" s="62">
        <v>42845</v>
      </c>
      <c r="V7931">
        <f>Table_Main[[#This Row],[Average_Cost_for_two]]*VLOOKUP(Table_Main[[#This Row],[Currency]],Currency!$A$1:$C$13,3,0)</f>
        <v>4.2</v>
      </c>
      <c r="W7931" s="27" t="str" cm="1">
        <f t="array" ref="W79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32" spans="1:23" x14ac:dyDescent="0.3">
      <c r="A7932">
        <v>300713</v>
      </c>
      <c r="B7932" t="s">
        <v>21063</v>
      </c>
      <c r="C7932">
        <v>1</v>
      </c>
      <c r="D7932" t="s">
        <v>21026</v>
      </c>
      <c r="E7932" t="s">
        <v>21064</v>
      </c>
      <c r="F7932" t="s">
        <v>21065</v>
      </c>
      <c r="G7932" t="s">
        <v>21066</v>
      </c>
      <c r="H7932">
        <v>77.369897179999995</v>
      </c>
      <c r="I7932">
        <v>28.63423199</v>
      </c>
      <c r="J7932" t="s">
        <v>3601</v>
      </c>
      <c r="K7932" t="s">
        <v>2983</v>
      </c>
      <c r="L7932" t="s">
        <v>2991</v>
      </c>
      <c r="M7932" t="s">
        <v>2984</v>
      </c>
      <c r="N7932" t="s">
        <v>2984</v>
      </c>
      <c r="O7932" t="s">
        <v>2984</v>
      </c>
      <c r="P7932">
        <v>4</v>
      </c>
      <c r="Q7932">
        <v>184</v>
      </c>
      <c r="R7932">
        <v>2500</v>
      </c>
      <c r="S7932">
        <v>2</v>
      </c>
      <c r="T7932" t="s">
        <v>4511</v>
      </c>
      <c r="U7932" s="62">
        <v>43422</v>
      </c>
      <c r="V7932">
        <f>Table_Main[[#This Row],[Average_Cost_for_two]]*VLOOKUP(Table_Main[[#This Row],[Currency]],Currency!$A$1:$C$13,3,0)</f>
        <v>30</v>
      </c>
      <c r="W7932" s="27" t="str" cm="1">
        <f t="array" ref="W79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7933" spans="1:23" x14ac:dyDescent="0.3">
      <c r="A7933">
        <v>15091</v>
      </c>
      <c r="B7933" t="s">
        <v>21067</v>
      </c>
      <c r="C7933">
        <v>1</v>
      </c>
      <c r="D7933" t="s">
        <v>21068</v>
      </c>
      <c r="E7933" t="s">
        <v>21069</v>
      </c>
      <c r="F7933" t="s">
        <v>21070</v>
      </c>
      <c r="G7933" t="s">
        <v>21071</v>
      </c>
      <c r="H7933">
        <v>75.829614849999999</v>
      </c>
      <c r="I7933">
        <v>30.890183879999999</v>
      </c>
      <c r="J7933" t="s">
        <v>3597</v>
      </c>
      <c r="K7933" t="s">
        <v>2983</v>
      </c>
      <c r="L7933" t="s">
        <v>2984</v>
      </c>
      <c r="M7933" t="s">
        <v>2984</v>
      </c>
      <c r="N7933" t="s">
        <v>2984</v>
      </c>
      <c r="O7933" t="s">
        <v>2984</v>
      </c>
      <c r="P7933">
        <v>2</v>
      </c>
      <c r="Q7933">
        <v>196</v>
      </c>
      <c r="R7933">
        <v>800</v>
      </c>
      <c r="S7933">
        <v>5</v>
      </c>
      <c r="T7933" t="s">
        <v>6113</v>
      </c>
      <c r="U7933" s="62">
        <v>40373</v>
      </c>
      <c r="V7933">
        <f>Table_Main[[#This Row],[Average_Cost_for_two]]*VLOOKUP(Table_Main[[#This Row],[Currency]],Currency!$A$1:$C$13,3,0)</f>
        <v>9.6</v>
      </c>
      <c r="W7933" s="27" t="str" cm="1">
        <f t="array" ref="W79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34" spans="1:23" x14ac:dyDescent="0.3">
      <c r="A7934">
        <v>3001321</v>
      </c>
      <c r="B7934" t="s">
        <v>21072</v>
      </c>
      <c r="C7934">
        <v>1</v>
      </c>
      <c r="D7934" t="s">
        <v>21073</v>
      </c>
      <c r="E7934" t="s">
        <v>21074</v>
      </c>
      <c r="F7934" t="s">
        <v>21075</v>
      </c>
      <c r="G7934" t="s">
        <v>21076</v>
      </c>
      <c r="H7934">
        <v>76.944652390000002</v>
      </c>
      <c r="I7934">
        <v>11.02611735</v>
      </c>
      <c r="J7934" t="s">
        <v>3699</v>
      </c>
      <c r="K7934" t="s">
        <v>2983</v>
      </c>
      <c r="L7934" t="s">
        <v>2984</v>
      </c>
      <c r="M7934" t="s">
        <v>2991</v>
      </c>
      <c r="N7934" t="s">
        <v>2984</v>
      </c>
      <c r="O7934" t="s">
        <v>2984</v>
      </c>
      <c r="P7934">
        <v>2</v>
      </c>
      <c r="Q7934">
        <v>200</v>
      </c>
      <c r="R7934">
        <v>350</v>
      </c>
      <c r="S7934">
        <v>5</v>
      </c>
      <c r="T7934" t="s">
        <v>4710</v>
      </c>
      <c r="U7934" s="62">
        <v>42799</v>
      </c>
      <c r="V7934">
        <f>Table_Main[[#This Row],[Average_Cost_for_two]]*VLOOKUP(Table_Main[[#This Row],[Currency]],Currency!$A$1:$C$13,3,0)</f>
        <v>4.2</v>
      </c>
      <c r="W7934" s="27" t="str" cm="1">
        <f t="array" ref="W79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35" spans="1:23" x14ac:dyDescent="0.3">
      <c r="A7935">
        <v>18452864</v>
      </c>
      <c r="B7935" t="s">
        <v>21077</v>
      </c>
      <c r="C7935">
        <v>1</v>
      </c>
      <c r="D7935" t="s">
        <v>21078</v>
      </c>
      <c r="E7935" t="s">
        <v>21079</v>
      </c>
      <c r="F7935" t="s">
        <v>21080</v>
      </c>
      <c r="G7935" t="s">
        <v>21081</v>
      </c>
      <c r="H7935">
        <v>78.449653949999998</v>
      </c>
      <c r="I7935">
        <v>17.412330449999999</v>
      </c>
      <c r="J7935" t="s">
        <v>21082</v>
      </c>
      <c r="K7935" t="s">
        <v>2983</v>
      </c>
      <c r="L7935" t="s">
        <v>2984</v>
      </c>
      <c r="M7935" t="s">
        <v>2984</v>
      </c>
      <c r="N7935" t="s">
        <v>2984</v>
      </c>
      <c r="O7935" t="s">
        <v>2984</v>
      </c>
      <c r="P7935">
        <v>3</v>
      </c>
      <c r="Q7935">
        <v>200</v>
      </c>
      <c r="R7935">
        <v>1500</v>
      </c>
      <c r="S7935">
        <v>5</v>
      </c>
      <c r="T7935" t="s">
        <v>5542</v>
      </c>
      <c r="U7935" s="62">
        <v>40286</v>
      </c>
      <c r="V7935">
        <f>Table_Main[[#This Row],[Average_Cost_for_two]]*VLOOKUP(Table_Main[[#This Row],[Currency]],Currency!$A$1:$C$13,3,0)</f>
        <v>18</v>
      </c>
      <c r="W7935" s="27" t="str" cm="1">
        <f t="array" ref="W79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36" spans="1:23" x14ac:dyDescent="0.3">
      <c r="A7936">
        <v>18260777</v>
      </c>
      <c r="B7936" t="s">
        <v>21083</v>
      </c>
      <c r="C7936">
        <v>1</v>
      </c>
      <c r="D7936" t="s">
        <v>21073</v>
      </c>
      <c r="E7936" t="s">
        <v>21084</v>
      </c>
      <c r="F7936" t="s">
        <v>21085</v>
      </c>
      <c r="G7936" t="s">
        <v>21086</v>
      </c>
      <c r="H7936">
        <v>76.972075700000005</v>
      </c>
      <c r="I7936">
        <v>11.016298450000001</v>
      </c>
      <c r="J7936" t="s">
        <v>20326</v>
      </c>
      <c r="K7936" t="s">
        <v>2983</v>
      </c>
      <c r="L7936" t="s">
        <v>2984</v>
      </c>
      <c r="M7936" t="s">
        <v>2991</v>
      </c>
      <c r="N7936" t="s">
        <v>2984</v>
      </c>
      <c r="O7936" t="s">
        <v>2984</v>
      </c>
      <c r="P7936">
        <v>3</v>
      </c>
      <c r="Q7936">
        <v>202</v>
      </c>
      <c r="R7936">
        <v>800</v>
      </c>
      <c r="S7936">
        <v>5</v>
      </c>
      <c r="T7936" t="s">
        <v>9059</v>
      </c>
      <c r="U7936" s="62">
        <v>40862</v>
      </c>
      <c r="V7936">
        <f>Table_Main[[#This Row],[Average_Cost_for_two]]*VLOOKUP(Table_Main[[#This Row],[Currency]],Currency!$A$1:$C$13,3,0)</f>
        <v>9.6</v>
      </c>
      <c r="W7936" s="27" t="str" cm="1">
        <f t="array" ref="W79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37" spans="1:23" x14ac:dyDescent="0.3">
      <c r="A7937">
        <v>3300958</v>
      </c>
      <c r="B7937" t="s">
        <v>9466</v>
      </c>
      <c r="C7937">
        <v>1</v>
      </c>
      <c r="D7937" t="s">
        <v>21049</v>
      </c>
      <c r="E7937" t="s">
        <v>21087</v>
      </c>
      <c r="F7937" t="s">
        <v>21051</v>
      </c>
      <c r="G7937" t="s">
        <v>21052</v>
      </c>
      <c r="H7937">
        <v>79.080247</v>
      </c>
      <c r="I7937">
        <v>21.143272</v>
      </c>
      <c r="J7937" t="s">
        <v>21088</v>
      </c>
      <c r="K7937" t="s">
        <v>2983</v>
      </c>
      <c r="L7937" t="s">
        <v>2984</v>
      </c>
      <c r="M7937" t="s">
        <v>2984</v>
      </c>
      <c r="N7937" t="s">
        <v>2984</v>
      </c>
      <c r="O7937" t="s">
        <v>2984</v>
      </c>
      <c r="P7937">
        <v>4</v>
      </c>
      <c r="Q7937">
        <v>226</v>
      </c>
      <c r="R7937">
        <v>1600</v>
      </c>
      <c r="S7937">
        <v>5</v>
      </c>
      <c r="T7937" t="s">
        <v>7755</v>
      </c>
      <c r="U7937" s="62">
        <v>41814</v>
      </c>
      <c r="V7937">
        <f>Table_Main[[#This Row],[Average_Cost_for_two]]*VLOOKUP(Table_Main[[#This Row],[Currency]],Currency!$A$1:$C$13,3,0)</f>
        <v>19.2</v>
      </c>
      <c r="W7937" s="27" t="str" cm="1">
        <f t="array" ref="W79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38" spans="1:23" x14ac:dyDescent="0.3">
      <c r="A7938">
        <v>18439634</v>
      </c>
      <c r="B7938" t="s">
        <v>21089</v>
      </c>
      <c r="C7938">
        <v>1</v>
      </c>
      <c r="D7938" t="s">
        <v>21090</v>
      </c>
      <c r="E7938" t="s">
        <v>21091</v>
      </c>
      <c r="F7938" t="s">
        <v>21092</v>
      </c>
      <c r="G7938" t="s">
        <v>21093</v>
      </c>
      <c r="H7938">
        <v>77.615797000000001</v>
      </c>
      <c r="I7938">
        <v>12.934179</v>
      </c>
      <c r="J7938" t="s">
        <v>21094</v>
      </c>
      <c r="K7938" t="s">
        <v>2983</v>
      </c>
      <c r="L7938" t="s">
        <v>2984</v>
      </c>
      <c r="M7938" t="s">
        <v>2984</v>
      </c>
      <c r="N7938" t="s">
        <v>2984</v>
      </c>
      <c r="O7938" t="s">
        <v>2984</v>
      </c>
      <c r="P7938">
        <v>2</v>
      </c>
      <c r="Q7938">
        <v>276</v>
      </c>
      <c r="R7938">
        <v>950</v>
      </c>
      <c r="S7938">
        <v>5</v>
      </c>
      <c r="T7938" t="s">
        <v>5663</v>
      </c>
      <c r="U7938" s="62">
        <v>40584</v>
      </c>
      <c r="V7938">
        <f>Table_Main[[#This Row],[Average_Cost_for_two]]*VLOOKUP(Table_Main[[#This Row],[Currency]],Currency!$A$1:$C$13,3,0)</f>
        <v>11.4</v>
      </c>
      <c r="W7938" s="27" t="str" cm="1">
        <f t="array" ref="W79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39" spans="1:23" x14ac:dyDescent="0.3">
      <c r="A7939">
        <v>900682</v>
      </c>
      <c r="B7939" t="s">
        <v>21095</v>
      </c>
      <c r="C7939">
        <v>1</v>
      </c>
      <c r="D7939" t="s">
        <v>21096</v>
      </c>
      <c r="E7939" t="s">
        <v>21097</v>
      </c>
      <c r="F7939" t="s">
        <v>21098</v>
      </c>
      <c r="G7939" t="s">
        <v>21099</v>
      </c>
      <c r="H7939">
        <v>76.285000949999997</v>
      </c>
      <c r="I7939">
        <v>9.9793629209999999</v>
      </c>
      <c r="J7939" t="s">
        <v>21100</v>
      </c>
      <c r="K7939" t="s">
        <v>2983</v>
      </c>
      <c r="L7939" t="s">
        <v>2984</v>
      </c>
      <c r="M7939" t="s">
        <v>2984</v>
      </c>
      <c r="N7939" t="s">
        <v>2984</v>
      </c>
      <c r="O7939" t="s">
        <v>2984</v>
      </c>
      <c r="P7939">
        <v>3</v>
      </c>
      <c r="Q7939">
        <v>289</v>
      </c>
      <c r="R7939">
        <v>1000</v>
      </c>
      <c r="S7939">
        <v>5</v>
      </c>
      <c r="T7939" t="s">
        <v>9298</v>
      </c>
      <c r="U7939" s="62">
        <v>41708</v>
      </c>
      <c r="V7939">
        <f>Table_Main[[#This Row],[Average_Cost_for_two]]*VLOOKUP(Table_Main[[#This Row],[Currency]],Currency!$A$1:$C$13,3,0)</f>
        <v>12</v>
      </c>
      <c r="W7939" s="27" t="str" cm="1">
        <f t="array" ref="W79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40" spans="1:23" x14ac:dyDescent="0.3">
      <c r="A7940">
        <v>2800013</v>
      </c>
      <c r="B7940" t="s">
        <v>7520</v>
      </c>
      <c r="C7940">
        <v>1</v>
      </c>
      <c r="D7940" t="s">
        <v>21101</v>
      </c>
      <c r="E7940" t="s">
        <v>21102</v>
      </c>
      <c r="F7940" t="s">
        <v>21103</v>
      </c>
      <c r="G7940" t="s">
        <v>21104</v>
      </c>
      <c r="H7940">
        <v>83.318511110000003</v>
      </c>
      <c r="I7940">
        <v>17.73417778</v>
      </c>
      <c r="J7940" t="s">
        <v>3758</v>
      </c>
      <c r="K7940" t="s">
        <v>2983</v>
      </c>
      <c r="L7940" t="s">
        <v>2984</v>
      </c>
      <c r="M7940" t="s">
        <v>2984</v>
      </c>
      <c r="N7940" t="s">
        <v>2984</v>
      </c>
      <c r="O7940" t="s">
        <v>2984</v>
      </c>
      <c r="P7940">
        <v>2</v>
      </c>
      <c r="Q7940">
        <v>289</v>
      </c>
      <c r="R7940">
        <v>600</v>
      </c>
      <c r="S7940">
        <v>5</v>
      </c>
      <c r="T7940" t="s">
        <v>16749</v>
      </c>
      <c r="U7940" s="62">
        <v>42760</v>
      </c>
      <c r="V7940">
        <f>Table_Main[[#This Row],[Average_Cost_for_two]]*VLOOKUP(Table_Main[[#This Row],[Currency]],Currency!$A$1:$C$13,3,0)</f>
        <v>7.2</v>
      </c>
      <c r="W7940" s="27" t="str" cm="1">
        <f t="array" ref="W79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41" spans="1:23" x14ac:dyDescent="0.3">
      <c r="A7941">
        <v>16519268</v>
      </c>
      <c r="B7941" t="s">
        <v>21105</v>
      </c>
      <c r="C7941">
        <v>1</v>
      </c>
      <c r="D7941" t="s">
        <v>21106</v>
      </c>
      <c r="E7941" t="s">
        <v>21107</v>
      </c>
      <c r="F7941" t="s">
        <v>21108</v>
      </c>
      <c r="G7941" t="s">
        <v>21109</v>
      </c>
      <c r="H7941">
        <v>0</v>
      </c>
      <c r="I7941">
        <v>0</v>
      </c>
      <c r="J7941" t="s">
        <v>21110</v>
      </c>
      <c r="K7941" t="s">
        <v>2983</v>
      </c>
      <c r="L7941" t="s">
        <v>2984</v>
      </c>
      <c r="M7941" t="s">
        <v>2984</v>
      </c>
      <c r="N7941" t="s">
        <v>2984</v>
      </c>
      <c r="O7941" t="s">
        <v>2984</v>
      </c>
      <c r="P7941">
        <v>3</v>
      </c>
      <c r="Q7941">
        <v>302</v>
      </c>
      <c r="R7941">
        <v>800</v>
      </c>
      <c r="S7941">
        <v>5</v>
      </c>
      <c r="T7941" t="s">
        <v>8298</v>
      </c>
      <c r="U7941" s="62">
        <v>42047</v>
      </c>
      <c r="V7941">
        <f>Table_Main[[#This Row],[Average_Cost_for_two]]*VLOOKUP(Table_Main[[#This Row],[Currency]],Currency!$A$1:$C$13,3,0)</f>
        <v>9.6</v>
      </c>
      <c r="W7941" s="27" t="str" cm="1">
        <f t="array" ref="W79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42" spans="1:23" x14ac:dyDescent="0.3">
      <c r="A7942">
        <v>3200311</v>
      </c>
      <c r="B7942" t="s">
        <v>21111</v>
      </c>
      <c r="C7942">
        <v>1</v>
      </c>
      <c r="D7942" t="s">
        <v>21112</v>
      </c>
      <c r="E7942" t="s">
        <v>21113</v>
      </c>
      <c r="F7942" t="s">
        <v>21114</v>
      </c>
      <c r="G7942" t="s">
        <v>21115</v>
      </c>
      <c r="H7942">
        <v>73.158920890000005</v>
      </c>
      <c r="I7942">
        <v>22.310236960000001</v>
      </c>
      <c r="J7942" t="s">
        <v>8264</v>
      </c>
      <c r="K7942" t="s">
        <v>2983</v>
      </c>
      <c r="L7942" t="s">
        <v>2984</v>
      </c>
      <c r="M7942" t="s">
        <v>2984</v>
      </c>
      <c r="N7942" t="s">
        <v>2984</v>
      </c>
      <c r="O7942" t="s">
        <v>2984</v>
      </c>
      <c r="P7942">
        <v>3</v>
      </c>
      <c r="Q7942">
        <v>321</v>
      </c>
      <c r="R7942">
        <v>1300</v>
      </c>
      <c r="S7942">
        <v>5</v>
      </c>
      <c r="T7942" t="s">
        <v>6954</v>
      </c>
      <c r="U7942" s="62">
        <v>42909</v>
      </c>
      <c r="V7942">
        <f>Table_Main[[#This Row],[Average_Cost_for_two]]*VLOOKUP(Table_Main[[#This Row],[Currency]],Currency!$A$1:$C$13,3,0)</f>
        <v>15.6</v>
      </c>
      <c r="W7942" s="27" t="str" cm="1">
        <f t="array" ref="W79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43" spans="1:23" x14ac:dyDescent="0.3">
      <c r="A7943">
        <v>1683</v>
      </c>
      <c r="B7943" t="s">
        <v>3748</v>
      </c>
      <c r="C7943">
        <v>1</v>
      </c>
      <c r="D7943" t="s">
        <v>21026</v>
      </c>
      <c r="E7943" t="s">
        <v>21116</v>
      </c>
      <c r="F7943" t="s">
        <v>21065</v>
      </c>
      <c r="G7943" t="s">
        <v>21066</v>
      </c>
      <c r="H7943">
        <v>77.370164729999999</v>
      </c>
      <c r="I7943">
        <v>28.633970390000002</v>
      </c>
      <c r="J7943" t="s">
        <v>3597</v>
      </c>
      <c r="K7943" t="s">
        <v>2983</v>
      </c>
      <c r="L7943" t="s">
        <v>2991</v>
      </c>
      <c r="M7943" t="s">
        <v>2991</v>
      </c>
      <c r="N7943" t="s">
        <v>2984</v>
      </c>
      <c r="O7943" t="s">
        <v>2984</v>
      </c>
      <c r="P7943">
        <v>3</v>
      </c>
      <c r="Q7943">
        <v>322</v>
      </c>
      <c r="R7943">
        <v>1000</v>
      </c>
      <c r="S7943">
        <v>2</v>
      </c>
      <c r="T7943" t="s">
        <v>21117</v>
      </c>
      <c r="U7943" s="62">
        <v>40874</v>
      </c>
      <c r="V7943">
        <f>Table_Main[[#This Row],[Average_Cost_for_two]]*VLOOKUP(Table_Main[[#This Row],[Currency]],Currency!$A$1:$C$13,3,0)</f>
        <v>12</v>
      </c>
      <c r="W7943" s="27" t="str" cm="1">
        <f t="array" ref="W79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44" spans="1:23" x14ac:dyDescent="0.3">
      <c r="A7944">
        <v>18209498</v>
      </c>
      <c r="B7944" t="s">
        <v>21118</v>
      </c>
      <c r="C7944">
        <v>1</v>
      </c>
      <c r="D7944" t="s">
        <v>21119</v>
      </c>
      <c r="E7944" t="s">
        <v>21120</v>
      </c>
      <c r="F7944" t="s">
        <v>21121</v>
      </c>
      <c r="G7944" t="s">
        <v>21122</v>
      </c>
      <c r="H7944">
        <v>75.802300000000002</v>
      </c>
      <c r="I7944">
        <v>26.84615556</v>
      </c>
      <c r="J7944" t="s">
        <v>21123</v>
      </c>
      <c r="K7944" t="s">
        <v>2983</v>
      </c>
      <c r="L7944" t="s">
        <v>2984</v>
      </c>
      <c r="M7944" t="s">
        <v>2991</v>
      </c>
      <c r="N7944" t="s">
        <v>2984</v>
      </c>
      <c r="O7944" t="s">
        <v>2984</v>
      </c>
      <c r="P7944">
        <v>4</v>
      </c>
      <c r="Q7944">
        <v>322</v>
      </c>
      <c r="R7944">
        <v>2000</v>
      </c>
      <c r="S7944">
        <v>5</v>
      </c>
      <c r="T7944" t="s">
        <v>14028</v>
      </c>
      <c r="U7944" s="62">
        <v>42262</v>
      </c>
      <c r="V7944">
        <f>Table_Main[[#This Row],[Average_Cost_for_two]]*VLOOKUP(Table_Main[[#This Row],[Currency]],Currency!$A$1:$C$13,3,0)</f>
        <v>24</v>
      </c>
      <c r="W7944" s="27" t="str" cm="1">
        <f t="array" ref="W79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945" spans="1:23" x14ac:dyDescent="0.3">
      <c r="A7945">
        <v>18307251</v>
      </c>
      <c r="B7945" t="s">
        <v>21124</v>
      </c>
      <c r="C7945">
        <v>1</v>
      </c>
      <c r="D7945" t="s">
        <v>21078</v>
      </c>
      <c r="E7945" t="s">
        <v>21125</v>
      </c>
      <c r="F7945" t="s">
        <v>21126</v>
      </c>
      <c r="G7945" t="s">
        <v>21127</v>
      </c>
      <c r="H7945">
        <v>78.393390999999994</v>
      </c>
      <c r="I7945">
        <v>17.440826999999999</v>
      </c>
      <c r="J7945" t="s">
        <v>21128</v>
      </c>
      <c r="K7945" t="s">
        <v>2983</v>
      </c>
      <c r="L7945" t="s">
        <v>2984</v>
      </c>
      <c r="M7945" t="s">
        <v>2984</v>
      </c>
      <c r="N7945" t="s">
        <v>2984</v>
      </c>
      <c r="O7945" t="s">
        <v>2984</v>
      </c>
      <c r="P7945">
        <v>2</v>
      </c>
      <c r="Q7945">
        <v>344</v>
      </c>
      <c r="R7945">
        <v>500</v>
      </c>
      <c r="S7945">
        <v>5</v>
      </c>
      <c r="T7945" t="s">
        <v>10464</v>
      </c>
      <c r="U7945" s="62">
        <v>42014</v>
      </c>
      <c r="V7945">
        <f>Table_Main[[#This Row],[Average_Cost_for_two]]*VLOOKUP(Table_Main[[#This Row],[Currency]],Currency!$A$1:$C$13,3,0)</f>
        <v>6</v>
      </c>
      <c r="W7945" s="27" t="str" cm="1">
        <f t="array" ref="W79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46" spans="1:23" x14ac:dyDescent="0.3">
      <c r="A7946">
        <v>2800856</v>
      </c>
      <c r="B7946" t="s">
        <v>9466</v>
      </c>
      <c r="C7946">
        <v>1</v>
      </c>
      <c r="D7946" t="s">
        <v>21101</v>
      </c>
      <c r="E7946" t="s">
        <v>21129</v>
      </c>
      <c r="F7946" t="s">
        <v>21130</v>
      </c>
      <c r="G7946" t="s">
        <v>21131</v>
      </c>
      <c r="H7946">
        <v>0</v>
      </c>
      <c r="I7946">
        <v>0</v>
      </c>
      <c r="J7946" t="s">
        <v>19778</v>
      </c>
      <c r="K7946" t="s">
        <v>2983</v>
      </c>
      <c r="L7946" t="s">
        <v>2984</v>
      </c>
      <c r="M7946" t="s">
        <v>2984</v>
      </c>
      <c r="N7946" t="s">
        <v>2984</v>
      </c>
      <c r="O7946" t="s">
        <v>2984</v>
      </c>
      <c r="P7946">
        <v>4</v>
      </c>
      <c r="Q7946">
        <v>345</v>
      </c>
      <c r="R7946">
        <v>1600</v>
      </c>
      <c r="S7946">
        <v>5</v>
      </c>
      <c r="T7946" t="s">
        <v>18962</v>
      </c>
      <c r="U7946" s="62">
        <v>40763</v>
      </c>
      <c r="V7946">
        <f>Table_Main[[#This Row],[Average_Cost_for_two]]*VLOOKUP(Table_Main[[#This Row],[Currency]],Currency!$A$1:$C$13,3,0)</f>
        <v>19.2</v>
      </c>
      <c r="W7946" s="27" t="str" cm="1">
        <f t="array" ref="W79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47" spans="1:23" x14ac:dyDescent="0.3">
      <c r="A7947">
        <v>2100712</v>
      </c>
      <c r="B7947" t="s">
        <v>21132</v>
      </c>
      <c r="C7947">
        <v>1</v>
      </c>
      <c r="D7947" t="s">
        <v>21045</v>
      </c>
      <c r="E7947" t="s">
        <v>21133</v>
      </c>
      <c r="F7947" t="s">
        <v>21134</v>
      </c>
      <c r="G7947" t="s">
        <v>21135</v>
      </c>
      <c r="H7947">
        <v>91.773932000000002</v>
      </c>
      <c r="I7947">
        <v>26.161490000000001</v>
      </c>
      <c r="J7947" t="s">
        <v>7227</v>
      </c>
      <c r="K7947" t="s">
        <v>2983</v>
      </c>
      <c r="L7947" t="s">
        <v>2984</v>
      </c>
      <c r="M7947" t="s">
        <v>2984</v>
      </c>
      <c r="N7947" t="s">
        <v>2984</v>
      </c>
      <c r="O7947" t="s">
        <v>2984</v>
      </c>
      <c r="P7947">
        <v>3</v>
      </c>
      <c r="Q7947">
        <v>394</v>
      </c>
      <c r="R7947">
        <v>800</v>
      </c>
      <c r="S7947">
        <v>5</v>
      </c>
      <c r="T7947" t="s">
        <v>6684</v>
      </c>
      <c r="U7947" s="62">
        <v>40916</v>
      </c>
      <c r="V7947">
        <f>Table_Main[[#This Row],[Average_Cost_for_two]]*VLOOKUP(Table_Main[[#This Row],[Currency]],Currency!$A$1:$C$13,3,0)</f>
        <v>9.6</v>
      </c>
      <c r="W7947" s="27" t="str" cm="1">
        <f t="array" ref="W79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48" spans="1:23" x14ac:dyDescent="0.3">
      <c r="A7948">
        <v>18408295</v>
      </c>
      <c r="B7948" t="s">
        <v>21136</v>
      </c>
      <c r="C7948">
        <v>1</v>
      </c>
      <c r="D7948" t="s">
        <v>21137</v>
      </c>
      <c r="E7948" t="s">
        <v>21138</v>
      </c>
      <c r="F7948" t="s">
        <v>21139</v>
      </c>
      <c r="G7948" t="s">
        <v>21140</v>
      </c>
      <c r="H7948">
        <v>72.836191490000004</v>
      </c>
      <c r="I7948">
        <v>19.18129965</v>
      </c>
      <c r="J7948" t="s">
        <v>21141</v>
      </c>
      <c r="K7948" t="s">
        <v>2983</v>
      </c>
      <c r="L7948" t="s">
        <v>2984</v>
      </c>
      <c r="M7948" t="s">
        <v>2984</v>
      </c>
      <c r="N7948" t="s">
        <v>2984</v>
      </c>
      <c r="O7948" t="s">
        <v>2984</v>
      </c>
      <c r="P7948">
        <v>2</v>
      </c>
      <c r="Q7948">
        <v>413</v>
      </c>
      <c r="R7948">
        <v>500</v>
      </c>
      <c r="S7948">
        <v>5</v>
      </c>
      <c r="T7948" t="s">
        <v>9172</v>
      </c>
      <c r="U7948" s="62">
        <v>42096</v>
      </c>
      <c r="V7948">
        <f>Table_Main[[#This Row],[Average_Cost_for_two]]*VLOOKUP(Table_Main[[#This Row],[Currency]],Currency!$A$1:$C$13,3,0)</f>
        <v>6</v>
      </c>
      <c r="W7948" s="27" t="str" cm="1">
        <f t="array" ref="W79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49" spans="1:23" x14ac:dyDescent="0.3">
      <c r="A7949">
        <v>130275</v>
      </c>
      <c r="B7949" t="s">
        <v>21142</v>
      </c>
      <c r="C7949">
        <v>1</v>
      </c>
      <c r="D7949" t="s">
        <v>21106</v>
      </c>
      <c r="E7949" t="s">
        <v>21143</v>
      </c>
      <c r="F7949" t="s">
        <v>21144</v>
      </c>
      <c r="G7949" t="s">
        <v>21145</v>
      </c>
      <c r="H7949">
        <v>73.743605560000006</v>
      </c>
      <c r="I7949">
        <v>15.585658329999999</v>
      </c>
      <c r="J7949" t="s">
        <v>3646</v>
      </c>
      <c r="K7949" t="s">
        <v>2983</v>
      </c>
      <c r="L7949" t="s">
        <v>2984</v>
      </c>
      <c r="M7949" t="s">
        <v>2984</v>
      </c>
      <c r="N7949" t="s">
        <v>2984</v>
      </c>
      <c r="O7949" t="s">
        <v>2984</v>
      </c>
      <c r="P7949">
        <v>4</v>
      </c>
      <c r="Q7949">
        <v>415</v>
      </c>
      <c r="R7949">
        <v>1100</v>
      </c>
      <c r="S7949">
        <v>5</v>
      </c>
      <c r="T7949" t="s">
        <v>16500</v>
      </c>
      <c r="U7949" s="62">
        <v>42559</v>
      </c>
      <c r="V7949">
        <f>Table_Main[[#This Row],[Average_Cost_for_two]]*VLOOKUP(Table_Main[[#This Row],[Currency]],Currency!$A$1:$C$13,3,0)</f>
        <v>13.200000000000001</v>
      </c>
      <c r="W7949" s="27" t="str" cm="1">
        <f t="array" ref="W79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50" spans="1:23" x14ac:dyDescent="0.3">
      <c r="A7950">
        <v>2600109</v>
      </c>
      <c r="B7950" t="s">
        <v>21146</v>
      </c>
      <c r="C7950">
        <v>1</v>
      </c>
      <c r="D7950" t="s">
        <v>21147</v>
      </c>
      <c r="E7950" t="s">
        <v>21148</v>
      </c>
      <c r="F7950" t="s">
        <v>21149</v>
      </c>
      <c r="G7950" t="s">
        <v>21150</v>
      </c>
      <c r="H7950">
        <v>77.435361</v>
      </c>
      <c r="I7950">
        <v>23.214293999999999</v>
      </c>
      <c r="J7950" t="s">
        <v>3646</v>
      </c>
      <c r="K7950" t="s">
        <v>2983</v>
      </c>
      <c r="L7950" t="s">
        <v>2984</v>
      </c>
      <c r="M7950" t="s">
        <v>2984</v>
      </c>
      <c r="N7950" t="s">
        <v>2984</v>
      </c>
      <c r="O7950" t="s">
        <v>2984</v>
      </c>
      <c r="P7950">
        <v>1</v>
      </c>
      <c r="Q7950">
        <v>427</v>
      </c>
      <c r="R7950">
        <v>250</v>
      </c>
      <c r="S7950">
        <v>5</v>
      </c>
      <c r="T7950" t="s">
        <v>4268</v>
      </c>
      <c r="U7950" s="62">
        <v>41692</v>
      </c>
      <c r="V7950">
        <f>Table_Main[[#This Row],[Average_Cost_for_two]]*VLOOKUP(Table_Main[[#This Row],[Currency]],Currency!$A$1:$C$13,3,0)</f>
        <v>3</v>
      </c>
      <c r="W7950" s="27" t="str" cm="1">
        <f t="array" ref="W79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51" spans="1:23" x14ac:dyDescent="0.3">
      <c r="A7951">
        <v>130535</v>
      </c>
      <c r="B7951" t="s">
        <v>21151</v>
      </c>
      <c r="C7951">
        <v>1</v>
      </c>
      <c r="D7951" t="s">
        <v>21106</v>
      </c>
      <c r="E7951" t="s">
        <v>21152</v>
      </c>
      <c r="F7951" t="s">
        <v>21153</v>
      </c>
      <c r="G7951" t="s">
        <v>21154</v>
      </c>
      <c r="H7951">
        <v>73.950888890000002</v>
      </c>
      <c r="I7951">
        <v>15.15794444</v>
      </c>
      <c r="J7951" t="s">
        <v>21155</v>
      </c>
      <c r="K7951" t="s">
        <v>2983</v>
      </c>
      <c r="L7951" t="s">
        <v>2984</v>
      </c>
      <c r="M7951" t="s">
        <v>2984</v>
      </c>
      <c r="N7951" t="s">
        <v>2984</v>
      </c>
      <c r="O7951" t="s">
        <v>2984</v>
      </c>
      <c r="P7951">
        <v>4</v>
      </c>
      <c r="Q7951">
        <v>555</v>
      </c>
      <c r="R7951">
        <v>1100</v>
      </c>
      <c r="S7951">
        <v>5</v>
      </c>
      <c r="T7951" t="s">
        <v>13240</v>
      </c>
      <c r="U7951" s="62">
        <v>40379</v>
      </c>
      <c r="V7951">
        <f>Table_Main[[#This Row],[Average_Cost_for_two]]*VLOOKUP(Table_Main[[#This Row],[Currency]],Currency!$A$1:$C$13,3,0)</f>
        <v>13.200000000000001</v>
      </c>
      <c r="W7951" s="27" t="str" cm="1">
        <f t="array" ref="W79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52" spans="1:23" x14ac:dyDescent="0.3">
      <c r="A7952">
        <v>801690</v>
      </c>
      <c r="B7952" t="s">
        <v>21132</v>
      </c>
      <c r="C7952">
        <v>1</v>
      </c>
      <c r="D7952" t="s">
        <v>21156</v>
      </c>
      <c r="E7952" t="s">
        <v>21157</v>
      </c>
      <c r="F7952" t="s">
        <v>21158</v>
      </c>
      <c r="G7952" t="s">
        <v>21159</v>
      </c>
      <c r="H7952">
        <v>81.001184899999998</v>
      </c>
      <c r="I7952">
        <v>26.8528099</v>
      </c>
      <c r="J7952" t="s">
        <v>7929</v>
      </c>
      <c r="K7952" t="s">
        <v>2983</v>
      </c>
      <c r="L7952" t="s">
        <v>2984</v>
      </c>
      <c r="M7952" t="s">
        <v>2984</v>
      </c>
      <c r="N7952" t="s">
        <v>2984</v>
      </c>
      <c r="O7952" t="s">
        <v>2984</v>
      </c>
      <c r="P7952">
        <v>3</v>
      </c>
      <c r="Q7952">
        <v>567</v>
      </c>
      <c r="R7952">
        <v>800</v>
      </c>
      <c r="S7952">
        <v>5</v>
      </c>
      <c r="T7952" t="s">
        <v>10517</v>
      </c>
      <c r="U7952" s="62">
        <v>41053</v>
      </c>
      <c r="V7952">
        <f>Table_Main[[#This Row],[Average_Cost_for_two]]*VLOOKUP(Table_Main[[#This Row],[Currency]],Currency!$A$1:$C$13,3,0)</f>
        <v>9.6</v>
      </c>
      <c r="W7952" s="27" t="str" cm="1">
        <f t="array" ref="W79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53" spans="1:23" x14ac:dyDescent="0.3">
      <c r="A7953">
        <v>18366652</v>
      </c>
      <c r="B7953" t="s">
        <v>21160</v>
      </c>
      <c r="C7953">
        <v>1</v>
      </c>
      <c r="D7953" t="s">
        <v>21090</v>
      </c>
      <c r="E7953" t="s">
        <v>21161</v>
      </c>
      <c r="F7953" t="s">
        <v>21162</v>
      </c>
      <c r="G7953" t="s">
        <v>21163</v>
      </c>
      <c r="H7953">
        <v>77.570996699999995</v>
      </c>
      <c r="I7953">
        <v>13.029197699999999</v>
      </c>
      <c r="J7953" t="s">
        <v>21164</v>
      </c>
      <c r="K7953" t="s">
        <v>2983</v>
      </c>
      <c r="L7953" t="s">
        <v>2984</v>
      </c>
      <c r="M7953" t="s">
        <v>2984</v>
      </c>
      <c r="N7953" t="s">
        <v>2984</v>
      </c>
      <c r="O7953" t="s">
        <v>2984</v>
      </c>
      <c r="P7953">
        <v>2</v>
      </c>
      <c r="Q7953">
        <v>627</v>
      </c>
      <c r="R7953">
        <v>600</v>
      </c>
      <c r="S7953">
        <v>5</v>
      </c>
      <c r="T7953" t="s">
        <v>4148</v>
      </c>
      <c r="U7953" s="62">
        <v>41057</v>
      </c>
      <c r="V7953">
        <f>Table_Main[[#This Row],[Average_Cost_for_two]]*VLOOKUP(Table_Main[[#This Row],[Currency]],Currency!$A$1:$C$13,3,0)</f>
        <v>7.2</v>
      </c>
      <c r="W7953" s="27" t="str" cm="1">
        <f t="array" ref="W79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54" spans="1:23" x14ac:dyDescent="0.3">
      <c r="A7954">
        <v>130888</v>
      </c>
      <c r="B7954" t="s">
        <v>21165</v>
      </c>
      <c r="C7954">
        <v>1</v>
      </c>
      <c r="D7954" t="s">
        <v>21106</v>
      </c>
      <c r="E7954" t="s">
        <v>21166</v>
      </c>
      <c r="F7954" t="s">
        <v>21167</v>
      </c>
      <c r="G7954" t="s">
        <v>21168</v>
      </c>
      <c r="H7954">
        <v>73.825363999999993</v>
      </c>
      <c r="I7954">
        <v>15.496162</v>
      </c>
      <c r="J7954" t="s">
        <v>21169</v>
      </c>
      <c r="K7954" t="s">
        <v>2983</v>
      </c>
      <c r="L7954" t="s">
        <v>2984</v>
      </c>
      <c r="M7954" t="s">
        <v>2984</v>
      </c>
      <c r="N7954" t="s">
        <v>2984</v>
      </c>
      <c r="O7954" t="s">
        <v>2984</v>
      </c>
      <c r="P7954">
        <v>4</v>
      </c>
      <c r="Q7954">
        <v>681</v>
      </c>
      <c r="R7954">
        <v>1500</v>
      </c>
      <c r="S7954">
        <v>5</v>
      </c>
      <c r="T7954" t="s">
        <v>4445</v>
      </c>
      <c r="U7954" s="62">
        <v>41991</v>
      </c>
      <c r="V7954">
        <f>Table_Main[[#This Row],[Average_Cost_for_two]]*VLOOKUP(Table_Main[[#This Row],[Currency]],Currency!$A$1:$C$13,3,0)</f>
        <v>18</v>
      </c>
      <c r="W7954" s="27" t="str" cm="1">
        <f t="array" ref="W79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55" spans="1:23" x14ac:dyDescent="0.3">
      <c r="A7955">
        <v>2100702</v>
      </c>
      <c r="B7955" t="s">
        <v>9466</v>
      </c>
      <c r="C7955">
        <v>1</v>
      </c>
      <c r="D7955" t="s">
        <v>21045</v>
      </c>
      <c r="E7955" t="s">
        <v>21170</v>
      </c>
      <c r="F7955" t="s">
        <v>21171</v>
      </c>
      <c r="G7955" t="s">
        <v>21172</v>
      </c>
      <c r="H7955">
        <v>91.759856999999997</v>
      </c>
      <c r="I7955">
        <v>26.172118999999999</v>
      </c>
      <c r="J7955" t="s">
        <v>2982</v>
      </c>
      <c r="K7955" t="s">
        <v>2983</v>
      </c>
      <c r="L7955" t="s">
        <v>2984</v>
      </c>
      <c r="M7955" t="s">
        <v>2984</v>
      </c>
      <c r="N7955" t="s">
        <v>2984</v>
      </c>
      <c r="O7955" t="s">
        <v>2984</v>
      </c>
      <c r="P7955">
        <v>4</v>
      </c>
      <c r="Q7955">
        <v>774</v>
      </c>
      <c r="R7955">
        <v>1500</v>
      </c>
      <c r="S7955">
        <v>5</v>
      </c>
      <c r="T7955" t="s">
        <v>9342</v>
      </c>
      <c r="U7955" s="62">
        <v>41503</v>
      </c>
      <c r="V7955">
        <f>Table_Main[[#This Row],[Average_Cost_for_two]]*VLOOKUP(Table_Main[[#This Row],[Currency]],Currency!$A$1:$C$13,3,0)</f>
        <v>18</v>
      </c>
      <c r="W7955" s="27" t="str" cm="1">
        <f t="array" ref="W79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56" spans="1:23" x14ac:dyDescent="0.3">
      <c r="A7956">
        <v>18359919</v>
      </c>
      <c r="B7956" t="s">
        <v>21160</v>
      </c>
      <c r="C7956">
        <v>1</v>
      </c>
      <c r="D7956" t="s">
        <v>21090</v>
      </c>
      <c r="E7956" t="s">
        <v>21173</v>
      </c>
      <c r="F7956" t="s">
        <v>21174</v>
      </c>
      <c r="G7956" t="s">
        <v>21175</v>
      </c>
      <c r="H7956">
        <v>77.596790940000005</v>
      </c>
      <c r="I7956">
        <v>12.906228779999999</v>
      </c>
      <c r="J7956" t="s">
        <v>21164</v>
      </c>
      <c r="K7956" t="s">
        <v>2983</v>
      </c>
      <c r="L7956" t="s">
        <v>2984</v>
      </c>
      <c r="M7956" t="s">
        <v>2984</v>
      </c>
      <c r="N7956" t="s">
        <v>2984</v>
      </c>
      <c r="O7956" t="s">
        <v>2984</v>
      </c>
      <c r="P7956">
        <v>2</v>
      </c>
      <c r="Q7956">
        <v>781</v>
      </c>
      <c r="R7956">
        <v>600</v>
      </c>
      <c r="S7956">
        <v>5</v>
      </c>
      <c r="T7956" t="s">
        <v>21176</v>
      </c>
      <c r="U7956" s="62">
        <v>43406</v>
      </c>
      <c r="V7956">
        <f>Table_Main[[#This Row],[Average_Cost_for_two]]*VLOOKUP(Table_Main[[#This Row],[Currency]],Currency!$A$1:$C$13,3,0)</f>
        <v>7.2</v>
      </c>
      <c r="W7956" s="27" t="str" cm="1">
        <f t="array" ref="W79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57" spans="1:23" x14ac:dyDescent="0.3">
      <c r="A7957">
        <v>18384227</v>
      </c>
      <c r="B7957" t="s">
        <v>21077</v>
      </c>
      <c r="C7957">
        <v>1</v>
      </c>
      <c r="D7957" t="s">
        <v>21177</v>
      </c>
      <c r="E7957" t="s">
        <v>21178</v>
      </c>
      <c r="F7957" t="s">
        <v>21179</v>
      </c>
      <c r="G7957" t="s">
        <v>21180</v>
      </c>
      <c r="H7957">
        <v>80.231598000000005</v>
      </c>
      <c r="I7957">
        <v>12.981615</v>
      </c>
      <c r="J7957" t="s">
        <v>21088</v>
      </c>
      <c r="K7957" t="s">
        <v>2983</v>
      </c>
      <c r="L7957" t="s">
        <v>2984</v>
      </c>
      <c r="M7957" t="s">
        <v>2984</v>
      </c>
      <c r="N7957" t="s">
        <v>2984</v>
      </c>
      <c r="O7957" t="s">
        <v>2984</v>
      </c>
      <c r="P7957">
        <v>3</v>
      </c>
      <c r="Q7957">
        <v>859</v>
      </c>
      <c r="R7957">
        <v>1600</v>
      </c>
      <c r="S7957">
        <v>5</v>
      </c>
      <c r="T7957" t="s">
        <v>7751</v>
      </c>
      <c r="U7957" s="62">
        <v>40698</v>
      </c>
      <c r="V7957">
        <f>Table_Main[[#This Row],[Average_Cost_for_two]]*VLOOKUP(Table_Main[[#This Row],[Currency]],Currency!$A$1:$C$13,3,0)</f>
        <v>19.2</v>
      </c>
      <c r="W7957" s="27" t="str" cm="1">
        <f t="array" ref="W79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58" spans="1:23" x14ac:dyDescent="0.3">
      <c r="A7958">
        <v>18217475</v>
      </c>
      <c r="B7958" t="s">
        <v>21181</v>
      </c>
      <c r="C7958">
        <v>1</v>
      </c>
      <c r="D7958" t="s">
        <v>21182</v>
      </c>
      <c r="E7958" t="s">
        <v>21183</v>
      </c>
      <c r="F7958" t="s">
        <v>21184</v>
      </c>
      <c r="G7958" t="s">
        <v>21185</v>
      </c>
      <c r="H7958">
        <v>88.39329377</v>
      </c>
      <c r="I7958">
        <v>22.514687550000001</v>
      </c>
      <c r="J7958" t="s">
        <v>3636</v>
      </c>
      <c r="K7958" t="s">
        <v>2983</v>
      </c>
      <c r="L7958" t="s">
        <v>2984</v>
      </c>
      <c r="M7958" t="s">
        <v>2991</v>
      </c>
      <c r="N7958" t="s">
        <v>2984</v>
      </c>
      <c r="O7958" t="s">
        <v>2984</v>
      </c>
      <c r="P7958">
        <v>3</v>
      </c>
      <c r="Q7958">
        <v>945</v>
      </c>
      <c r="R7958">
        <v>1400</v>
      </c>
      <c r="S7958">
        <v>5</v>
      </c>
      <c r="T7958" t="s">
        <v>3197</v>
      </c>
      <c r="U7958" s="62">
        <v>41072</v>
      </c>
      <c r="V7958">
        <f>Table_Main[[#This Row],[Average_Cost_for_two]]*VLOOKUP(Table_Main[[#This Row],[Currency]],Currency!$A$1:$C$13,3,0)</f>
        <v>16.8</v>
      </c>
      <c r="W7958" s="27" t="str" cm="1">
        <f t="array" ref="W79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59" spans="1:23" x14ac:dyDescent="0.3">
      <c r="A7959">
        <v>96776</v>
      </c>
      <c r="B7959" t="s">
        <v>21186</v>
      </c>
      <c r="C7959">
        <v>1</v>
      </c>
      <c r="D7959" t="s">
        <v>21078</v>
      </c>
      <c r="E7959" t="s">
        <v>21187</v>
      </c>
      <c r="F7959" t="s">
        <v>21188</v>
      </c>
      <c r="G7959" t="s">
        <v>21189</v>
      </c>
      <c r="H7959">
        <v>78.408321439999995</v>
      </c>
      <c r="I7959">
        <v>17.431668129999998</v>
      </c>
      <c r="J7959" t="s">
        <v>3699</v>
      </c>
      <c r="K7959" t="s">
        <v>2983</v>
      </c>
      <c r="L7959" t="s">
        <v>2984</v>
      </c>
      <c r="M7959" t="s">
        <v>2984</v>
      </c>
      <c r="N7959" t="s">
        <v>2984</v>
      </c>
      <c r="O7959" t="s">
        <v>2984</v>
      </c>
      <c r="P7959">
        <v>2</v>
      </c>
      <c r="Q7959">
        <v>1023</v>
      </c>
      <c r="R7959">
        <v>600</v>
      </c>
      <c r="S7959">
        <v>5</v>
      </c>
      <c r="T7959" t="s">
        <v>21190</v>
      </c>
      <c r="U7959" s="62">
        <v>43317</v>
      </c>
      <c r="V7959">
        <f>Table_Main[[#This Row],[Average_Cost_for_two]]*VLOOKUP(Table_Main[[#This Row],[Currency]],Currency!$A$1:$C$13,3,0)</f>
        <v>7.2</v>
      </c>
      <c r="W7959" s="27" t="str" cm="1">
        <f t="array" ref="W79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60" spans="1:23" x14ac:dyDescent="0.3">
      <c r="A7960">
        <v>800468</v>
      </c>
      <c r="B7960" t="s">
        <v>21191</v>
      </c>
      <c r="C7960">
        <v>1</v>
      </c>
      <c r="D7960" t="s">
        <v>21156</v>
      </c>
      <c r="E7960" t="s">
        <v>21192</v>
      </c>
      <c r="F7960" t="s">
        <v>21193</v>
      </c>
      <c r="G7960" t="s">
        <v>21194</v>
      </c>
      <c r="H7960">
        <v>80.927430560000005</v>
      </c>
      <c r="I7960">
        <v>26.84850556</v>
      </c>
      <c r="J7960" t="s">
        <v>21195</v>
      </c>
      <c r="K7960" t="s">
        <v>2983</v>
      </c>
      <c r="L7960" t="s">
        <v>2984</v>
      </c>
      <c r="M7960" t="s">
        <v>2984</v>
      </c>
      <c r="N7960" t="s">
        <v>2984</v>
      </c>
      <c r="O7960" t="s">
        <v>2984</v>
      </c>
      <c r="P7960">
        <v>1</v>
      </c>
      <c r="Q7960">
        <v>1057</v>
      </c>
      <c r="R7960">
        <v>300</v>
      </c>
      <c r="S7960">
        <v>5</v>
      </c>
      <c r="T7960" t="s">
        <v>17854</v>
      </c>
      <c r="U7960" s="62">
        <v>41537</v>
      </c>
      <c r="V7960">
        <f>Table_Main[[#This Row],[Average_Cost_for_two]]*VLOOKUP(Table_Main[[#This Row],[Currency]],Currency!$A$1:$C$13,3,0)</f>
        <v>3.6</v>
      </c>
      <c r="W7960" s="27" t="str" cm="1">
        <f t="array" ref="W79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61" spans="1:23" x14ac:dyDescent="0.3">
      <c r="A7961">
        <v>800089</v>
      </c>
      <c r="B7961" t="s">
        <v>9466</v>
      </c>
      <c r="C7961">
        <v>1</v>
      </c>
      <c r="D7961" t="s">
        <v>21156</v>
      </c>
      <c r="E7961" t="s">
        <v>21196</v>
      </c>
      <c r="F7961" t="s">
        <v>21197</v>
      </c>
      <c r="G7961" t="s">
        <v>21198</v>
      </c>
      <c r="H7961">
        <v>80.973185000000001</v>
      </c>
      <c r="I7961">
        <v>26.853007000000002</v>
      </c>
      <c r="J7961" t="s">
        <v>2982</v>
      </c>
      <c r="K7961" t="s">
        <v>2983</v>
      </c>
      <c r="L7961" t="s">
        <v>2984</v>
      </c>
      <c r="M7961" t="s">
        <v>2984</v>
      </c>
      <c r="N7961" t="s">
        <v>2984</v>
      </c>
      <c r="O7961" t="s">
        <v>2984</v>
      </c>
      <c r="P7961">
        <v>4</v>
      </c>
      <c r="Q7961">
        <v>1069</v>
      </c>
      <c r="R7961">
        <v>1600</v>
      </c>
      <c r="S7961">
        <v>5</v>
      </c>
      <c r="T7961" t="s">
        <v>3100</v>
      </c>
      <c r="U7961" s="62">
        <v>40742</v>
      </c>
      <c r="V7961">
        <f>Table_Main[[#This Row],[Average_Cost_for_two]]*VLOOKUP(Table_Main[[#This Row],[Currency]],Currency!$A$1:$C$13,3,0)</f>
        <v>19.2</v>
      </c>
      <c r="W7961" s="27" t="str" cm="1">
        <f t="array" ref="W79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62" spans="1:23" x14ac:dyDescent="0.3">
      <c r="A7962">
        <v>20747</v>
      </c>
      <c r="B7962" t="s">
        <v>21199</v>
      </c>
      <c r="C7962">
        <v>1</v>
      </c>
      <c r="D7962" t="s">
        <v>21182</v>
      </c>
      <c r="E7962" t="s">
        <v>21200</v>
      </c>
      <c r="F7962" t="s">
        <v>21201</v>
      </c>
      <c r="G7962" t="s">
        <v>21202</v>
      </c>
      <c r="H7962">
        <v>88.322336500000006</v>
      </c>
      <c r="I7962">
        <v>22.538998899999999</v>
      </c>
      <c r="J7962" t="s">
        <v>21203</v>
      </c>
      <c r="K7962" t="s">
        <v>2983</v>
      </c>
      <c r="L7962" t="s">
        <v>2991</v>
      </c>
      <c r="M7962" t="s">
        <v>2991</v>
      </c>
      <c r="N7962" t="s">
        <v>2984</v>
      </c>
      <c r="O7962" t="s">
        <v>2984</v>
      </c>
      <c r="P7962">
        <v>2</v>
      </c>
      <c r="Q7962">
        <v>1219</v>
      </c>
      <c r="R7962">
        <v>800</v>
      </c>
      <c r="S7962">
        <v>5</v>
      </c>
      <c r="T7962" t="s">
        <v>3851</v>
      </c>
      <c r="U7962" s="62">
        <v>40652</v>
      </c>
      <c r="V7962">
        <f>Table_Main[[#This Row],[Average_Cost_for_two]]*VLOOKUP(Table_Main[[#This Row],[Currency]],Currency!$A$1:$C$13,3,0)</f>
        <v>9.6</v>
      </c>
      <c r="W7962" s="27" t="str" cm="1">
        <f t="array" ref="W79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63" spans="1:23" x14ac:dyDescent="0.3">
      <c r="A7963">
        <v>73088</v>
      </c>
      <c r="B7963" t="s">
        <v>21204</v>
      </c>
      <c r="C7963">
        <v>1</v>
      </c>
      <c r="D7963" t="s">
        <v>21177</v>
      </c>
      <c r="E7963" t="s">
        <v>21205</v>
      </c>
      <c r="F7963" t="s">
        <v>21206</v>
      </c>
      <c r="G7963" t="s">
        <v>21207</v>
      </c>
      <c r="H7963">
        <v>80.264150999999998</v>
      </c>
      <c r="I7963">
        <v>13.058616000000001</v>
      </c>
      <c r="J7963" t="s">
        <v>21208</v>
      </c>
      <c r="K7963" t="s">
        <v>2983</v>
      </c>
      <c r="L7963" t="s">
        <v>2991</v>
      </c>
      <c r="M7963" t="s">
        <v>2991</v>
      </c>
      <c r="N7963" t="s">
        <v>2984</v>
      </c>
      <c r="O7963" t="s">
        <v>2984</v>
      </c>
      <c r="P7963">
        <v>3</v>
      </c>
      <c r="Q7963">
        <v>1262</v>
      </c>
      <c r="R7963">
        <v>1700</v>
      </c>
      <c r="S7963">
        <v>5</v>
      </c>
      <c r="T7963" t="s">
        <v>15749</v>
      </c>
      <c r="U7963" s="62">
        <v>40332</v>
      </c>
      <c r="V7963">
        <f>Table_Main[[#This Row],[Average_Cost_for_two]]*VLOOKUP(Table_Main[[#This Row],[Currency]],Currency!$A$1:$C$13,3,0)</f>
        <v>20.400000000000002</v>
      </c>
      <c r="W7963" s="27" t="str" cm="1">
        <f t="array" ref="W79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964" spans="1:23" x14ac:dyDescent="0.3">
      <c r="A7964">
        <v>72604</v>
      </c>
      <c r="B7964" t="s">
        <v>21209</v>
      </c>
      <c r="C7964">
        <v>1</v>
      </c>
      <c r="D7964" t="s">
        <v>21177</v>
      </c>
      <c r="E7964" t="s">
        <v>21210</v>
      </c>
      <c r="F7964" t="s">
        <v>21179</v>
      </c>
      <c r="G7964" t="s">
        <v>21180</v>
      </c>
      <c r="H7964">
        <v>80.218113810000006</v>
      </c>
      <c r="I7964">
        <v>12.98604688</v>
      </c>
      <c r="J7964" t="s">
        <v>21211</v>
      </c>
      <c r="K7964" t="s">
        <v>2983</v>
      </c>
      <c r="L7964" t="s">
        <v>2984</v>
      </c>
      <c r="M7964" t="s">
        <v>2984</v>
      </c>
      <c r="N7964" t="s">
        <v>2984</v>
      </c>
      <c r="O7964" t="s">
        <v>2984</v>
      </c>
      <c r="P7964">
        <v>3</v>
      </c>
      <c r="Q7964">
        <v>1267</v>
      </c>
      <c r="R7964">
        <v>1400</v>
      </c>
      <c r="S7964">
        <v>5</v>
      </c>
      <c r="T7964" t="s">
        <v>5603</v>
      </c>
      <c r="U7964" s="62">
        <v>43432</v>
      </c>
      <c r="V7964">
        <f>Table_Main[[#This Row],[Average_Cost_for_two]]*VLOOKUP(Table_Main[[#This Row],[Currency]],Currency!$A$1:$C$13,3,0)</f>
        <v>16.8</v>
      </c>
      <c r="W7964" s="27" t="str" cm="1">
        <f t="array" ref="W79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65" spans="1:23" x14ac:dyDescent="0.3">
      <c r="A7965">
        <v>90499</v>
      </c>
      <c r="B7965" t="s">
        <v>21212</v>
      </c>
      <c r="C7965">
        <v>1</v>
      </c>
      <c r="D7965" t="s">
        <v>21213</v>
      </c>
      <c r="E7965" t="s">
        <v>21214</v>
      </c>
      <c r="F7965" t="s">
        <v>21215</v>
      </c>
      <c r="G7965" t="s">
        <v>21216</v>
      </c>
      <c r="H7965">
        <v>78.5521107</v>
      </c>
      <c r="I7965">
        <v>17.483215900000001</v>
      </c>
      <c r="J7965" t="s">
        <v>7215</v>
      </c>
      <c r="K7965" t="s">
        <v>2983</v>
      </c>
      <c r="L7965" t="s">
        <v>2991</v>
      </c>
      <c r="M7965" t="s">
        <v>2984</v>
      </c>
      <c r="N7965" t="s">
        <v>2984</v>
      </c>
      <c r="O7965" t="s">
        <v>2984</v>
      </c>
      <c r="P7965">
        <v>2</v>
      </c>
      <c r="Q7965">
        <v>1408</v>
      </c>
      <c r="R7965">
        <v>800</v>
      </c>
      <c r="S7965">
        <v>5</v>
      </c>
      <c r="T7965" t="s">
        <v>9139</v>
      </c>
      <c r="U7965" s="62">
        <v>41520</v>
      </c>
      <c r="V7965">
        <f>Table_Main[[#This Row],[Average_Cost_for_two]]*VLOOKUP(Table_Main[[#This Row],[Currency]],Currency!$A$1:$C$13,3,0)</f>
        <v>9.6</v>
      </c>
      <c r="W7965" s="27" t="str" cm="1">
        <f t="array" ref="W79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66" spans="1:23" x14ac:dyDescent="0.3">
      <c r="A7966">
        <v>18017612</v>
      </c>
      <c r="B7966" t="s">
        <v>21217</v>
      </c>
      <c r="C7966">
        <v>1</v>
      </c>
      <c r="D7966" t="s">
        <v>21182</v>
      </c>
      <c r="E7966" t="s">
        <v>21218</v>
      </c>
      <c r="F7966" t="s">
        <v>21219</v>
      </c>
      <c r="G7966" t="s">
        <v>21220</v>
      </c>
      <c r="H7966">
        <v>88.364452700000001</v>
      </c>
      <c r="I7966">
        <v>22.526461300000001</v>
      </c>
      <c r="J7966" t="s">
        <v>21221</v>
      </c>
      <c r="K7966" t="s">
        <v>2983</v>
      </c>
      <c r="L7966" t="s">
        <v>2984</v>
      </c>
      <c r="M7966" t="s">
        <v>2984</v>
      </c>
      <c r="N7966" t="s">
        <v>2984</v>
      </c>
      <c r="O7966" t="s">
        <v>2984</v>
      </c>
      <c r="P7966">
        <v>3</v>
      </c>
      <c r="Q7966">
        <v>1424</v>
      </c>
      <c r="R7966">
        <v>1200</v>
      </c>
      <c r="S7966">
        <v>5</v>
      </c>
      <c r="T7966" t="s">
        <v>12486</v>
      </c>
      <c r="U7966" s="62">
        <v>43202</v>
      </c>
      <c r="V7966">
        <f>Table_Main[[#This Row],[Average_Cost_for_two]]*VLOOKUP(Table_Main[[#This Row],[Currency]],Currency!$A$1:$C$13,3,0)</f>
        <v>14.4</v>
      </c>
      <c r="W7966" s="27" t="str" cm="1">
        <f t="array" ref="W79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67" spans="1:23" x14ac:dyDescent="0.3">
      <c r="A7967">
        <v>101212</v>
      </c>
      <c r="B7967" t="s">
        <v>21222</v>
      </c>
      <c r="C7967">
        <v>1</v>
      </c>
      <c r="D7967" t="s">
        <v>21119</v>
      </c>
      <c r="E7967" t="s">
        <v>21223</v>
      </c>
      <c r="F7967" t="s">
        <v>21224</v>
      </c>
      <c r="G7967" t="s">
        <v>21225</v>
      </c>
      <c r="H7967">
        <v>75.810753219999995</v>
      </c>
      <c r="I7967">
        <v>26.905189910000001</v>
      </c>
      <c r="J7967" t="s">
        <v>16947</v>
      </c>
      <c r="K7967" t="s">
        <v>2983</v>
      </c>
      <c r="L7967" t="s">
        <v>2984</v>
      </c>
      <c r="M7967" t="s">
        <v>2991</v>
      </c>
      <c r="N7967" t="s">
        <v>2984</v>
      </c>
      <c r="O7967" t="s">
        <v>2984</v>
      </c>
      <c r="P7967">
        <v>2</v>
      </c>
      <c r="Q7967">
        <v>1469</v>
      </c>
      <c r="R7967">
        <v>750</v>
      </c>
      <c r="S7967">
        <v>5</v>
      </c>
      <c r="T7967" t="s">
        <v>12419</v>
      </c>
      <c r="U7967" s="62">
        <v>42775</v>
      </c>
      <c r="V7967">
        <f>Table_Main[[#This Row],[Average_Cost_for_two]]*VLOOKUP(Table_Main[[#This Row],[Currency]],Currency!$A$1:$C$13,3,0)</f>
        <v>9</v>
      </c>
      <c r="W7967" s="27" t="str" cm="1">
        <f t="array" ref="W79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68" spans="1:23" x14ac:dyDescent="0.3">
      <c r="A7968">
        <v>70890</v>
      </c>
      <c r="B7968" t="s">
        <v>21226</v>
      </c>
      <c r="C7968">
        <v>1</v>
      </c>
      <c r="D7968" t="s">
        <v>21177</v>
      </c>
      <c r="E7968" t="s">
        <v>21227</v>
      </c>
      <c r="F7968" t="s">
        <v>21228</v>
      </c>
      <c r="G7968" t="s">
        <v>21229</v>
      </c>
      <c r="H7968">
        <v>80.248519439999995</v>
      </c>
      <c r="I7968">
        <v>13.081877779999999</v>
      </c>
      <c r="J7968" t="s">
        <v>5068</v>
      </c>
      <c r="K7968" t="s">
        <v>2983</v>
      </c>
      <c r="L7968" t="s">
        <v>2984</v>
      </c>
      <c r="M7968" t="s">
        <v>2984</v>
      </c>
      <c r="N7968" t="s">
        <v>2984</v>
      </c>
      <c r="O7968" t="s">
        <v>2984</v>
      </c>
      <c r="P7968">
        <v>1</v>
      </c>
      <c r="Q7968">
        <v>1510</v>
      </c>
      <c r="R7968">
        <v>350</v>
      </c>
      <c r="S7968">
        <v>5</v>
      </c>
      <c r="T7968" t="s">
        <v>4375</v>
      </c>
      <c r="U7968" s="62">
        <v>41645</v>
      </c>
      <c r="V7968">
        <f>Table_Main[[#This Row],[Average_Cost_for_two]]*VLOOKUP(Table_Main[[#This Row],[Currency]],Currency!$A$1:$C$13,3,0)</f>
        <v>4.2</v>
      </c>
      <c r="W7968" s="27" t="str" cm="1">
        <f t="array" ref="W79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69" spans="1:23" x14ac:dyDescent="0.3">
      <c r="A7969">
        <v>70393</v>
      </c>
      <c r="B7969" t="s">
        <v>21230</v>
      </c>
      <c r="C7969">
        <v>1</v>
      </c>
      <c r="D7969" t="s">
        <v>21177</v>
      </c>
      <c r="E7969" t="s">
        <v>21231</v>
      </c>
      <c r="F7969" t="s">
        <v>21232</v>
      </c>
      <c r="G7969" t="s">
        <v>21233</v>
      </c>
      <c r="H7969">
        <v>80.251864999999995</v>
      </c>
      <c r="I7969">
        <v>13.066762000000001</v>
      </c>
      <c r="J7969" t="s">
        <v>2982</v>
      </c>
      <c r="K7969" t="s">
        <v>2983</v>
      </c>
      <c r="L7969" t="s">
        <v>2991</v>
      </c>
      <c r="M7969" t="s">
        <v>2991</v>
      </c>
      <c r="N7969" t="s">
        <v>2984</v>
      </c>
      <c r="O7969" t="s">
        <v>2984</v>
      </c>
      <c r="P7969">
        <v>3</v>
      </c>
      <c r="Q7969">
        <v>1753</v>
      </c>
      <c r="R7969">
        <v>1200</v>
      </c>
      <c r="S7969">
        <v>5</v>
      </c>
      <c r="T7969" t="s">
        <v>6841</v>
      </c>
      <c r="U7969" s="62">
        <v>40843</v>
      </c>
      <c r="V7969">
        <f>Table_Main[[#This Row],[Average_Cost_for_two]]*VLOOKUP(Table_Main[[#This Row],[Currency]],Currency!$A$1:$C$13,3,0)</f>
        <v>14.4</v>
      </c>
      <c r="W7969" s="27" t="str" cm="1">
        <f t="array" ref="W79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70" spans="1:23" x14ac:dyDescent="0.3">
      <c r="A7970">
        <v>25570</v>
      </c>
      <c r="B7970" t="s">
        <v>9466</v>
      </c>
      <c r="C7970">
        <v>1</v>
      </c>
      <c r="D7970" t="s">
        <v>21182</v>
      </c>
      <c r="E7970" t="s">
        <v>21234</v>
      </c>
      <c r="F7970" t="s">
        <v>21235</v>
      </c>
      <c r="G7970" t="s">
        <v>21236</v>
      </c>
      <c r="H7970">
        <v>88.354127149999997</v>
      </c>
      <c r="I7970">
        <v>22.551083739999999</v>
      </c>
      <c r="J7970" t="s">
        <v>3601</v>
      </c>
      <c r="K7970" t="s">
        <v>2983</v>
      </c>
      <c r="L7970" t="s">
        <v>2984</v>
      </c>
      <c r="M7970" t="s">
        <v>2984</v>
      </c>
      <c r="N7970" t="s">
        <v>2984</v>
      </c>
      <c r="O7970" t="s">
        <v>2984</v>
      </c>
      <c r="P7970">
        <v>3</v>
      </c>
      <c r="Q7970">
        <v>1753</v>
      </c>
      <c r="R7970">
        <v>1600</v>
      </c>
      <c r="S7970">
        <v>5</v>
      </c>
      <c r="T7970" t="s">
        <v>20061</v>
      </c>
      <c r="U7970" s="62">
        <v>40878</v>
      </c>
      <c r="V7970">
        <f>Table_Main[[#This Row],[Average_Cost_for_two]]*VLOOKUP(Table_Main[[#This Row],[Currency]],Currency!$A$1:$C$13,3,0)</f>
        <v>19.2</v>
      </c>
      <c r="W7970" s="27" t="str" cm="1">
        <f t="array" ref="W79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71" spans="1:23" x14ac:dyDescent="0.3">
      <c r="A7971">
        <v>97824</v>
      </c>
      <c r="B7971" t="s">
        <v>21204</v>
      </c>
      <c r="C7971">
        <v>1</v>
      </c>
      <c r="D7971" t="s">
        <v>21078</v>
      </c>
      <c r="E7971" t="s">
        <v>21237</v>
      </c>
      <c r="F7971" t="s">
        <v>21080</v>
      </c>
      <c r="G7971" t="s">
        <v>21081</v>
      </c>
      <c r="H7971">
        <v>78.449577840000003</v>
      </c>
      <c r="I7971">
        <v>17.42281912</v>
      </c>
      <c r="J7971" t="s">
        <v>21208</v>
      </c>
      <c r="K7971" t="s">
        <v>2983</v>
      </c>
      <c r="L7971" t="s">
        <v>2991</v>
      </c>
      <c r="M7971" t="s">
        <v>2991</v>
      </c>
      <c r="N7971" t="s">
        <v>2984</v>
      </c>
      <c r="O7971" t="s">
        <v>2984</v>
      </c>
      <c r="P7971">
        <v>3</v>
      </c>
      <c r="Q7971">
        <v>1932</v>
      </c>
      <c r="R7971">
        <v>1800</v>
      </c>
      <c r="S7971">
        <v>5</v>
      </c>
      <c r="T7971" t="s">
        <v>9282</v>
      </c>
      <c r="U7971" s="62">
        <v>42130</v>
      </c>
      <c r="V7971">
        <f>Table_Main[[#This Row],[Average_Cost_for_two]]*VLOOKUP(Table_Main[[#This Row],[Currency]],Currency!$A$1:$C$13,3,0)</f>
        <v>21.6</v>
      </c>
      <c r="W7971" s="27" t="str" cm="1">
        <f t="array" ref="W79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972" spans="1:23" x14ac:dyDescent="0.3">
      <c r="A7972">
        <v>18075122</v>
      </c>
      <c r="B7972" t="s">
        <v>21238</v>
      </c>
      <c r="C7972">
        <v>1</v>
      </c>
      <c r="D7972" t="s">
        <v>21137</v>
      </c>
      <c r="E7972" t="s">
        <v>21239</v>
      </c>
      <c r="F7972" t="s">
        <v>21240</v>
      </c>
      <c r="G7972" t="s">
        <v>21241</v>
      </c>
      <c r="H7972">
        <v>72.848922999999999</v>
      </c>
      <c r="I7972">
        <v>19.254567000000002</v>
      </c>
      <c r="J7972" t="s">
        <v>11231</v>
      </c>
      <c r="K7972" t="s">
        <v>2983</v>
      </c>
      <c r="L7972" t="s">
        <v>2991</v>
      </c>
      <c r="M7972" t="s">
        <v>2991</v>
      </c>
      <c r="N7972" t="s">
        <v>2984</v>
      </c>
      <c r="O7972" t="s">
        <v>2984</v>
      </c>
      <c r="P7972">
        <v>3</v>
      </c>
      <c r="Q7972">
        <v>2083</v>
      </c>
      <c r="R7972">
        <v>1000</v>
      </c>
      <c r="S7972">
        <v>5</v>
      </c>
      <c r="T7972" t="s">
        <v>3789</v>
      </c>
      <c r="U7972" s="62">
        <v>40218</v>
      </c>
      <c r="V7972">
        <f>Table_Main[[#This Row],[Average_Cost_for_two]]*VLOOKUP(Table_Main[[#This Row],[Currency]],Currency!$A$1:$C$13,3,0)</f>
        <v>12</v>
      </c>
      <c r="W7972" s="27" t="str" cm="1">
        <f t="array" ref="W79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73" spans="1:23" x14ac:dyDescent="0.3">
      <c r="A7973">
        <v>58268</v>
      </c>
      <c r="B7973" t="s">
        <v>21242</v>
      </c>
      <c r="C7973">
        <v>1</v>
      </c>
      <c r="D7973" t="s">
        <v>21090</v>
      </c>
      <c r="E7973" t="s">
        <v>21243</v>
      </c>
      <c r="F7973" t="s">
        <v>21244</v>
      </c>
      <c r="G7973" t="s">
        <v>21245</v>
      </c>
      <c r="H7973">
        <v>77.645395579999999</v>
      </c>
      <c r="I7973">
        <v>12.970220640000001</v>
      </c>
      <c r="J7973" t="s">
        <v>5317</v>
      </c>
      <c r="K7973" t="s">
        <v>2983</v>
      </c>
      <c r="L7973" t="s">
        <v>2991</v>
      </c>
      <c r="M7973" t="s">
        <v>2991</v>
      </c>
      <c r="N7973" t="s">
        <v>2984</v>
      </c>
      <c r="O7973" t="s">
        <v>2984</v>
      </c>
      <c r="P7973">
        <v>4</v>
      </c>
      <c r="Q7973">
        <v>2369</v>
      </c>
      <c r="R7973">
        <v>2400</v>
      </c>
      <c r="S7973">
        <v>5</v>
      </c>
      <c r="T7973" t="s">
        <v>6217</v>
      </c>
      <c r="U7973" s="62">
        <v>42322</v>
      </c>
      <c r="V7973">
        <f>Table_Main[[#This Row],[Average_Cost_for_two]]*VLOOKUP(Table_Main[[#This Row],[Currency]],Currency!$A$1:$C$13,3,0)</f>
        <v>28.8</v>
      </c>
      <c r="W7973" s="27" t="str" cm="1">
        <f t="array" ref="W79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974" spans="1:23" x14ac:dyDescent="0.3">
      <c r="A7974">
        <v>13231</v>
      </c>
      <c r="B7974" t="s">
        <v>21246</v>
      </c>
      <c r="C7974">
        <v>1</v>
      </c>
      <c r="D7974" t="s">
        <v>21247</v>
      </c>
      <c r="E7974" t="s">
        <v>21248</v>
      </c>
      <c r="F7974" t="s">
        <v>21249</v>
      </c>
      <c r="G7974" t="s">
        <v>21250</v>
      </c>
      <c r="H7974">
        <v>73.838429379999994</v>
      </c>
      <c r="I7974">
        <v>18.51420998</v>
      </c>
      <c r="J7974" t="s">
        <v>8043</v>
      </c>
      <c r="K7974" t="s">
        <v>2983</v>
      </c>
      <c r="L7974" t="s">
        <v>2984</v>
      </c>
      <c r="M7974" t="s">
        <v>2984</v>
      </c>
      <c r="N7974" t="s">
        <v>2984</v>
      </c>
      <c r="O7974" t="s">
        <v>2984</v>
      </c>
      <c r="P7974">
        <v>3</v>
      </c>
      <c r="Q7974">
        <v>2510</v>
      </c>
      <c r="R7974">
        <v>1000</v>
      </c>
      <c r="S7974">
        <v>5</v>
      </c>
      <c r="T7974" t="s">
        <v>7831</v>
      </c>
      <c r="U7974" s="62">
        <v>43255</v>
      </c>
      <c r="V7974">
        <f>Table_Main[[#This Row],[Average_Cost_for_two]]*VLOOKUP(Table_Main[[#This Row],[Currency]],Currency!$A$1:$C$13,3,0)</f>
        <v>12</v>
      </c>
      <c r="W7974" s="27" t="str" cm="1">
        <f t="array" ref="W79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75" spans="1:23" x14ac:dyDescent="0.3">
      <c r="A7975">
        <v>90847</v>
      </c>
      <c r="B7975" t="s">
        <v>21204</v>
      </c>
      <c r="C7975">
        <v>1</v>
      </c>
      <c r="D7975" t="s">
        <v>21078</v>
      </c>
      <c r="E7975" t="s">
        <v>21251</v>
      </c>
      <c r="F7975" t="s">
        <v>21252</v>
      </c>
      <c r="G7975" t="s">
        <v>21253</v>
      </c>
      <c r="H7975">
        <v>78.38674374</v>
      </c>
      <c r="I7975">
        <v>17.433808750000001</v>
      </c>
      <c r="J7975" t="s">
        <v>21208</v>
      </c>
      <c r="K7975" t="s">
        <v>2983</v>
      </c>
      <c r="L7975" t="s">
        <v>2984</v>
      </c>
      <c r="M7975" t="s">
        <v>2991</v>
      </c>
      <c r="N7975" t="s">
        <v>2984</v>
      </c>
      <c r="O7975" t="s">
        <v>2984</v>
      </c>
      <c r="P7975">
        <v>3</v>
      </c>
      <c r="Q7975">
        <v>2553</v>
      </c>
      <c r="R7975">
        <v>1800</v>
      </c>
      <c r="S7975">
        <v>5</v>
      </c>
      <c r="T7975" t="s">
        <v>7258</v>
      </c>
      <c r="U7975" s="62">
        <v>40387</v>
      </c>
      <c r="V7975">
        <f>Table_Main[[#This Row],[Average_Cost_for_two]]*VLOOKUP(Table_Main[[#This Row],[Currency]],Currency!$A$1:$C$13,3,0)</f>
        <v>21.6</v>
      </c>
      <c r="W7975" s="27" t="str" cm="1">
        <f t="array" ref="W79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976" spans="1:23" x14ac:dyDescent="0.3">
      <c r="A7976">
        <v>17806994</v>
      </c>
      <c r="B7976" t="s">
        <v>21254</v>
      </c>
      <c r="C7976">
        <v>1</v>
      </c>
      <c r="D7976" t="s">
        <v>21137</v>
      </c>
      <c r="E7976" t="s">
        <v>21255</v>
      </c>
      <c r="F7976" t="s">
        <v>21256</v>
      </c>
      <c r="G7976" t="s">
        <v>21257</v>
      </c>
      <c r="H7976">
        <v>72.907385340000005</v>
      </c>
      <c r="I7976">
        <v>19.120082679999999</v>
      </c>
      <c r="J7976" t="s">
        <v>5870</v>
      </c>
      <c r="K7976" t="s">
        <v>2983</v>
      </c>
      <c r="L7976" t="s">
        <v>2984</v>
      </c>
      <c r="M7976" t="s">
        <v>2984</v>
      </c>
      <c r="N7976" t="s">
        <v>2984</v>
      </c>
      <c r="O7976" t="s">
        <v>2984</v>
      </c>
      <c r="P7976">
        <v>3</v>
      </c>
      <c r="Q7976">
        <v>3244</v>
      </c>
      <c r="R7976">
        <v>1500</v>
      </c>
      <c r="S7976">
        <v>5</v>
      </c>
      <c r="T7976" t="s">
        <v>15114</v>
      </c>
      <c r="U7976" s="62">
        <v>43407</v>
      </c>
      <c r="V7976">
        <f>Table_Main[[#This Row],[Average_Cost_for_two]]*VLOOKUP(Table_Main[[#This Row],[Currency]],Currency!$A$1:$C$13,3,0)</f>
        <v>18</v>
      </c>
      <c r="W7976" s="27" t="str" cm="1">
        <f t="array" ref="W79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77" spans="1:23" x14ac:dyDescent="0.3">
      <c r="A7977">
        <v>94286</v>
      </c>
      <c r="B7977" t="s">
        <v>21077</v>
      </c>
      <c r="C7977">
        <v>1</v>
      </c>
      <c r="D7977" t="s">
        <v>21078</v>
      </c>
      <c r="E7977" t="s">
        <v>21258</v>
      </c>
      <c r="F7977" t="s">
        <v>21188</v>
      </c>
      <c r="G7977" t="s">
        <v>21189</v>
      </c>
      <c r="H7977">
        <v>78.3978647</v>
      </c>
      <c r="I7977">
        <v>17.4382631</v>
      </c>
      <c r="J7977" t="s">
        <v>21082</v>
      </c>
      <c r="K7977" t="s">
        <v>2983</v>
      </c>
      <c r="L7977" t="s">
        <v>2984</v>
      </c>
      <c r="M7977" t="s">
        <v>2984</v>
      </c>
      <c r="N7977" t="s">
        <v>2984</v>
      </c>
      <c r="O7977" t="s">
        <v>2984</v>
      </c>
      <c r="P7977">
        <v>3</v>
      </c>
      <c r="Q7977">
        <v>5434</v>
      </c>
      <c r="R7977">
        <v>1500</v>
      </c>
      <c r="S7977">
        <v>5</v>
      </c>
      <c r="T7977" t="s">
        <v>5926</v>
      </c>
      <c r="U7977" s="62">
        <v>43022</v>
      </c>
      <c r="V7977">
        <f>Table_Main[[#This Row],[Average_Cost_for_two]]*VLOOKUP(Table_Main[[#This Row],[Currency]],Currency!$A$1:$C$13,3,0)</f>
        <v>18</v>
      </c>
      <c r="W7977" s="27" t="str" cm="1">
        <f t="array" ref="W79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78" spans="1:23" x14ac:dyDescent="0.3">
      <c r="A7978">
        <v>20842</v>
      </c>
      <c r="B7978" t="s">
        <v>9466</v>
      </c>
      <c r="C7978">
        <v>1</v>
      </c>
      <c r="D7978" t="s">
        <v>21182</v>
      </c>
      <c r="E7978" t="s">
        <v>21259</v>
      </c>
      <c r="F7978" t="s">
        <v>21260</v>
      </c>
      <c r="G7978" t="s">
        <v>21261</v>
      </c>
      <c r="H7978">
        <v>88.43345214</v>
      </c>
      <c r="I7978">
        <v>22.569358430000001</v>
      </c>
      <c r="J7978" t="s">
        <v>3601</v>
      </c>
      <c r="K7978" t="s">
        <v>2983</v>
      </c>
      <c r="L7978" t="s">
        <v>2984</v>
      </c>
      <c r="M7978" t="s">
        <v>2984</v>
      </c>
      <c r="N7978" t="s">
        <v>2984</v>
      </c>
      <c r="O7978" t="s">
        <v>2984</v>
      </c>
      <c r="P7978">
        <v>3</v>
      </c>
      <c r="Q7978">
        <v>5966</v>
      </c>
      <c r="R7978">
        <v>1600</v>
      </c>
      <c r="S7978">
        <v>5</v>
      </c>
      <c r="T7978" t="s">
        <v>4230</v>
      </c>
      <c r="U7978" s="62">
        <v>42079</v>
      </c>
      <c r="V7978">
        <f>Table_Main[[#This Row],[Average_Cost_for_two]]*VLOOKUP(Table_Main[[#This Row],[Currency]],Currency!$A$1:$C$13,3,0)</f>
        <v>19.2</v>
      </c>
      <c r="W7978" s="27" t="str" cm="1">
        <f t="array" ref="W79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79" spans="1:23" x14ac:dyDescent="0.3">
      <c r="A7979">
        <v>56618</v>
      </c>
      <c r="B7979" t="s">
        <v>21077</v>
      </c>
      <c r="C7979">
        <v>1</v>
      </c>
      <c r="D7979" t="s">
        <v>21090</v>
      </c>
      <c r="E7979" t="s">
        <v>21262</v>
      </c>
      <c r="F7979" t="s">
        <v>21263</v>
      </c>
      <c r="G7979" t="s">
        <v>21264</v>
      </c>
      <c r="H7979">
        <v>77.699386099999998</v>
      </c>
      <c r="I7979">
        <v>12.949933959999999</v>
      </c>
      <c r="J7979" t="s">
        <v>21082</v>
      </c>
      <c r="K7979" t="s">
        <v>2983</v>
      </c>
      <c r="L7979" t="s">
        <v>2984</v>
      </c>
      <c r="M7979" t="s">
        <v>2984</v>
      </c>
      <c r="N7979" t="s">
        <v>2984</v>
      </c>
      <c r="O7979" t="s">
        <v>2984</v>
      </c>
      <c r="P7979">
        <v>3</v>
      </c>
      <c r="Q7979">
        <v>6907</v>
      </c>
      <c r="R7979">
        <v>1400</v>
      </c>
      <c r="S7979">
        <v>5</v>
      </c>
      <c r="T7979" t="s">
        <v>5409</v>
      </c>
      <c r="U7979" s="62">
        <v>40807</v>
      </c>
      <c r="V7979">
        <f>Table_Main[[#This Row],[Average_Cost_for_two]]*VLOOKUP(Table_Main[[#This Row],[Currency]],Currency!$A$1:$C$13,3,0)</f>
        <v>16.8</v>
      </c>
      <c r="W7979" s="27" t="str" cm="1">
        <f t="array" ref="W79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80" spans="1:23" x14ac:dyDescent="0.3">
      <c r="A7980">
        <v>51040</v>
      </c>
      <c r="B7980" t="s">
        <v>16670</v>
      </c>
      <c r="C7980">
        <v>1</v>
      </c>
      <c r="D7980" t="s">
        <v>21090</v>
      </c>
      <c r="E7980" t="s">
        <v>21265</v>
      </c>
      <c r="F7980" t="s">
        <v>21092</v>
      </c>
      <c r="G7980" t="s">
        <v>21093</v>
      </c>
      <c r="H7980">
        <v>77.614292689999999</v>
      </c>
      <c r="I7980">
        <v>12.933297639999999</v>
      </c>
      <c r="J7980" t="s">
        <v>21266</v>
      </c>
      <c r="K7980" t="s">
        <v>2983</v>
      </c>
      <c r="L7980" t="s">
        <v>2984</v>
      </c>
      <c r="M7980" t="s">
        <v>2991</v>
      </c>
      <c r="N7980" t="s">
        <v>2984</v>
      </c>
      <c r="O7980" t="s">
        <v>2984</v>
      </c>
      <c r="P7980">
        <v>2</v>
      </c>
      <c r="Q7980">
        <v>9667</v>
      </c>
      <c r="R7980">
        <v>800</v>
      </c>
      <c r="S7980">
        <v>5</v>
      </c>
      <c r="T7980" t="s">
        <v>8955</v>
      </c>
      <c r="U7980" s="62">
        <v>40771</v>
      </c>
      <c r="V7980">
        <f>Table_Main[[#This Row],[Average_Cost_for_two]]*VLOOKUP(Table_Main[[#This Row],[Currency]],Currency!$A$1:$C$13,3,0)</f>
        <v>9.6</v>
      </c>
      <c r="W7980" s="27" t="str" cm="1">
        <f t="array" ref="W79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81" spans="1:23" x14ac:dyDescent="0.3">
      <c r="A7981">
        <v>51705</v>
      </c>
      <c r="B7981" t="s">
        <v>21267</v>
      </c>
      <c r="C7981">
        <v>1</v>
      </c>
      <c r="D7981" t="s">
        <v>21090</v>
      </c>
      <c r="E7981" t="s">
        <v>21268</v>
      </c>
      <c r="F7981" t="s">
        <v>21244</v>
      </c>
      <c r="G7981" t="s">
        <v>21245</v>
      </c>
      <c r="H7981">
        <v>77.640708759999995</v>
      </c>
      <c r="I7981">
        <v>12.979165800000001</v>
      </c>
      <c r="J7981" t="s">
        <v>21269</v>
      </c>
      <c r="K7981" t="s">
        <v>2983</v>
      </c>
      <c r="L7981" t="s">
        <v>2984</v>
      </c>
      <c r="M7981" t="s">
        <v>2984</v>
      </c>
      <c r="N7981" t="s">
        <v>2984</v>
      </c>
      <c r="O7981" t="s">
        <v>2984</v>
      </c>
      <c r="P7981">
        <v>4</v>
      </c>
      <c r="Q7981">
        <v>10934</v>
      </c>
      <c r="R7981">
        <v>2000</v>
      </c>
      <c r="S7981">
        <v>5</v>
      </c>
      <c r="T7981" t="s">
        <v>21270</v>
      </c>
      <c r="U7981" s="62">
        <v>40247</v>
      </c>
      <c r="V7981">
        <f>Table_Main[[#This Row],[Average_Cost_for_two]]*VLOOKUP(Table_Main[[#This Row],[Currency]],Currency!$A$1:$C$13,3,0)</f>
        <v>24</v>
      </c>
      <c r="W7981" s="27" t="str" cm="1">
        <f t="array" ref="W79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7982" spans="1:23" x14ac:dyDescent="0.3">
      <c r="A7982">
        <v>300756</v>
      </c>
      <c r="B7982" t="s">
        <v>21271</v>
      </c>
      <c r="C7982">
        <v>1</v>
      </c>
      <c r="D7982" t="s">
        <v>21026</v>
      </c>
      <c r="E7982" t="s">
        <v>21272</v>
      </c>
      <c r="F7982" t="s">
        <v>21065</v>
      </c>
      <c r="G7982" t="s">
        <v>21066</v>
      </c>
      <c r="H7982">
        <v>77.369725520000003</v>
      </c>
      <c r="I7982">
        <v>28.634127530000001</v>
      </c>
      <c r="J7982" t="s">
        <v>3764</v>
      </c>
      <c r="K7982" t="s">
        <v>2983</v>
      </c>
      <c r="L7982" t="s">
        <v>2991</v>
      </c>
      <c r="M7982" t="s">
        <v>2984</v>
      </c>
      <c r="N7982" t="s">
        <v>2984</v>
      </c>
      <c r="O7982" t="s">
        <v>2984</v>
      </c>
      <c r="P7982">
        <v>3</v>
      </c>
      <c r="Q7982">
        <v>92</v>
      </c>
      <c r="R7982">
        <v>1500</v>
      </c>
      <c r="S7982">
        <v>3</v>
      </c>
      <c r="T7982" t="s">
        <v>9112</v>
      </c>
      <c r="U7982" s="62">
        <v>42685</v>
      </c>
      <c r="V7982">
        <f>Table_Main[[#This Row],[Average_Cost_for_two]]*VLOOKUP(Table_Main[[#This Row],[Currency]],Currency!$A$1:$C$13,3,0)</f>
        <v>18</v>
      </c>
      <c r="W7982" s="27" t="str" cm="1">
        <f t="array" ref="W79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83" spans="1:23" x14ac:dyDescent="0.3">
      <c r="A7983">
        <v>18458563</v>
      </c>
      <c r="B7983" t="s">
        <v>21273</v>
      </c>
      <c r="C7983">
        <v>1</v>
      </c>
      <c r="D7983" t="s">
        <v>21137</v>
      </c>
      <c r="E7983" t="s">
        <v>21274</v>
      </c>
      <c r="F7983" t="s">
        <v>21240</v>
      </c>
      <c r="G7983" t="s">
        <v>21241</v>
      </c>
      <c r="H7983">
        <v>72.841347299999995</v>
      </c>
      <c r="I7983">
        <v>19.223839900000002</v>
      </c>
      <c r="J7983" t="s">
        <v>21275</v>
      </c>
      <c r="K7983" t="s">
        <v>2983</v>
      </c>
      <c r="L7983" t="s">
        <v>2991</v>
      </c>
      <c r="M7983" t="s">
        <v>2984</v>
      </c>
      <c r="N7983" t="s">
        <v>2984</v>
      </c>
      <c r="O7983" t="s">
        <v>2984</v>
      </c>
      <c r="P7983">
        <v>2</v>
      </c>
      <c r="Q7983">
        <v>170</v>
      </c>
      <c r="R7983">
        <v>850</v>
      </c>
      <c r="S7983">
        <v>3</v>
      </c>
      <c r="T7983" t="s">
        <v>9362</v>
      </c>
      <c r="U7983" s="62">
        <v>41704</v>
      </c>
      <c r="V7983">
        <f>Table_Main[[#This Row],[Average_Cost_for_two]]*VLOOKUP(Table_Main[[#This Row],[Currency]],Currency!$A$1:$C$13,3,0)</f>
        <v>10.200000000000001</v>
      </c>
      <c r="W7983" s="27" t="str" cm="1">
        <f t="array" ref="W79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84" spans="1:23" x14ac:dyDescent="0.3">
      <c r="A7984">
        <v>307903</v>
      </c>
      <c r="B7984" t="s">
        <v>21276</v>
      </c>
      <c r="C7984">
        <v>1</v>
      </c>
      <c r="D7984" t="s">
        <v>21026</v>
      </c>
      <c r="E7984" t="s">
        <v>21277</v>
      </c>
      <c r="F7984" t="s">
        <v>21032</v>
      </c>
      <c r="G7984" t="s">
        <v>21033</v>
      </c>
      <c r="H7984">
        <v>77.374191670000002</v>
      </c>
      <c r="I7984">
        <v>28.636022220000001</v>
      </c>
      <c r="J7984" t="s">
        <v>3705</v>
      </c>
      <c r="K7984" t="s">
        <v>2983</v>
      </c>
      <c r="L7984" t="s">
        <v>2984</v>
      </c>
      <c r="M7984" t="s">
        <v>2984</v>
      </c>
      <c r="N7984" t="s">
        <v>2984</v>
      </c>
      <c r="O7984" t="s">
        <v>2984</v>
      </c>
      <c r="P7984">
        <v>1</v>
      </c>
      <c r="Q7984">
        <v>6</v>
      </c>
      <c r="R7984">
        <v>150</v>
      </c>
      <c r="S7984">
        <v>3</v>
      </c>
      <c r="T7984" t="s">
        <v>12138</v>
      </c>
      <c r="U7984" s="62">
        <v>41987</v>
      </c>
      <c r="V7984">
        <f>Table_Main[[#This Row],[Average_Cost_for_two]]*VLOOKUP(Table_Main[[#This Row],[Currency]],Currency!$A$1:$C$13,3,0)</f>
        <v>1.8</v>
      </c>
      <c r="W7984" s="27" t="str" cm="1">
        <f t="array" ref="W79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85" spans="1:23" x14ac:dyDescent="0.3">
      <c r="A7985">
        <v>18381223</v>
      </c>
      <c r="B7985" t="s">
        <v>21278</v>
      </c>
      <c r="C7985">
        <v>1</v>
      </c>
      <c r="D7985" t="s">
        <v>21026</v>
      </c>
      <c r="E7985" t="s">
        <v>21279</v>
      </c>
      <c r="F7985" t="s">
        <v>21065</v>
      </c>
      <c r="G7985" t="s">
        <v>21066</v>
      </c>
      <c r="H7985">
        <v>77.369727859999998</v>
      </c>
      <c r="I7985">
        <v>28.633787640000001</v>
      </c>
      <c r="J7985" t="s">
        <v>4126</v>
      </c>
      <c r="K7985" t="s">
        <v>2983</v>
      </c>
      <c r="L7985" t="s">
        <v>2984</v>
      </c>
      <c r="M7985" t="s">
        <v>2984</v>
      </c>
      <c r="N7985" t="s">
        <v>2984</v>
      </c>
      <c r="O7985" t="s">
        <v>2984</v>
      </c>
      <c r="P7985">
        <v>2</v>
      </c>
      <c r="Q7985">
        <v>6</v>
      </c>
      <c r="R7985">
        <v>500</v>
      </c>
      <c r="S7985">
        <v>3</v>
      </c>
      <c r="T7985" t="s">
        <v>7144</v>
      </c>
      <c r="U7985" s="62">
        <v>41978</v>
      </c>
      <c r="V7985">
        <f>Table_Main[[#This Row],[Average_Cost_for_two]]*VLOOKUP(Table_Main[[#This Row],[Currency]],Currency!$A$1:$C$13,3,0)</f>
        <v>6</v>
      </c>
      <c r="W7985" s="27" t="str" cm="1">
        <f t="array" ref="W79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86" spans="1:23" x14ac:dyDescent="0.3">
      <c r="A7986">
        <v>2400403</v>
      </c>
      <c r="B7986" t="s">
        <v>3748</v>
      </c>
      <c r="C7986">
        <v>1</v>
      </c>
      <c r="D7986" t="s">
        <v>21280</v>
      </c>
      <c r="E7986" t="s">
        <v>21281</v>
      </c>
      <c r="F7986" t="s">
        <v>3133</v>
      </c>
      <c r="G7986" t="s">
        <v>21282</v>
      </c>
      <c r="H7986">
        <v>0</v>
      </c>
      <c r="I7986">
        <v>0</v>
      </c>
      <c r="J7986" t="s">
        <v>3597</v>
      </c>
      <c r="K7986" t="s">
        <v>2983</v>
      </c>
      <c r="L7986" t="s">
        <v>2984</v>
      </c>
      <c r="M7986" t="s">
        <v>2984</v>
      </c>
      <c r="N7986" t="s">
        <v>2984</v>
      </c>
      <c r="O7986" t="s">
        <v>2984</v>
      </c>
      <c r="P7986">
        <v>3</v>
      </c>
      <c r="Q7986">
        <v>6</v>
      </c>
      <c r="R7986">
        <v>800</v>
      </c>
      <c r="S7986">
        <v>3</v>
      </c>
      <c r="T7986" t="s">
        <v>11747</v>
      </c>
      <c r="U7986" s="62">
        <v>41198</v>
      </c>
      <c r="V7986">
        <f>Table_Main[[#This Row],[Average_Cost_for_two]]*VLOOKUP(Table_Main[[#This Row],[Currency]],Currency!$A$1:$C$13,3,0)</f>
        <v>9.6</v>
      </c>
      <c r="W7986" s="27" t="str" cm="1">
        <f t="array" ref="W79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87" spans="1:23" x14ac:dyDescent="0.3">
      <c r="A7987">
        <v>8595</v>
      </c>
      <c r="B7987" t="s">
        <v>5949</v>
      </c>
      <c r="C7987">
        <v>1</v>
      </c>
      <c r="D7987" t="s">
        <v>21026</v>
      </c>
      <c r="E7987" t="s">
        <v>21283</v>
      </c>
      <c r="F7987" t="s">
        <v>21065</v>
      </c>
      <c r="G7987" t="s">
        <v>21066</v>
      </c>
      <c r="H7987">
        <v>77.369877059999993</v>
      </c>
      <c r="I7987">
        <v>28.634315860000001</v>
      </c>
      <c r="J7987" t="s">
        <v>3646</v>
      </c>
      <c r="K7987" t="s">
        <v>2983</v>
      </c>
      <c r="L7987" t="s">
        <v>2984</v>
      </c>
      <c r="M7987" t="s">
        <v>2984</v>
      </c>
      <c r="N7987" t="s">
        <v>2984</v>
      </c>
      <c r="O7987" t="s">
        <v>2984</v>
      </c>
      <c r="P7987">
        <v>1</v>
      </c>
      <c r="Q7987">
        <v>7</v>
      </c>
      <c r="R7987">
        <v>100</v>
      </c>
      <c r="S7987">
        <v>3</v>
      </c>
      <c r="T7987" t="s">
        <v>19434</v>
      </c>
      <c r="U7987" s="62">
        <v>41676</v>
      </c>
      <c r="V7987">
        <f>Table_Main[[#This Row],[Average_Cost_for_two]]*VLOOKUP(Table_Main[[#This Row],[Currency]],Currency!$A$1:$C$13,3,0)</f>
        <v>1.2</v>
      </c>
      <c r="W7987" s="27" t="str" cm="1">
        <f t="array" ref="W79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88" spans="1:23" x14ac:dyDescent="0.3">
      <c r="A7988">
        <v>2500390</v>
      </c>
      <c r="B7988" t="s">
        <v>21284</v>
      </c>
      <c r="C7988">
        <v>1</v>
      </c>
      <c r="D7988" t="s">
        <v>21285</v>
      </c>
      <c r="E7988" t="s">
        <v>21286</v>
      </c>
      <c r="F7988" t="s">
        <v>21287</v>
      </c>
      <c r="G7988" t="s">
        <v>21288</v>
      </c>
      <c r="H7988">
        <v>0</v>
      </c>
      <c r="I7988">
        <v>0</v>
      </c>
      <c r="J7988" t="s">
        <v>21289</v>
      </c>
      <c r="K7988" t="s">
        <v>2983</v>
      </c>
      <c r="L7988" t="s">
        <v>2984</v>
      </c>
      <c r="M7988" t="s">
        <v>2984</v>
      </c>
      <c r="N7988" t="s">
        <v>2984</v>
      </c>
      <c r="O7988" t="s">
        <v>2984</v>
      </c>
      <c r="P7988">
        <v>2</v>
      </c>
      <c r="Q7988">
        <v>8</v>
      </c>
      <c r="R7988">
        <v>400</v>
      </c>
      <c r="S7988">
        <v>3</v>
      </c>
      <c r="T7988" t="s">
        <v>12015</v>
      </c>
      <c r="U7988" s="62">
        <v>42570</v>
      </c>
      <c r="V7988">
        <f>Table_Main[[#This Row],[Average_Cost_for_two]]*VLOOKUP(Table_Main[[#This Row],[Currency]],Currency!$A$1:$C$13,3,0)</f>
        <v>4.8</v>
      </c>
      <c r="W7988" s="27" t="str" cm="1">
        <f t="array" ref="W79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89" spans="1:23" x14ac:dyDescent="0.3">
      <c r="A7989">
        <v>3600436</v>
      </c>
      <c r="B7989" t="s">
        <v>21290</v>
      </c>
      <c r="C7989">
        <v>1</v>
      </c>
      <c r="D7989" t="s">
        <v>21291</v>
      </c>
      <c r="E7989" t="s">
        <v>21292</v>
      </c>
      <c r="F7989" t="s">
        <v>7315</v>
      </c>
      <c r="G7989" t="s">
        <v>21293</v>
      </c>
      <c r="H7989">
        <v>0</v>
      </c>
      <c r="I7989">
        <v>0</v>
      </c>
      <c r="J7989" t="s">
        <v>6922</v>
      </c>
      <c r="K7989" t="s">
        <v>2983</v>
      </c>
      <c r="L7989" t="s">
        <v>2984</v>
      </c>
      <c r="M7989" t="s">
        <v>2984</v>
      </c>
      <c r="N7989" t="s">
        <v>2984</v>
      </c>
      <c r="O7989" t="s">
        <v>2984</v>
      </c>
      <c r="P7989">
        <v>4</v>
      </c>
      <c r="Q7989">
        <v>11</v>
      </c>
      <c r="R7989">
        <v>1500</v>
      </c>
      <c r="S7989">
        <v>3</v>
      </c>
      <c r="T7989" t="s">
        <v>7816</v>
      </c>
      <c r="U7989" s="62">
        <v>43410</v>
      </c>
      <c r="V7989">
        <f>Table_Main[[#This Row],[Average_Cost_for_two]]*VLOOKUP(Table_Main[[#This Row],[Currency]],Currency!$A$1:$C$13,3,0)</f>
        <v>18</v>
      </c>
      <c r="W7989" s="27" t="str" cm="1">
        <f t="array" ref="W79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7990" spans="1:23" x14ac:dyDescent="0.3">
      <c r="A7990">
        <v>18388053</v>
      </c>
      <c r="B7990" t="s">
        <v>21294</v>
      </c>
      <c r="C7990">
        <v>1</v>
      </c>
      <c r="D7990" t="s">
        <v>21295</v>
      </c>
      <c r="E7990" t="s">
        <v>21296</v>
      </c>
      <c r="F7990" t="s">
        <v>21297</v>
      </c>
      <c r="G7990" t="s">
        <v>21298</v>
      </c>
      <c r="H7990">
        <v>85.339819570000003</v>
      </c>
      <c r="I7990">
        <v>23.369745630000001</v>
      </c>
      <c r="J7990" t="s">
        <v>4195</v>
      </c>
      <c r="K7990" t="s">
        <v>2983</v>
      </c>
      <c r="L7990" t="s">
        <v>2984</v>
      </c>
      <c r="M7990" t="s">
        <v>2984</v>
      </c>
      <c r="N7990" t="s">
        <v>2984</v>
      </c>
      <c r="O7990" t="s">
        <v>2984</v>
      </c>
      <c r="P7990">
        <v>1</v>
      </c>
      <c r="Q7990">
        <v>13</v>
      </c>
      <c r="R7990">
        <v>400</v>
      </c>
      <c r="S7990">
        <v>3</v>
      </c>
      <c r="T7990" t="s">
        <v>7785</v>
      </c>
      <c r="U7990" s="62">
        <v>42688</v>
      </c>
      <c r="V7990">
        <f>Table_Main[[#This Row],[Average_Cost_for_two]]*VLOOKUP(Table_Main[[#This Row],[Currency]],Currency!$A$1:$C$13,3,0)</f>
        <v>4.8</v>
      </c>
      <c r="W7990" s="27" t="str" cm="1">
        <f t="array" ref="W79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1" spans="1:23" x14ac:dyDescent="0.3">
      <c r="A7991">
        <v>18034077</v>
      </c>
      <c r="B7991" t="s">
        <v>7714</v>
      </c>
      <c r="C7991">
        <v>1</v>
      </c>
      <c r="D7991" t="s">
        <v>21026</v>
      </c>
      <c r="E7991" t="s">
        <v>21299</v>
      </c>
      <c r="F7991" t="s">
        <v>21065</v>
      </c>
      <c r="G7991" t="s">
        <v>21066</v>
      </c>
      <c r="H7991">
        <v>77.369592409999996</v>
      </c>
      <c r="I7991">
        <v>28.633838260000001</v>
      </c>
      <c r="J7991" t="s">
        <v>3597</v>
      </c>
      <c r="K7991" t="s">
        <v>2983</v>
      </c>
      <c r="L7991" t="s">
        <v>2984</v>
      </c>
      <c r="M7991" t="s">
        <v>2984</v>
      </c>
      <c r="N7991" t="s">
        <v>2984</v>
      </c>
      <c r="O7991" t="s">
        <v>2984</v>
      </c>
      <c r="P7991">
        <v>2</v>
      </c>
      <c r="Q7991">
        <v>14</v>
      </c>
      <c r="R7991">
        <v>600</v>
      </c>
      <c r="S7991">
        <v>3</v>
      </c>
      <c r="T7991" t="s">
        <v>3688</v>
      </c>
      <c r="U7991" s="62">
        <v>40330</v>
      </c>
      <c r="V7991">
        <f>Table_Main[[#This Row],[Average_Cost_for_two]]*VLOOKUP(Table_Main[[#This Row],[Currency]],Currency!$A$1:$C$13,3,0)</f>
        <v>7.2</v>
      </c>
      <c r="W7991" s="27" t="str" cm="1">
        <f t="array" ref="W79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2" spans="1:23" x14ac:dyDescent="0.3">
      <c r="A7992">
        <v>309757</v>
      </c>
      <c r="B7992" t="s">
        <v>21300</v>
      </c>
      <c r="C7992">
        <v>1</v>
      </c>
      <c r="D7992" t="s">
        <v>21026</v>
      </c>
      <c r="E7992" t="s">
        <v>21301</v>
      </c>
      <c r="F7992" t="s">
        <v>21032</v>
      </c>
      <c r="G7992" t="s">
        <v>21033</v>
      </c>
      <c r="H7992">
        <v>77.374441669999996</v>
      </c>
      <c r="I7992">
        <v>28.636013890000001</v>
      </c>
      <c r="J7992" t="s">
        <v>2982</v>
      </c>
      <c r="K7992" t="s">
        <v>2983</v>
      </c>
      <c r="L7992" t="s">
        <v>2984</v>
      </c>
      <c r="M7992" t="s">
        <v>2984</v>
      </c>
      <c r="N7992" t="s">
        <v>2984</v>
      </c>
      <c r="O7992" t="s">
        <v>2984</v>
      </c>
      <c r="P7992">
        <v>1</v>
      </c>
      <c r="Q7992">
        <v>14</v>
      </c>
      <c r="R7992">
        <v>150</v>
      </c>
      <c r="S7992">
        <v>3</v>
      </c>
      <c r="T7992" t="s">
        <v>3732</v>
      </c>
      <c r="U7992" s="62">
        <v>41755</v>
      </c>
      <c r="V7992">
        <f>Table_Main[[#This Row],[Average_Cost_for_two]]*VLOOKUP(Table_Main[[#This Row],[Currency]],Currency!$A$1:$C$13,3,0)</f>
        <v>1.8</v>
      </c>
      <c r="W7992" s="27" t="str" cm="1">
        <f t="array" ref="W79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3" spans="1:23" x14ac:dyDescent="0.3">
      <c r="A7993">
        <v>1600326</v>
      </c>
      <c r="B7993" t="s">
        <v>21302</v>
      </c>
      <c r="C7993">
        <v>1</v>
      </c>
      <c r="D7993" t="s">
        <v>21303</v>
      </c>
      <c r="E7993" t="s">
        <v>21304</v>
      </c>
      <c r="F7993" t="s">
        <v>21305</v>
      </c>
      <c r="G7993" t="s">
        <v>21306</v>
      </c>
      <c r="H7993">
        <v>73.756229000000005</v>
      </c>
      <c r="I7993">
        <v>20.008441999999999</v>
      </c>
      <c r="J7993" t="s">
        <v>3626</v>
      </c>
      <c r="K7993" t="s">
        <v>2983</v>
      </c>
      <c r="L7993" t="s">
        <v>2984</v>
      </c>
      <c r="M7993" t="s">
        <v>2984</v>
      </c>
      <c r="N7993" t="s">
        <v>2984</v>
      </c>
      <c r="O7993" t="s">
        <v>2984</v>
      </c>
      <c r="P7993">
        <v>3</v>
      </c>
      <c r="Q7993">
        <v>15</v>
      </c>
      <c r="R7993">
        <v>600</v>
      </c>
      <c r="S7993">
        <v>3</v>
      </c>
      <c r="T7993" t="s">
        <v>11979</v>
      </c>
      <c r="U7993" s="62">
        <v>40835</v>
      </c>
      <c r="V7993">
        <f>Table_Main[[#This Row],[Average_Cost_for_two]]*VLOOKUP(Table_Main[[#This Row],[Currency]],Currency!$A$1:$C$13,3,0)</f>
        <v>7.2</v>
      </c>
      <c r="W7993" s="27" t="str" cm="1">
        <f t="array" ref="W79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4" spans="1:23" x14ac:dyDescent="0.3">
      <c r="A7994">
        <v>18279982</v>
      </c>
      <c r="B7994" t="s">
        <v>21307</v>
      </c>
      <c r="C7994">
        <v>1</v>
      </c>
      <c r="D7994" t="s">
        <v>21308</v>
      </c>
      <c r="E7994" t="s">
        <v>21309</v>
      </c>
      <c r="F7994" t="s">
        <v>21310</v>
      </c>
      <c r="G7994" t="s">
        <v>21311</v>
      </c>
      <c r="H7994">
        <v>85.142625420000002</v>
      </c>
      <c r="I7994">
        <v>25.609787799999999</v>
      </c>
      <c r="J7994" t="s">
        <v>21312</v>
      </c>
      <c r="K7994" t="s">
        <v>2983</v>
      </c>
      <c r="L7994" t="s">
        <v>2984</v>
      </c>
      <c r="M7994" t="s">
        <v>2984</v>
      </c>
      <c r="N7994" t="s">
        <v>2984</v>
      </c>
      <c r="O7994" t="s">
        <v>2984</v>
      </c>
      <c r="P7994">
        <v>2</v>
      </c>
      <c r="Q7994">
        <v>16</v>
      </c>
      <c r="R7994">
        <v>600</v>
      </c>
      <c r="S7994">
        <v>3</v>
      </c>
      <c r="T7994" t="s">
        <v>21313</v>
      </c>
      <c r="U7994" s="62">
        <v>42857</v>
      </c>
      <c r="V7994">
        <f>Table_Main[[#This Row],[Average_Cost_for_two]]*VLOOKUP(Table_Main[[#This Row],[Currency]],Currency!$A$1:$C$13,3,0)</f>
        <v>7.2</v>
      </c>
      <c r="W7994" s="27" t="str" cm="1">
        <f t="array" ref="W79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5" spans="1:23" x14ac:dyDescent="0.3">
      <c r="A7995">
        <v>8583</v>
      </c>
      <c r="B7995" t="s">
        <v>21314</v>
      </c>
      <c r="C7995">
        <v>1</v>
      </c>
      <c r="D7995" t="s">
        <v>21026</v>
      </c>
      <c r="E7995" t="s">
        <v>21315</v>
      </c>
      <c r="F7995" t="s">
        <v>21065</v>
      </c>
      <c r="G7995" t="s">
        <v>21066</v>
      </c>
      <c r="H7995">
        <v>77.369864660000005</v>
      </c>
      <c r="I7995">
        <v>28.63388299</v>
      </c>
      <c r="J7995" t="s">
        <v>3691</v>
      </c>
      <c r="K7995" t="s">
        <v>2983</v>
      </c>
      <c r="L7995" t="s">
        <v>2984</v>
      </c>
      <c r="M7995" t="s">
        <v>2984</v>
      </c>
      <c r="N7995" t="s">
        <v>2984</v>
      </c>
      <c r="O7995" t="s">
        <v>2984</v>
      </c>
      <c r="P7995">
        <v>2</v>
      </c>
      <c r="Q7995">
        <v>16</v>
      </c>
      <c r="R7995">
        <v>600</v>
      </c>
      <c r="S7995">
        <v>3</v>
      </c>
      <c r="T7995" t="s">
        <v>7882</v>
      </c>
      <c r="U7995" s="62">
        <v>41984</v>
      </c>
      <c r="V7995">
        <f>Table_Main[[#This Row],[Average_Cost_for_two]]*VLOOKUP(Table_Main[[#This Row],[Currency]],Currency!$A$1:$C$13,3,0)</f>
        <v>7.2</v>
      </c>
      <c r="W7995" s="27" t="str" cm="1">
        <f t="array" ref="W79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6" spans="1:23" x14ac:dyDescent="0.3">
      <c r="A7996">
        <v>18168161</v>
      </c>
      <c r="B7996" t="s">
        <v>3757</v>
      </c>
      <c r="C7996">
        <v>1</v>
      </c>
      <c r="D7996" t="s">
        <v>21026</v>
      </c>
      <c r="E7996" t="s">
        <v>21316</v>
      </c>
      <c r="F7996" t="s">
        <v>21065</v>
      </c>
      <c r="G7996" t="s">
        <v>21066</v>
      </c>
      <c r="H7996">
        <v>77.369815369999998</v>
      </c>
      <c r="I7996">
        <v>28.634078089999999</v>
      </c>
      <c r="J7996" t="s">
        <v>3758</v>
      </c>
      <c r="K7996" t="s">
        <v>2983</v>
      </c>
      <c r="L7996" t="s">
        <v>2984</v>
      </c>
      <c r="M7996" t="s">
        <v>2984</v>
      </c>
      <c r="N7996" t="s">
        <v>2984</v>
      </c>
      <c r="O7996" t="s">
        <v>2984</v>
      </c>
      <c r="P7996">
        <v>2</v>
      </c>
      <c r="Q7996">
        <v>17</v>
      </c>
      <c r="R7996">
        <v>700</v>
      </c>
      <c r="S7996">
        <v>3</v>
      </c>
      <c r="T7996" t="s">
        <v>5052</v>
      </c>
      <c r="U7996" s="62">
        <v>43041</v>
      </c>
      <c r="V7996">
        <f>Table_Main[[#This Row],[Average_Cost_for_two]]*VLOOKUP(Table_Main[[#This Row],[Currency]],Currency!$A$1:$C$13,3,0)</f>
        <v>8.4</v>
      </c>
      <c r="W7996" s="27" t="str" cm="1">
        <f t="array" ref="W79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7" spans="1:23" x14ac:dyDescent="0.3">
      <c r="A7997">
        <v>17960073</v>
      </c>
      <c r="B7997" t="s">
        <v>21317</v>
      </c>
      <c r="C7997">
        <v>1</v>
      </c>
      <c r="D7997" t="s">
        <v>21280</v>
      </c>
      <c r="E7997" t="s">
        <v>21318</v>
      </c>
      <c r="F7997" t="s">
        <v>3133</v>
      </c>
      <c r="G7997" t="s">
        <v>21282</v>
      </c>
      <c r="H7997">
        <v>0</v>
      </c>
      <c r="I7997">
        <v>0</v>
      </c>
      <c r="J7997" t="s">
        <v>4195</v>
      </c>
      <c r="K7997" t="s">
        <v>2983</v>
      </c>
      <c r="L7997" t="s">
        <v>2984</v>
      </c>
      <c r="M7997" t="s">
        <v>2984</v>
      </c>
      <c r="N7997" t="s">
        <v>2984</v>
      </c>
      <c r="O7997" t="s">
        <v>2984</v>
      </c>
      <c r="P7997">
        <v>3</v>
      </c>
      <c r="Q7997">
        <v>18</v>
      </c>
      <c r="R7997">
        <v>600</v>
      </c>
      <c r="S7997">
        <v>3</v>
      </c>
      <c r="T7997" t="s">
        <v>11259</v>
      </c>
      <c r="U7997" s="62">
        <v>42963</v>
      </c>
      <c r="V7997">
        <f>Table_Main[[#This Row],[Average_Cost_for_two]]*VLOOKUP(Table_Main[[#This Row],[Currency]],Currency!$A$1:$C$13,3,0)</f>
        <v>7.2</v>
      </c>
      <c r="W7997" s="27" t="str" cm="1">
        <f t="array" ref="W79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8" spans="1:23" x14ac:dyDescent="0.3">
      <c r="A7998">
        <v>2500134</v>
      </c>
      <c r="B7998" t="s">
        <v>3757</v>
      </c>
      <c r="C7998">
        <v>1</v>
      </c>
      <c r="D7998" t="s">
        <v>21285</v>
      </c>
      <c r="E7998" t="s">
        <v>21319</v>
      </c>
      <c r="F7998" t="s">
        <v>21320</v>
      </c>
      <c r="G7998" t="s">
        <v>21321</v>
      </c>
      <c r="H7998">
        <v>75.340774999999994</v>
      </c>
      <c r="I7998">
        <v>19.876105559999999</v>
      </c>
      <c r="J7998" t="s">
        <v>3616</v>
      </c>
      <c r="K7998" t="s">
        <v>2983</v>
      </c>
      <c r="L7998" t="s">
        <v>2984</v>
      </c>
      <c r="M7998" t="s">
        <v>2984</v>
      </c>
      <c r="N7998" t="s">
        <v>2984</v>
      </c>
      <c r="O7998" t="s">
        <v>2984</v>
      </c>
      <c r="P7998">
        <v>2</v>
      </c>
      <c r="Q7998">
        <v>19</v>
      </c>
      <c r="R7998">
        <v>700</v>
      </c>
      <c r="S7998">
        <v>3</v>
      </c>
      <c r="T7998" t="s">
        <v>3088</v>
      </c>
      <c r="U7998" s="62">
        <v>40398</v>
      </c>
      <c r="V7998">
        <f>Table_Main[[#This Row],[Average_Cost_for_two]]*VLOOKUP(Table_Main[[#This Row],[Currency]],Currency!$A$1:$C$13,3,0)</f>
        <v>8.4</v>
      </c>
      <c r="W7998" s="27" t="str" cm="1">
        <f t="array" ref="W79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7999" spans="1:23" x14ac:dyDescent="0.3">
      <c r="A7999">
        <v>2700241</v>
      </c>
      <c r="B7999" t="s">
        <v>21322</v>
      </c>
      <c r="C7999">
        <v>1</v>
      </c>
      <c r="D7999" t="s">
        <v>21295</v>
      </c>
      <c r="E7999" t="s">
        <v>21323</v>
      </c>
      <c r="F7999" t="s">
        <v>21297</v>
      </c>
      <c r="G7999" t="s">
        <v>21298</v>
      </c>
      <c r="H7999">
        <v>0</v>
      </c>
      <c r="I7999">
        <v>0</v>
      </c>
      <c r="J7999" t="s">
        <v>21324</v>
      </c>
      <c r="K7999" t="s">
        <v>2983</v>
      </c>
      <c r="L7999" t="s">
        <v>2984</v>
      </c>
      <c r="M7999" t="s">
        <v>2984</v>
      </c>
      <c r="N7999" t="s">
        <v>2984</v>
      </c>
      <c r="O7999" t="s">
        <v>2984</v>
      </c>
      <c r="P7999">
        <v>2</v>
      </c>
      <c r="Q7999">
        <v>19</v>
      </c>
      <c r="R7999">
        <v>500</v>
      </c>
      <c r="S7999">
        <v>3</v>
      </c>
      <c r="T7999" t="s">
        <v>3802</v>
      </c>
      <c r="U7999" s="62">
        <v>41624</v>
      </c>
      <c r="V7999">
        <f>Table_Main[[#This Row],[Average_Cost_for_two]]*VLOOKUP(Table_Main[[#This Row],[Currency]],Currency!$A$1:$C$13,3,0)</f>
        <v>6</v>
      </c>
      <c r="W7999" s="27" t="str" cm="1">
        <f t="array" ref="W79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0" spans="1:23" x14ac:dyDescent="0.3">
      <c r="A8000">
        <v>2700242</v>
      </c>
      <c r="B8000" t="s">
        <v>21325</v>
      </c>
      <c r="C8000">
        <v>1</v>
      </c>
      <c r="D8000" t="s">
        <v>21295</v>
      </c>
      <c r="E8000" t="s">
        <v>21326</v>
      </c>
      <c r="F8000" t="s">
        <v>21297</v>
      </c>
      <c r="G8000" t="s">
        <v>21298</v>
      </c>
      <c r="H8000">
        <v>0</v>
      </c>
      <c r="I8000">
        <v>0</v>
      </c>
      <c r="J8000" t="s">
        <v>3601</v>
      </c>
      <c r="K8000" t="s">
        <v>2983</v>
      </c>
      <c r="L8000" t="s">
        <v>2984</v>
      </c>
      <c r="M8000" t="s">
        <v>2984</v>
      </c>
      <c r="N8000" t="s">
        <v>2984</v>
      </c>
      <c r="O8000" t="s">
        <v>2984</v>
      </c>
      <c r="P8000">
        <v>2</v>
      </c>
      <c r="Q8000">
        <v>20</v>
      </c>
      <c r="R8000">
        <v>650</v>
      </c>
      <c r="S8000">
        <v>3</v>
      </c>
      <c r="T8000" t="s">
        <v>6717</v>
      </c>
      <c r="U8000" s="62">
        <v>40605</v>
      </c>
      <c r="V8000">
        <f>Table_Main[[#This Row],[Average_Cost_for_two]]*VLOOKUP(Table_Main[[#This Row],[Currency]],Currency!$A$1:$C$13,3,0)</f>
        <v>7.8</v>
      </c>
      <c r="W8000" s="27" t="str" cm="1">
        <f t="array" ref="W80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1" spans="1:23" x14ac:dyDescent="0.3">
      <c r="A8001">
        <v>1600307</v>
      </c>
      <c r="B8001" t="s">
        <v>21327</v>
      </c>
      <c r="C8001">
        <v>1</v>
      </c>
      <c r="D8001" t="s">
        <v>21303</v>
      </c>
      <c r="E8001" t="s">
        <v>21328</v>
      </c>
      <c r="F8001" t="s">
        <v>21305</v>
      </c>
      <c r="G8001" t="s">
        <v>21306</v>
      </c>
      <c r="H8001">
        <v>0</v>
      </c>
      <c r="I8001">
        <v>0</v>
      </c>
      <c r="J8001" t="s">
        <v>2982</v>
      </c>
      <c r="K8001" t="s">
        <v>2983</v>
      </c>
      <c r="L8001" t="s">
        <v>2984</v>
      </c>
      <c r="M8001" t="s">
        <v>2984</v>
      </c>
      <c r="N8001" t="s">
        <v>2984</v>
      </c>
      <c r="O8001" t="s">
        <v>2984</v>
      </c>
      <c r="P8001">
        <v>3</v>
      </c>
      <c r="Q8001">
        <v>24</v>
      </c>
      <c r="R8001">
        <v>800</v>
      </c>
      <c r="S8001">
        <v>3</v>
      </c>
      <c r="T8001" t="s">
        <v>3918</v>
      </c>
      <c r="U8001" s="62">
        <v>42249</v>
      </c>
      <c r="V8001">
        <f>Table_Main[[#This Row],[Average_Cost_for_two]]*VLOOKUP(Table_Main[[#This Row],[Currency]],Currency!$A$1:$C$13,3,0)</f>
        <v>9.6</v>
      </c>
      <c r="W8001" s="27" t="str" cm="1">
        <f t="array" ref="W80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2" spans="1:23" x14ac:dyDescent="0.3">
      <c r="A8002">
        <v>1600292</v>
      </c>
      <c r="B8002" t="s">
        <v>21329</v>
      </c>
      <c r="C8002">
        <v>1</v>
      </c>
      <c r="D8002" t="s">
        <v>21303</v>
      </c>
      <c r="E8002" t="s">
        <v>21330</v>
      </c>
      <c r="F8002" t="s">
        <v>21331</v>
      </c>
      <c r="G8002" t="s">
        <v>21332</v>
      </c>
      <c r="H8002">
        <v>0</v>
      </c>
      <c r="I8002">
        <v>0</v>
      </c>
      <c r="J8002" t="s">
        <v>5068</v>
      </c>
      <c r="K8002" t="s">
        <v>2983</v>
      </c>
      <c r="L8002" t="s">
        <v>2984</v>
      </c>
      <c r="M8002" t="s">
        <v>2984</v>
      </c>
      <c r="N8002" t="s">
        <v>2984</v>
      </c>
      <c r="O8002" t="s">
        <v>2984</v>
      </c>
      <c r="P8002">
        <v>3</v>
      </c>
      <c r="Q8002">
        <v>25</v>
      </c>
      <c r="R8002">
        <v>800</v>
      </c>
      <c r="S8002">
        <v>3</v>
      </c>
      <c r="T8002" t="s">
        <v>5672</v>
      </c>
      <c r="U8002" s="62">
        <v>40891</v>
      </c>
      <c r="V8002">
        <f>Table_Main[[#This Row],[Average_Cost_for_two]]*VLOOKUP(Table_Main[[#This Row],[Currency]],Currency!$A$1:$C$13,3,0)</f>
        <v>9.6</v>
      </c>
      <c r="W8002" s="27" t="str" cm="1">
        <f t="array" ref="W80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3" spans="1:23" x14ac:dyDescent="0.3">
      <c r="A8003">
        <v>2700008</v>
      </c>
      <c r="B8003" t="s">
        <v>21333</v>
      </c>
      <c r="C8003">
        <v>1</v>
      </c>
      <c r="D8003" t="s">
        <v>21295</v>
      </c>
      <c r="E8003" t="s">
        <v>21334</v>
      </c>
      <c r="F8003" t="s">
        <v>21335</v>
      </c>
      <c r="G8003" t="s">
        <v>21336</v>
      </c>
      <c r="H8003">
        <v>85.325730559999997</v>
      </c>
      <c r="I8003">
        <v>23.351058330000001</v>
      </c>
      <c r="J8003" t="s">
        <v>4195</v>
      </c>
      <c r="K8003" t="s">
        <v>2983</v>
      </c>
      <c r="L8003" t="s">
        <v>2984</v>
      </c>
      <c r="M8003" t="s">
        <v>2984</v>
      </c>
      <c r="N8003" t="s">
        <v>2984</v>
      </c>
      <c r="O8003" t="s">
        <v>2984</v>
      </c>
      <c r="P8003">
        <v>2</v>
      </c>
      <c r="Q8003">
        <v>26</v>
      </c>
      <c r="R8003">
        <v>500</v>
      </c>
      <c r="S8003">
        <v>3</v>
      </c>
      <c r="T8003" t="s">
        <v>3606</v>
      </c>
      <c r="U8003" s="62">
        <v>43362</v>
      </c>
      <c r="V8003">
        <f>Table_Main[[#This Row],[Average_Cost_for_two]]*VLOOKUP(Table_Main[[#This Row],[Currency]],Currency!$A$1:$C$13,3,0)</f>
        <v>6</v>
      </c>
      <c r="W8003" s="27" t="str" cm="1">
        <f t="array" ref="W80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4" spans="1:23" x14ac:dyDescent="0.3">
      <c r="A8004">
        <v>18346996</v>
      </c>
      <c r="B8004" t="s">
        <v>21337</v>
      </c>
      <c r="C8004">
        <v>1</v>
      </c>
      <c r="D8004" t="s">
        <v>21338</v>
      </c>
      <c r="E8004" t="s">
        <v>21339</v>
      </c>
      <c r="F8004" t="s">
        <v>21340</v>
      </c>
      <c r="G8004" t="s">
        <v>21341</v>
      </c>
      <c r="H8004">
        <v>82.991163349999994</v>
      </c>
      <c r="I8004">
        <v>25.317176270000001</v>
      </c>
      <c r="J8004" t="s">
        <v>8326</v>
      </c>
      <c r="K8004" t="s">
        <v>2983</v>
      </c>
      <c r="L8004" t="s">
        <v>2984</v>
      </c>
      <c r="M8004" t="s">
        <v>2984</v>
      </c>
      <c r="N8004" t="s">
        <v>2984</v>
      </c>
      <c r="O8004" t="s">
        <v>2984</v>
      </c>
      <c r="P8004">
        <v>3</v>
      </c>
      <c r="Q8004">
        <v>26</v>
      </c>
      <c r="R8004">
        <v>500</v>
      </c>
      <c r="S8004">
        <v>3</v>
      </c>
      <c r="T8004" t="s">
        <v>8246</v>
      </c>
      <c r="U8004" s="62">
        <v>41772</v>
      </c>
      <c r="V8004">
        <f>Table_Main[[#This Row],[Average_Cost_for_two]]*VLOOKUP(Table_Main[[#This Row],[Currency]],Currency!$A$1:$C$13,3,0)</f>
        <v>6</v>
      </c>
      <c r="W8004" s="27" t="str" cm="1">
        <f t="array" ref="W80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5" spans="1:23" x14ac:dyDescent="0.3">
      <c r="A8005">
        <v>1402335</v>
      </c>
      <c r="B8005" t="s">
        <v>21342</v>
      </c>
      <c r="C8005">
        <v>1</v>
      </c>
      <c r="D8005" t="s">
        <v>21343</v>
      </c>
      <c r="E8005" t="s">
        <v>21344</v>
      </c>
      <c r="F8005" t="s">
        <v>7315</v>
      </c>
      <c r="G8005" t="s">
        <v>21345</v>
      </c>
      <c r="H8005">
        <v>75.893400099999994</v>
      </c>
      <c r="I8005">
        <v>22.748059600000001</v>
      </c>
      <c r="J8005" t="s">
        <v>18933</v>
      </c>
      <c r="K8005" t="s">
        <v>2983</v>
      </c>
      <c r="L8005" t="s">
        <v>2984</v>
      </c>
      <c r="M8005" t="s">
        <v>2984</v>
      </c>
      <c r="N8005" t="s">
        <v>2984</v>
      </c>
      <c r="O8005" t="s">
        <v>2984</v>
      </c>
      <c r="P8005">
        <v>2</v>
      </c>
      <c r="Q8005">
        <v>26</v>
      </c>
      <c r="R8005">
        <v>650</v>
      </c>
      <c r="S8005">
        <v>3</v>
      </c>
      <c r="T8005" t="s">
        <v>7446</v>
      </c>
      <c r="U8005" s="62">
        <v>41965</v>
      </c>
      <c r="V8005">
        <f>Table_Main[[#This Row],[Average_Cost_for_two]]*VLOOKUP(Table_Main[[#This Row],[Currency]],Currency!$A$1:$C$13,3,0)</f>
        <v>7.8</v>
      </c>
      <c r="W8005" s="27" t="str" cm="1">
        <f t="array" ref="W80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6" spans="1:23" x14ac:dyDescent="0.3">
      <c r="A8006">
        <v>2200358</v>
      </c>
      <c r="B8006" t="s">
        <v>21346</v>
      </c>
      <c r="C8006">
        <v>1</v>
      </c>
      <c r="D8006" t="s">
        <v>21347</v>
      </c>
      <c r="E8006" t="s">
        <v>21348</v>
      </c>
      <c r="F8006" t="s">
        <v>21349</v>
      </c>
      <c r="G8006" t="s">
        <v>21350</v>
      </c>
      <c r="H8006">
        <v>0</v>
      </c>
      <c r="I8006">
        <v>0</v>
      </c>
      <c r="J8006" t="s">
        <v>18676</v>
      </c>
      <c r="K8006" t="s">
        <v>2983</v>
      </c>
      <c r="L8006" t="s">
        <v>2984</v>
      </c>
      <c r="M8006" t="s">
        <v>2984</v>
      </c>
      <c r="N8006" t="s">
        <v>2984</v>
      </c>
      <c r="O8006" t="s">
        <v>2984</v>
      </c>
      <c r="P8006">
        <v>2</v>
      </c>
      <c r="Q8006">
        <v>26</v>
      </c>
      <c r="R8006">
        <v>500</v>
      </c>
      <c r="S8006">
        <v>3</v>
      </c>
      <c r="T8006" t="s">
        <v>18133</v>
      </c>
      <c r="U8006" s="62">
        <v>40855</v>
      </c>
      <c r="V8006">
        <f>Table_Main[[#This Row],[Average_Cost_for_two]]*VLOOKUP(Table_Main[[#This Row],[Currency]],Currency!$A$1:$C$13,3,0)</f>
        <v>6</v>
      </c>
      <c r="W8006" s="27" t="str" cm="1">
        <f t="array" ref="W80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7" spans="1:23" x14ac:dyDescent="0.3">
      <c r="A8007">
        <v>1318</v>
      </c>
      <c r="B8007" t="s">
        <v>5543</v>
      </c>
      <c r="C8007">
        <v>1</v>
      </c>
      <c r="D8007" t="s">
        <v>21026</v>
      </c>
      <c r="E8007" t="s">
        <v>21351</v>
      </c>
      <c r="F8007" t="s">
        <v>21065</v>
      </c>
      <c r="G8007" t="s">
        <v>21066</v>
      </c>
      <c r="H8007">
        <v>77.370400000000004</v>
      </c>
      <c r="I8007">
        <v>28.63392778</v>
      </c>
      <c r="J8007" t="s">
        <v>3905</v>
      </c>
      <c r="K8007" t="s">
        <v>2983</v>
      </c>
      <c r="L8007" t="s">
        <v>2984</v>
      </c>
      <c r="M8007" t="s">
        <v>2991</v>
      </c>
      <c r="N8007" t="s">
        <v>2984</v>
      </c>
      <c r="O8007" t="s">
        <v>2984</v>
      </c>
      <c r="P8007">
        <v>1</v>
      </c>
      <c r="Q8007">
        <v>27</v>
      </c>
      <c r="R8007">
        <v>300</v>
      </c>
      <c r="S8007">
        <v>3</v>
      </c>
      <c r="T8007" t="s">
        <v>4844</v>
      </c>
      <c r="U8007" s="62">
        <v>42988</v>
      </c>
      <c r="V8007">
        <f>Table_Main[[#This Row],[Average_Cost_for_two]]*VLOOKUP(Table_Main[[#This Row],[Currency]],Currency!$A$1:$C$13,3,0)</f>
        <v>3.6</v>
      </c>
      <c r="W8007" s="27" t="str" cm="1">
        <f t="array" ref="W80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8" spans="1:23" x14ac:dyDescent="0.3">
      <c r="A8008">
        <v>3301308</v>
      </c>
      <c r="B8008" t="s">
        <v>21352</v>
      </c>
      <c r="C8008">
        <v>1</v>
      </c>
      <c r="D8008" t="s">
        <v>21049</v>
      </c>
      <c r="E8008" t="s">
        <v>21353</v>
      </c>
      <c r="F8008" t="s">
        <v>21354</v>
      </c>
      <c r="G8008" t="s">
        <v>21355</v>
      </c>
      <c r="H8008">
        <v>79.064284490000006</v>
      </c>
      <c r="I8008">
        <v>21.124202560000001</v>
      </c>
      <c r="J8008" t="s">
        <v>3646</v>
      </c>
      <c r="K8008" t="s">
        <v>2983</v>
      </c>
      <c r="L8008" t="s">
        <v>2984</v>
      </c>
      <c r="M8008" t="s">
        <v>2984</v>
      </c>
      <c r="N8008" t="s">
        <v>2984</v>
      </c>
      <c r="O8008" t="s">
        <v>2984</v>
      </c>
      <c r="P8008">
        <v>2</v>
      </c>
      <c r="Q8008">
        <v>27</v>
      </c>
      <c r="R8008">
        <v>500</v>
      </c>
      <c r="S8008">
        <v>3</v>
      </c>
      <c r="T8008" t="s">
        <v>21356</v>
      </c>
      <c r="U8008" s="62">
        <v>41284</v>
      </c>
      <c r="V8008">
        <f>Table_Main[[#This Row],[Average_Cost_for_two]]*VLOOKUP(Table_Main[[#This Row],[Currency]],Currency!$A$1:$C$13,3,0)</f>
        <v>6</v>
      </c>
      <c r="W8008" s="27" t="str" cm="1">
        <f t="array" ref="W80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09" spans="1:23" x14ac:dyDescent="0.3">
      <c r="A8009">
        <v>2400279</v>
      </c>
      <c r="B8009" t="s">
        <v>7581</v>
      </c>
      <c r="C8009">
        <v>1</v>
      </c>
      <c r="D8009" t="s">
        <v>21280</v>
      </c>
      <c r="E8009" t="s">
        <v>21357</v>
      </c>
      <c r="F8009" t="s">
        <v>3133</v>
      </c>
      <c r="G8009" t="s">
        <v>21282</v>
      </c>
      <c r="H8009">
        <v>0</v>
      </c>
      <c r="I8009">
        <v>0</v>
      </c>
      <c r="J8009" t="s">
        <v>21358</v>
      </c>
      <c r="K8009" t="s">
        <v>2983</v>
      </c>
      <c r="L8009" t="s">
        <v>2984</v>
      </c>
      <c r="M8009" t="s">
        <v>2984</v>
      </c>
      <c r="N8009" t="s">
        <v>2984</v>
      </c>
      <c r="O8009" t="s">
        <v>2984</v>
      </c>
      <c r="P8009">
        <v>2</v>
      </c>
      <c r="Q8009">
        <v>32</v>
      </c>
      <c r="R8009">
        <v>400</v>
      </c>
      <c r="S8009">
        <v>3</v>
      </c>
      <c r="T8009" t="s">
        <v>6188</v>
      </c>
      <c r="U8009" s="62">
        <v>43456</v>
      </c>
      <c r="V8009">
        <f>Table_Main[[#This Row],[Average_Cost_for_two]]*VLOOKUP(Table_Main[[#This Row],[Currency]],Currency!$A$1:$C$13,3,0)</f>
        <v>4.8</v>
      </c>
      <c r="W8009" s="27" t="str" cm="1">
        <f t="array" ref="W80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0" spans="1:23" x14ac:dyDescent="0.3">
      <c r="A8010">
        <v>1600298</v>
      </c>
      <c r="B8010" t="s">
        <v>21359</v>
      </c>
      <c r="C8010">
        <v>1</v>
      </c>
      <c r="D8010" t="s">
        <v>21303</v>
      </c>
      <c r="E8010" t="s">
        <v>21360</v>
      </c>
      <c r="F8010" t="s">
        <v>21331</v>
      </c>
      <c r="G8010" t="s">
        <v>21332</v>
      </c>
      <c r="H8010">
        <v>0</v>
      </c>
      <c r="I8010">
        <v>0</v>
      </c>
      <c r="J8010" t="s">
        <v>2982</v>
      </c>
      <c r="K8010" t="s">
        <v>2983</v>
      </c>
      <c r="L8010" t="s">
        <v>2984</v>
      </c>
      <c r="M8010" t="s">
        <v>2984</v>
      </c>
      <c r="N8010" t="s">
        <v>2984</v>
      </c>
      <c r="O8010" t="s">
        <v>2984</v>
      </c>
      <c r="P8010">
        <v>4</v>
      </c>
      <c r="Q8010">
        <v>33</v>
      </c>
      <c r="R8010">
        <v>1000</v>
      </c>
      <c r="S8010">
        <v>3</v>
      </c>
      <c r="T8010" t="s">
        <v>5517</v>
      </c>
      <c r="U8010" s="62">
        <v>41791</v>
      </c>
      <c r="V8010">
        <f>Table_Main[[#This Row],[Average_Cost_for_two]]*VLOOKUP(Table_Main[[#This Row],[Currency]],Currency!$A$1:$C$13,3,0)</f>
        <v>12</v>
      </c>
      <c r="W8010" s="27" t="str" cm="1">
        <f t="array" ref="W80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11" spans="1:23" x14ac:dyDescent="0.3">
      <c r="A8011">
        <v>8623</v>
      </c>
      <c r="B8011" t="s">
        <v>9128</v>
      </c>
      <c r="C8011">
        <v>1</v>
      </c>
      <c r="D8011" t="s">
        <v>21026</v>
      </c>
      <c r="E8011" t="s">
        <v>21361</v>
      </c>
      <c r="F8011" t="s">
        <v>21065</v>
      </c>
      <c r="G8011" t="s">
        <v>21066</v>
      </c>
      <c r="H8011">
        <v>77.370247219999996</v>
      </c>
      <c r="I8011">
        <v>28.634041669999998</v>
      </c>
      <c r="J8011" t="s">
        <v>3626</v>
      </c>
      <c r="K8011" t="s">
        <v>2983</v>
      </c>
      <c r="L8011" t="s">
        <v>2984</v>
      </c>
      <c r="M8011" t="s">
        <v>2991</v>
      </c>
      <c r="N8011" t="s">
        <v>2984</v>
      </c>
      <c r="O8011" t="s">
        <v>2984</v>
      </c>
      <c r="P8011">
        <v>2</v>
      </c>
      <c r="Q8011">
        <v>33</v>
      </c>
      <c r="R8011">
        <v>650</v>
      </c>
      <c r="S8011">
        <v>3</v>
      </c>
      <c r="T8011" t="s">
        <v>8141</v>
      </c>
      <c r="U8011" s="62">
        <v>42893</v>
      </c>
      <c r="V8011">
        <f>Table_Main[[#This Row],[Average_Cost_for_two]]*VLOOKUP(Table_Main[[#This Row],[Currency]],Currency!$A$1:$C$13,3,0)</f>
        <v>7.8</v>
      </c>
      <c r="W8011" s="27" t="str" cm="1">
        <f t="array" ref="W80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2" spans="1:23" x14ac:dyDescent="0.3">
      <c r="A8012">
        <v>2500056</v>
      </c>
      <c r="B8012" t="s">
        <v>21362</v>
      </c>
      <c r="C8012">
        <v>1</v>
      </c>
      <c r="D8012" t="s">
        <v>21285</v>
      </c>
      <c r="E8012" t="s">
        <v>21363</v>
      </c>
      <c r="F8012" t="s">
        <v>21364</v>
      </c>
      <c r="G8012" t="s">
        <v>21365</v>
      </c>
      <c r="H8012">
        <v>75.322405000000003</v>
      </c>
      <c r="I8012">
        <v>19.875015999999999</v>
      </c>
      <c r="J8012" t="s">
        <v>10472</v>
      </c>
      <c r="K8012" t="s">
        <v>2983</v>
      </c>
      <c r="L8012" t="s">
        <v>2984</v>
      </c>
      <c r="M8012" t="s">
        <v>2984</v>
      </c>
      <c r="N8012" t="s">
        <v>2984</v>
      </c>
      <c r="O8012" t="s">
        <v>2984</v>
      </c>
      <c r="P8012">
        <v>2</v>
      </c>
      <c r="Q8012">
        <v>34</v>
      </c>
      <c r="R8012">
        <v>450</v>
      </c>
      <c r="S8012">
        <v>3</v>
      </c>
      <c r="T8012" t="s">
        <v>4977</v>
      </c>
      <c r="U8012" s="62">
        <v>41697</v>
      </c>
      <c r="V8012">
        <f>Table_Main[[#This Row],[Average_Cost_for_two]]*VLOOKUP(Table_Main[[#This Row],[Currency]],Currency!$A$1:$C$13,3,0)</f>
        <v>5.4</v>
      </c>
      <c r="W8012" s="27" t="str" cm="1">
        <f t="array" ref="W80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3" spans="1:23" x14ac:dyDescent="0.3">
      <c r="A8013">
        <v>3900009</v>
      </c>
      <c r="B8013" t="s">
        <v>21366</v>
      </c>
      <c r="C8013">
        <v>1</v>
      </c>
      <c r="D8013" t="s">
        <v>21338</v>
      </c>
      <c r="E8013" t="s">
        <v>21367</v>
      </c>
      <c r="F8013" t="s">
        <v>21368</v>
      </c>
      <c r="G8013" t="s">
        <v>21369</v>
      </c>
      <c r="H8013">
        <v>82.980810000000005</v>
      </c>
      <c r="I8013">
        <v>25.338373000000001</v>
      </c>
      <c r="J8013" t="s">
        <v>3768</v>
      </c>
      <c r="K8013" t="s">
        <v>2983</v>
      </c>
      <c r="L8013" t="s">
        <v>2984</v>
      </c>
      <c r="M8013" t="s">
        <v>2984</v>
      </c>
      <c r="N8013" t="s">
        <v>2984</v>
      </c>
      <c r="O8013" t="s">
        <v>2984</v>
      </c>
      <c r="P8013">
        <v>3</v>
      </c>
      <c r="Q8013">
        <v>34</v>
      </c>
      <c r="R8013">
        <v>600</v>
      </c>
      <c r="S8013">
        <v>3</v>
      </c>
      <c r="T8013" t="s">
        <v>10733</v>
      </c>
      <c r="U8013" s="62">
        <v>43119</v>
      </c>
      <c r="V8013">
        <f>Table_Main[[#This Row],[Average_Cost_for_two]]*VLOOKUP(Table_Main[[#This Row],[Currency]],Currency!$A$1:$C$13,3,0)</f>
        <v>7.2</v>
      </c>
      <c r="W8013" s="27" t="str" cm="1">
        <f t="array" ref="W80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4" spans="1:23" x14ac:dyDescent="0.3">
      <c r="A8014">
        <v>2400349</v>
      </c>
      <c r="B8014" t="s">
        <v>7520</v>
      </c>
      <c r="C8014">
        <v>1</v>
      </c>
      <c r="D8014" t="s">
        <v>21280</v>
      </c>
      <c r="E8014" t="s">
        <v>21370</v>
      </c>
      <c r="F8014" t="s">
        <v>3133</v>
      </c>
      <c r="G8014" t="s">
        <v>21282</v>
      </c>
      <c r="H8014">
        <v>0</v>
      </c>
      <c r="I8014">
        <v>0</v>
      </c>
      <c r="J8014" t="s">
        <v>7708</v>
      </c>
      <c r="K8014" t="s">
        <v>2983</v>
      </c>
      <c r="L8014" t="s">
        <v>2984</v>
      </c>
      <c r="M8014" t="s">
        <v>2984</v>
      </c>
      <c r="N8014" t="s">
        <v>2984</v>
      </c>
      <c r="O8014" t="s">
        <v>2984</v>
      </c>
      <c r="P8014">
        <v>3</v>
      </c>
      <c r="Q8014">
        <v>35</v>
      </c>
      <c r="R8014">
        <v>700</v>
      </c>
      <c r="S8014">
        <v>3</v>
      </c>
      <c r="T8014" t="s">
        <v>19277</v>
      </c>
      <c r="U8014" s="62">
        <v>41689</v>
      </c>
      <c r="V8014">
        <f>Table_Main[[#This Row],[Average_Cost_for_two]]*VLOOKUP(Table_Main[[#This Row],[Currency]],Currency!$A$1:$C$13,3,0)</f>
        <v>8.4</v>
      </c>
      <c r="W8014" s="27" t="str" cm="1">
        <f t="array" ref="W80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5" spans="1:23" x14ac:dyDescent="0.3">
      <c r="A8015">
        <v>2500007</v>
      </c>
      <c r="B8015" t="s">
        <v>21371</v>
      </c>
      <c r="C8015">
        <v>1</v>
      </c>
      <c r="D8015" t="s">
        <v>21285</v>
      </c>
      <c r="E8015" t="s">
        <v>21372</v>
      </c>
      <c r="F8015" t="s">
        <v>21373</v>
      </c>
      <c r="G8015" t="s">
        <v>21374</v>
      </c>
      <c r="H8015">
        <v>75.37235278</v>
      </c>
      <c r="I8015">
        <v>19.876994440000001</v>
      </c>
      <c r="J8015" t="s">
        <v>3660</v>
      </c>
      <c r="K8015" t="s">
        <v>2983</v>
      </c>
      <c r="L8015" t="s">
        <v>2984</v>
      </c>
      <c r="M8015" t="s">
        <v>2984</v>
      </c>
      <c r="N8015" t="s">
        <v>2984</v>
      </c>
      <c r="O8015" t="s">
        <v>2984</v>
      </c>
      <c r="P8015">
        <v>2</v>
      </c>
      <c r="Q8015">
        <v>39</v>
      </c>
      <c r="R8015">
        <v>650</v>
      </c>
      <c r="S8015">
        <v>3</v>
      </c>
      <c r="T8015" t="s">
        <v>3548</v>
      </c>
      <c r="U8015" s="62">
        <v>41939</v>
      </c>
      <c r="V8015">
        <f>Table_Main[[#This Row],[Average_Cost_for_two]]*VLOOKUP(Table_Main[[#This Row],[Currency]],Currency!$A$1:$C$13,3,0)</f>
        <v>7.8</v>
      </c>
      <c r="W8015" s="27" t="str" cm="1">
        <f t="array" ref="W80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6" spans="1:23" x14ac:dyDescent="0.3">
      <c r="A8016">
        <v>2200149</v>
      </c>
      <c r="B8016" t="s">
        <v>21375</v>
      </c>
      <c r="C8016">
        <v>1</v>
      </c>
      <c r="D8016" t="s">
        <v>21347</v>
      </c>
      <c r="E8016" t="s">
        <v>21376</v>
      </c>
      <c r="F8016" t="s">
        <v>9491</v>
      </c>
      <c r="G8016" t="s">
        <v>21377</v>
      </c>
      <c r="H8016">
        <v>74.879813889999994</v>
      </c>
      <c r="I8016">
        <v>31.624047220000001</v>
      </c>
      <c r="J8016" t="s">
        <v>7754</v>
      </c>
      <c r="K8016" t="s">
        <v>2983</v>
      </c>
      <c r="L8016" t="s">
        <v>2984</v>
      </c>
      <c r="M8016" t="s">
        <v>2984</v>
      </c>
      <c r="N8016" t="s">
        <v>2984</v>
      </c>
      <c r="O8016" t="s">
        <v>2984</v>
      </c>
      <c r="P8016">
        <v>2</v>
      </c>
      <c r="Q8016">
        <v>44</v>
      </c>
      <c r="R8016">
        <v>600</v>
      </c>
      <c r="S8016">
        <v>3</v>
      </c>
      <c r="T8016" t="s">
        <v>6677</v>
      </c>
      <c r="U8016" s="62">
        <v>40240</v>
      </c>
      <c r="V8016">
        <f>Table_Main[[#This Row],[Average_Cost_for_two]]*VLOOKUP(Table_Main[[#This Row],[Currency]],Currency!$A$1:$C$13,3,0)</f>
        <v>7.2</v>
      </c>
      <c r="W8016" s="27" t="str" cm="1">
        <f t="array" ref="W80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7" spans="1:23" x14ac:dyDescent="0.3">
      <c r="A8017">
        <v>4000069</v>
      </c>
      <c r="B8017" t="s">
        <v>17124</v>
      </c>
      <c r="C8017">
        <v>1</v>
      </c>
      <c r="D8017" t="s">
        <v>21308</v>
      </c>
      <c r="E8017" t="s">
        <v>21378</v>
      </c>
      <c r="F8017" t="s">
        <v>21379</v>
      </c>
      <c r="G8017" t="s">
        <v>21380</v>
      </c>
      <c r="H8017">
        <v>85.074775000000002</v>
      </c>
      <c r="I8017">
        <v>25.60662778</v>
      </c>
      <c r="J8017" t="s">
        <v>3630</v>
      </c>
      <c r="K8017" t="s">
        <v>2983</v>
      </c>
      <c r="L8017" t="s">
        <v>2984</v>
      </c>
      <c r="M8017" t="s">
        <v>2984</v>
      </c>
      <c r="N8017" t="s">
        <v>2984</v>
      </c>
      <c r="O8017" t="s">
        <v>2984</v>
      </c>
      <c r="P8017">
        <v>3</v>
      </c>
      <c r="Q8017">
        <v>45</v>
      </c>
      <c r="R8017">
        <v>800</v>
      </c>
      <c r="S8017">
        <v>3</v>
      </c>
      <c r="T8017" t="s">
        <v>11496</v>
      </c>
      <c r="U8017" s="62">
        <v>43077</v>
      </c>
      <c r="V8017">
        <f>Table_Main[[#This Row],[Average_Cost_for_two]]*VLOOKUP(Table_Main[[#This Row],[Currency]],Currency!$A$1:$C$13,3,0)</f>
        <v>9.6</v>
      </c>
      <c r="W8017" s="27" t="str" cm="1">
        <f t="array" ref="W80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8" spans="1:23" x14ac:dyDescent="0.3">
      <c r="A8018">
        <v>2500062</v>
      </c>
      <c r="B8018" t="s">
        <v>21381</v>
      </c>
      <c r="C8018">
        <v>1</v>
      </c>
      <c r="D8018" t="s">
        <v>21285</v>
      </c>
      <c r="E8018" t="s">
        <v>21382</v>
      </c>
      <c r="F8018" t="s">
        <v>21364</v>
      </c>
      <c r="G8018" t="s">
        <v>21365</v>
      </c>
      <c r="H8018">
        <v>75.323502779999998</v>
      </c>
      <c r="I8018">
        <v>19.880255559999998</v>
      </c>
      <c r="J8018" t="s">
        <v>10131</v>
      </c>
      <c r="K8018" t="s">
        <v>2983</v>
      </c>
      <c r="L8018" t="s">
        <v>2984</v>
      </c>
      <c r="M8018" t="s">
        <v>2984</v>
      </c>
      <c r="N8018" t="s">
        <v>2984</v>
      </c>
      <c r="O8018" t="s">
        <v>2984</v>
      </c>
      <c r="P8018">
        <v>2</v>
      </c>
      <c r="Q8018">
        <v>45</v>
      </c>
      <c r="R8018">
        <v>700</v>
      </c>
      <c r="S8018">
        <v>3</v>
      </c>
      <c r="T8018" t="s">
        <v>5055</v>
      </c>
      <c r="U8018" s="62">
        <v>42312</v>
      </c>
      <c r="V8018">
        <f>Table_Main[[#This Row],[Average_Cost_for_two]]*VLOOKUP(Table_Main[[#This Row],[Currency]],Currency!$A$1:$C$13,3,0)</f>
        <v>8.4</v>
      </c>
      <c r="W8018" s="27" t="str" cm="1">
        <f t="array" ref="W80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19" spans="1:23" x14ac:dyDescent="0.3">
      <c r="A8019">
        <v>2500069</v>
      </c>
      <c r="B8019" t="s">
        <v>21383</v>
      </c>
      <c r="C8019">
        <v>1</v>
      </c>
      <c r="D8019" t="s">
        <v>21285</v>
      </c>
      <c r="E8019" t="s">
        <v>21384</v>
      </c>
      <c r="F8019" t="s">
        <v>21320</v>
      </c>
      <c r="G8019" t="s">
        <v>21321</v>
      </c>
      <c r="H8019">
        <v>75.367126799999994</v>
      </c>
      <c r="I8019">
        <v>19.8755223</v>
      </c>
      <c r="J8019" t="s">
        <v>3911</v>
      </c>
      <c r="K8019" t="s">
        <v>2983</v>
      </c>
      <c r="L8019" t="s">
        <v>2984</v>
      </c>
      <c r="M8019" t="s">
        <v>2984</v>
      </c>
      <c r="N8019" t="s">
        <v>2984</v>
      </c>
      <c r="O8019" t="s">
        <v>2984</v>
      </c>
      <c r="P8019">
        <v>2</v>
      </c>
      <c r="Q8019">
        <v>46</v>
      </c>
      <c r="R8019">
        <v>350</v>
      </c>
      <c r="S8019">
        <v>3</v>
      </c>
      <c r="T8019" t="s">
        <v>4659</v>
      </c>
      <c r="U8019" s="62">
        <v>40736</v>
      </c>
      <c r="V8019">
        <f>Table_Main[[#This Row],[Average_Cost_for_two]]*VLOOKUP(Table_Main[[#This Row],[Currency]],Currency!$A$1:$C$13,3,0)</f>
        <v>4.2</v>
      </c>
      <c r="W8019" s="27" t="str" cm="1">
        <f t="array" ref="W80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0" spans="1:23" x14ac:dyDescent="0.3">
      <c r="A8020">
        <v>18454586</v>
      </c>
      <c r="B8020" t="s">
        <v>21385</v>
      </c>
      <c r="C8020">
        <v>1</v>
      </c>
      <c r="D8020" t="s">
        <v>21119</v>
      </c>
      <c r="E8020" t="s">
        <v>21386</v>
      </c>
      <c r="F8020" t="s">
        <v>21387</v>
      </c>
      <c r="G8020" t="s">
        <v>21388</v>
      </c>
      <c r="H8020">
        <v>75.752891180000006</v>
      </c>
      <c r="I8020">
        <v>26.913987110000001</v>
      </c>
      <c r="J8020" t="s">
        <v>21389</v>
      </c>
      <c r="K8020" t="s">
        <v>2983</v>
      </c>
      <c r="L8020" t="s">
        <v>2984</v>
      </c>
      <c r="M8020" t="s">
        <v>2984</v>
      </c>
      <c r="N8020" t="s">
        <v>2984</v>
      </c>
      <c r="O8020" t="s">
        <v>2984</v>
      </c>
      <c r="P8020">
        <v>3</v>
      </c>
      <c r="Q8020">
        <v>46</v>
      </c>
      <c r="R8020">
        <v>1000</v>
      </c>
      <c r="S8020">
        <v>3</v>
      </c>
      <c r="T8020" t="s">
        <v>15226</v>
      </c>
      <c r="U8020" s="62">
        <v>41740</v>
      </c>
      <c r="V8020">
        <f>Table_Main[[#This Row],[Average_Cost_for_two]]*VLOOKUP(Table_Main[[#This Row],[Currency]],Currency!$A$1:$C$13,3,0)</f>
        <v>12</v>
      </c>
      <c r="W8020" s="27" t="str" cm="1">
        <f t="array" ref="W80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21" spans="1:23" x14ac:dyDescent="0.3">
      <c r="A8021">
        <v>2500052</v>
      </c>
      <c r="B8021" t="s">
        <v>21390</v>
      </c>
      <c r="C8021">
        <v>1</v>
      </c>
      <c r="D8021" t="s">
        <v>21285</v>
      </c>
      <c r="E8021" t="s">
        <v>21391</v>
      </c>
      <c r="F8021" t="s">
        <v>21364</v>
      </c>
      <c r="G8021" t="s">
        <v>21365</v>
      </c>
      <c r="H8021">
        <v>75.323402779999995</v>
      </c>
      <c r="I8021">
        <v>19.879630559999999</v>
      </c>
      <c r="J8021" t="s">
        <v>14173</v>
      </c>
      <c r="K8021" t="s">
        <v>2983</v>
      </c>
      <c r="L8021" t="s">
        <v>2984</v>
      </c>
      <c r="M8021" t="s">
        <v>2984</v>
      </c>
      <c r="N8021" t="s">
        <v>2984</v>
      </c>
      <c r="O8021" t="s">
        <v>2984</v>
      </c>
      <c r="P8021">
        <v>2</v>
      </c>
      <c r="Q8021">
        <v>46</v>
      </c>
      <c r="R8021">
        <v>400</v>
      </c>
      <c r="S8021">
        <v>3</v>
      </c>
      <c r="T8021" t="s">
        <v>18297</v>
      </c>
      <c r="U8021" s="62">
        <v>41616</v>
      </c>
      <c r="V8021">
        <f>Table_Main[[#This Row],[Average_Cost_for_two]]*VLOOKUP(Table_Main[[#This Row],[Currency]],Currency!$A$1:$C$13,3,0)</f>
        <v>4.8</v>
      </c>
      <c r="W8021" s="27" t="str" cm="1">
        <f t="array" ref="W80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2" spans="1:23" x14ac:dyDescent="0.3">
      <c r="A8022">
        <v>18439181</v>
      </c>
      <c r="B8022" t="s">
        <v>21392</v>
      </c>
      <c r="C8022">
        <v>1</v>
      </c>
      <c r="D8022" t="s">
        <v>21393</v>
      </c>
      <c r="E8022" t="s">
        <v>21394</v>
      </c>
      <c r="F8022" t="s">
        <v>21395</v>
      </c>
      <c r="G8022" t="s">
        <v>21396</v>
      </c>
      <c r="H8022">
        <v>72.772697289999996</v>
      </c>
      <c r="I8022">
        <v>21.14956883</v>
      </c>
      <c r="J8022" t="s">
        <v>7301</v>
      </c>
      <c r="K8022" t="s">
        <v>2983</v>
      </c>
      <c r="L8022" t="s">
        <v>2984</v>
      </c>
      <c r="M8022" t="s">
        <v>2984</v>
      </c>
      <c r="N8022" t="s">
        <v>2984</v>
      </c>
      <c r="O8022" t="s">
        <v>2984</v>
      </c>
      <c r="P8022">
        <v>4</v>
      </c>
      <c r="Q8022">
        <v>47</v>
      </c>
      <c r="R8022">
        <v>1500</v>
      </c>
      <c r="S8022">
        <v>3</v>
      </c>
      <c r="T8022" t="s">
        <v>7308</v>
      </c>
      <c r="U8022" s="62">
        <v>40454</v>
      </c>
      <c r="V8022">
        <f>Table_Main[[#This Row],[Average_Cost_for_two]]*VLOOKUP(Table_Main[[#This Row],[Currency]],Currency!$A$1:$C$13,3,0)</f>
        <v>18</v>
      </c>
      <c r="W8022" s="27" t="str" cm="1">
        <f t="array" ref="W80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23" spans="1:23" x14ac:dyDescent="0.3">
      <c r="A8023">
        <v>2500075</v>
      </c>
      <c r="B8023" t="s">
        <v>21397</v>
      </c>
      <c r="C8023">
        <v>1</v>
      </c>
      <c r="D8023" t="s">
        <v>21285</v>
      </c>
      <c r="E8023" t="s">
        <v>21398</v>
      </c>
      <c r="F8023" t="s">
        <v>21320</v>
      </c>
      <c r="G8023" t="s">
        <v>21321</v>
      </c>
      <c r="H8023">
        <v>75.364791670000002</v>
      </c>
      <c r="I8023">
        <v>19.87642778</v>
      </c>
      <c r="J8023" t="s">
        <v>21399</v>
      </c>
      <c r="K8023" t="s">
        <v>2983</v>
      </c>
      <c r="L8023" t="s">
        <v>2984</v>
      </c>
      <c r="M8023" t="s">
        <v>2984</v>
      </c>
      <c r="N8023" t="s">
        <v>2984</v>
      </c>
      <c r="O8023" t="s">
        <v>2984</v>
      </c>
      <c r="P8023">
        <v>2</v>
      </c>
      <c r="Q8023">
        <v>47</v>
      </c>
      <c r="R8023">
        <v>500</v>
      </c>
      <c r="S8023">
        <v>3</v>
      </c>
      <c r="T8023" t="s">
        <v>19171</v>
      </c>
      <c r="U8023" s="62">
        <v>40234</v>
      </c>
      <c r="V8023">
        <f>Table_Main[[#This Row],[Average_Cost_for_two]]*VLOOKUP(Table_Main[[#This Row],[Currency]],Currency!$A$1:$C$13,3,0)</f>
        <v>6</v>
      </c>
      <c r="W8023" s="27" t="str" cm="1">
        <f t="array" ref="W80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4" spans="1:23" x14ac:dyDescent="0.3">
      <c r="A8024">
        <v>2300162</v>
      </c>
      <c r="B8024" t="s">
        <v>21400</v>
      </c>
      <c r="C8024">
        <v>1</v>
      </c>
      <c r="D8024" t="s">
        <v>21401</v>
      </c>
      <c r="E8024" t="s">
        <v>21402</v>
      </c>
      <c r="F8024" t="s">
        <v>21403</v>
      </c>
      <c r="G8024" t="s">
        <v>21404</v>
      </c>
      <c r="H8024">
        <v>80.320938889999994</v>
      </c>
      <c r="I8024">
        <v>26.482419440000001</v>
      </c>
      <c r="J8024" t="s">
        <v>3894</v>
      </c>
      <c r="K8024" t="s">
        <v>2983</v>
      </c>
      <c r="L8024" t="s">
        <v>2984</v>
      </c>
      <c r="M8024" t="s">
        <v>2984</v>
      </c>
      <c r="N8024" t="s">
        <v>2984</v>
      </c>
      <c r="O8024" t="s">
        <v>2984</v>
      </c>
      <c r="P8024">
        <v>2</v>
      </c>
      <c r="Q8024">
        <v>49</v>
      </c>
      <c r="R8024">
        <v>350</v>
      </c>
      <c r="S8024">
        <v>3</v>
      </c>
      <c r="T8024" t="s">
        <v>13804</v>
      </c>
      <c r="U8024" s="62">
        <v>41470</v>
      </c>
      <c r="V8024">
        <f>Table_Main[[#This Row],[Average_Cost_for_two]]*VLOOKUP(Table_Main[[#This Row],[Currency]],Currency!$A$1:$C$13,3,0)</f>
        <v>4.2</v>
      </c>
      <c r="W8024" s="27" t="str" cm="1">
        <f t="array" ref="W80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5" spans="1:23" x14ac:dyDescent="0.3">
      <c r="A8025">
        <v>4000004</v>
      </c>
      <c r="B8025" t="s">
        <v>11070</v>
      </c>
      <c r="C8025">
        <v>1</v>
      </c>
      <c r="D8025" t="s">
        <v>21308</v>
      </c>
      <c r="E8025" t="s">
        <v>21405</v>
      </c>
      <c r="F8025" t="s">
        <v>21310</v>
      </c>
      <c r="G8025" t="s">
        <v>21311</v>
      </c>
      <c r="H8025">
        <v>85.146491670000003</v>
      </c>
      <c r="I8025">
        <v>25.6172</v>
      </c>
      <c r="J8025" t="s">
        <v>3646</v>
      </c>
      <c r="K8025" t="s">
        <v>2983</v>
      </c>
      <c r="L8025" t="s">
        <v>2984</v>
      </c>
      <c r="M8025" t="s">
        <v>2984</v>
      </c>
      <c r="N8025" t="s">
        <v>2984</v>
      </c>
      <c r="O8025" t="s">
        <v>2984</v>
      </c>
      <c r="P8025">
        <v>2</v>
      </c>
      <c r="Q8025">
        <v>49</v>
      </c>
      <c r="R8025">
        <v>500</v>
      </c>
      <c r="S8025">
        <v>3</v>
      </c>
      <c r="T8025" t="s">
        <v>18219</v>
      </c>
      <c r="U8025" s="62">
        <v>41693</v>
      </c>
      <c r="V8025">
        <f>Table_Main[[#This Row],[Average_Cost_for_two]]*VLOOKUP(Table_Main[[#This Row],[Currency]],Currency!$A$1:$C$13,3,0)</f>
        <v>6</v>
      </c>
      <c r="W8025" s="27" t="str" cm="1">
        <f t="array" ref="W80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6" spans="1:23" x14ac:dyDescent="0.3">
      <c r="A8026">
        <v>18317988</v>
      </c>
      <c r="B8026" t="s">
        <v>21406</v>
      </c>
      <c r="C8026">
        <v>1</v>
      </c>
      <c r="D8026" t="s">
        <v>21280</v>
      </c>
      <c r="E8026" t="s">
        <v>21407</v>
      </c>
      <c r="F8026" t="s">
        <v>3133</v>
      </c>
      <c r="G8026" t="s">
        <v>21282</v>
      </c>
      <c r="H8026">
        <v>81.832796310000006</v>
      </c>
      <c r="I8026">
        <v>25.451645689999999</v>
      </c>
      <c r="J8026" t="s">
        <v>5329</v>
      </c>
      <c r="K8026" t="s">
        <v>2983</v>
      </c>
      <c r="L8026" t="s">
        <v>2984</v>
      </c>
      <c r="M8026" t="s">
        <v>2984</v>
      </c>
      <c r="N8026" t="s">
        <v>2984</v>
      </c>
      <c r="O8026" t="s">
        <v>2984</v>
      </c>
      <c r="P8026">
        <v>1</v>
      </c>
      <c r="Q8026">
        <v>49</v>
      </c>
      <c r="R8026">
        <v>0</v>
      </c>
      <c r="S8026">
        <v>3</v>
      </c>
      <c r="T8026" t="s">
        <v>21408</v>
      </c>
      <c r="U8026" s="62">
        <v>43420</v>
      </c>
      <c r="V8026">
        <f>Table_Main[[#This Row],[Average_Cost_for_two]]*VLOOKUP(Table_Main[[#This Row],[Currency]],Currency!$A$1:$C$13,3,0)</f>
        <v>0</v>
      </c>
      <c r="W8026" s="27" t="str" cm="1">
        <f t="array" ref="W80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7" spans="1:23" x14ac:dyDescent="0.3">
      <c r="A8027">
        <v>2300483</v>
      </c>
      <c r="B8027" t="s">
        <v>21409</v>
      </c>
      <c r="C8027">
        <v>1</v>
      </c>
      <c r="D8027" t="s">
        <v>21401</v>
      </c>
      <c r="E8027" t="s">
        <v>21410</v>
      </c>
      <c r="F8027" t="s">
        <v>21411</v>
      </c>
      <c r="G8027" t="s">
        <v>21412</v>
      </c>
      <c r="H8027">
        <v>80.313563569999999</v>
      </c>
      <c r="I8027">
        <v>26.471616860000001</v>
      </c>
      <c r="J8027" t="s">
        <v>8089</v>
      </c>
      <c r="K8027" t="s">
        <v>2983</v>
      </c>
      <c r="L8027" t="s">
        <v>2984</v>
      </c>
      <c r="M8027" t="s">
        <v>2984</v>
      </c>
      <c r="N8027" t="s">
        <v>2984</v>
      </c>
      <c r="O8027" t="s">
        <v>2984</v>
      </c>
      <c r="P8027">
        <v>3</v>
      </c>
      <c r="Q8027">
        <v>51</v>
      </c>
      <c r="R8027">
        <v>800</v>
      </c>
      <c r="S8027">
        <v>3</v>
      </c>
      <c r="T8027" t="s">
        <v>7603</v>
      </c>
      <c r="U8027" s="62">
        <v>41905</v>
      </c>
      <c r="V8027">
        <f>Table_Main[[#This Row],[Average_Cost_for_two]]*VLOOKUP(Table_Main[[#This Row],[Currency]],Currency!$A$1:$C$13,3,0)</f>
        <v>9.6</v>
      </c>
      <c r="W8027" s="27" t="str" cm="1">
        <f t="array" ref="W80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8" spans="1:23" x14ac:dyDescent="0.3">
      <c r="A8028">
        <v>2600472</v>
      </c>
      <c r="B8028" t="s">
        <v>21413</v>
      </c>
      <c r="C8028">
        <v>1</v>
      </c>
      <c r="D8028" t="s">
        <v>21147</v>
      </c>
      <c r="E8028" t="s">
        <v>21414</v>
      </c>
      <c r="F8028" t="s">
        <v>21149</v>
      </c>
      <c r="G8028" t="s">
        <v>21150</v>
      </c>
      <c r="H8028">
        <v>77.419398999999999</v>
      </c>
      <c r="I8028">
        <v>23.211528999999999</v>
      </c>
      <c r="J8028" t="s">
        <v>21415</v>
      </c>
      <c r="K8028" t="s">
        <v>2983</v>
      </c>
      <c r="L8028" t="s">
        <v>2984</v>
      </c>
      <c r="M8028" t="s">
        <v>2984</v>
      </c>
      <c r="N8028" t="s">
        <v>2984</v>
      </c>
      <c r="O8028" t="s">
        <v>2984</v>
      </c>
      <c r="P8028">
        <v>1</v>
      </c>
      <c r="Q8028">
        <v>51</v>
      </c>
      <c r="R8028">
        <v>200</v>
      </c>
      <c r="S8028">
        <v>3</v>
      </c>
      <c r="T8028" t="s">
        <v>5715</v>
      </c>
      <c r="U8028" s="62">
        <v>40345</v>
      </c>
      <c r="V8028">
        <f>Table_Main[[#This Row],[Average_Cost_for_two]]*VLOOKUP(Table_Main[[#This Row],[Currency]],Currency!$A$1:$C$13,3,0)</f>
        <v>2.4</v>
      </c>
      <c r="W8028" s="27" t="str" cm="1">
        <f t="array" ref="W80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29" spans="1:23" x14ac:dyDescent="0.3">
      <c r="A8029">
        <v>2400019</v>
      </c>
      <c r="B8029" t="s">
        <v>21416</v>
      </c>
      <c r="C8029">
        <v>1</v>
      </c>
      <c r="D8029" t="s">
        <v>21280</v>
      </c>
      <c r="E8029" t="s">
        <v>21417</v>
      </c>
      <c r="F8029" t="s">
        <v>3133</v>
      </c>
      <c r="G8029" t="s">
        <v>21282</v>
      </c>
      <c r="H8029">
        <v>81.832616000000002</v>
      </c>
      <c r="I8029">
        <v>25.451516999999999</v>
      </c>
      <c r="J8029" t="s">
        <v>4790</v>
      </c>
      <c r="K8029" t="s">
        <v>2983</v>
      </c>
      <c r="L8029" t="s">
        <v>2984</v>
      </c>
      <c r="M8029" t="s">
        <v>2984</v>
      </c>
      <c r="N8029" t="s">
        <v>2984</v>
      </c>
      <c r="O8029" t="s">
        <v>2984</v>
      </c>
      <c r="P8029">
        <v>3</v>
      </c>
      <c r="Q8029">
        <v>51</v>
      </c>
      <c r="R8029">
        <v>500</v>
      </c>
      <c r="S8029">
        <v>3</v>
      </c>
      <c r="T8029" t="s">
        <v>9312</v>
      </c>
      <c r="U8029" s="62">
        <v>42149</v>
      </c>
      <c r="V8029">
        <f>Table_Main[[#This Row],[Average_Cost_for_two]]*VLOOKUP(Table_Main[[#This Row],[Currency]],Currency!$A$1:$C$13,3,0)</f>
        <v>6</v>
      </c>
      <c r="W8029" s="27" t="str" cm="1">
        <f t="array" ref="W80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0" spans="1:23" x14ac:dyDescent="0.3">
      <c r="A8030">
        <v>2700223</v>
      </c>
      <c r="B8030" t="s">
        <v>21418</v>
      </c>
      <c r="C8030">
        <v>1</v>
      </c>
      <c r="D8030" t="s">
        <v>21295</v>
      </c>
      <c r="E8030" t="s">
        <v>21419</v>
      </c>
      <c r="F8030" t="s">
        <v>21420</v>
      </c>
      <c r="G8030" t="s">
        <v>21421</v>
      </c>
      <c r="H8030">
        <v>0</v>
      </c>
      <c r="I8030">
        <v>0</v>
      </c>
      <c r="J8030" t="s">
        <v>3664</v>
      </c>
      <c r="K8030" t="s">
        <v>2983</v>
      </c>
      <c r="L8030" t="s">
        <v>2984</v>
      </c>
      <c r="M8030" t="s">
        <v>2984</v>
      </c>
      <c r="N8030" t="s">
        <v>2984</v>
      </c>
      <c r="O8030" t="s">
        <v>2984</v>
      </c>
      <c r="P8030">
        <v>1</v>
      </c>
      <c r="Q8030">
        <v>51</v>
      </c>
      <c r="R8030">
        <v>400</v>
      </c>
      <c r="S8030">
        <v>3</v>
      </c>
      <c r="T8030" t="s">
        <v>21422</v>
      </c>
      <c r="U8030" s="62">
        <v>40848</v>
      </c>
      <c r="V8030">
        <f>Table_Main[[#This Row],[Average_Cost_for_two]]*VLOOKUP(Table_Main[[#This Row],[Currency]],Currency!$A$1:$C$13,3,0)</f>
        <v>4.8</v>
      </c>
      <c r="W8030" s="27" t="str" cm="1">
        <f t="array" ref="W80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1" spans="1:23" x14ac:dyDescent="0.3">
      <c r="A8031">
        <v>2400014</v>
      </c>
      <c r="B8031" t="s">
        <v>10981</v>
      </c>
      <c r="C8031">
        <v>1</v>
      </c>
      <c r="D8031" t="s">
        <v>21280</v>
      </c>
      <c r="E8031" t="s">
        <v>21423</v>
      </c>
      <c r="F8031" t="s">
        <v>3133</v>
      </c>
      <c r="G8031" t="s">
        <v>21282</v>
      </c>
      <c r="H8031">
        <v>81.834278999999995</v>
      </c>
      <c r="I8031">
        <v>25.450329</v>
      </c>
      <c r="J8031" t="s">
        <v>3646</v>
      </c>
      <c r="K8031" t="s">
        <v>2983</v>
      </c>
      <c r="L8031" t="s">
        <v>2984</v>
      </c>
      <c r="M8031" t="s">
        <v>2984</v>
      </c>
      <c r="N8031" t="s">
        <v>2984</v>
      </c>
      <c r="O8031" t="s">
        <v>2984</v>
      </c>
      <c r="P8031">
        <v>2</v>
      </c>
      <c r="Q8031">
        <v>53</v>
      </c>
      <c r="R8031">
        <v>400</v>
      </c>
      <c r="S8031">
        <v>3</v>
      </c>
      <c r="T8031" t="s">
        <v>19718</v>
      </c>
      <c r="U8031" s="62">
        <v>41184</v>
      </c>
      <c r="V8031">
        <f>Table_Main[[#This Row],[Average_Cost_for_two]]*VLOOKUP(Table_Main[[#This Row],[Currency]],Currency!$A$1:$C$13,3,0)</f>
        <v>4.8</v>
      </c>
      <c r="W8031" s="27" t="str" cm="1">
        <f t="array" ref="W80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2" spans="1:23" x14ac:dyDescent="0.3">
      <c r="A8032">
        <v>2400020</v>
      </c>
      <c r="B8032" t="s">
        <v>21424</v>
      </c>
      <c r="C8032">
        <v>1</v>
      </c>
      <c r="D8032" t="s">
        <v>21280</v>
      </c>
      <c r="E8032" t="s">
        <v>21425</v>
      </c>
      <c r="F8032" t="s">
        <v>3133</v>
      </c>
      <c r="G8032" t="s">
        <v>21282</v>
      </c>
      <c r="H8032">
        <v>81.834502000000001</v>
      </c>
      <c r="I8032">
        <v>25.454647999999999</v>
      </c>
      <c r="J8032" t="s">
        <v>4396</v>
      </c>
      <c r="K8032" t="s">
        <v>2983</v>
      </c>
      <c r="L8032" t="s">
        <v>2984</v>
      </c>
      <c r="M8032" t="s">
        <v>2984</v>
      </c>
      <c r="N8032" t="s">
        <v>2984</v>
      </c>
      <c r="O8032" t="s">
        <v>2984</v>
      </c>
      <c r="P8032">
        <v>3</v>
      </c>
      <c r="Q8032">
        <v>57</v>
      </c>
      <c r="R8032">
        <v>500</v>
      </c>
      <c r="S8032">
        <v>3</v>
      </c>
      <c r="T8032" t="s">
        <v>13270</v>
      </c>
      <c r="U8032" s="62">
        <v>41283</v>
      </c>
      <c r="V8032">
        <f>Table_Main[[#This Row],[Average_Cost_for_two]]*VLOOKUP(Table_Main[[#This Row],[Currency]],Currency!$A$1:$C$13,3,0)</f>
        <v>6</v>
      </c>
      <c r="W8032" s="27" t="str" cm="1">
        <f t="array" ref="W80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3" spans="1:23" x14ac:dyDescent="0.3">
      <c r="A8033">
        <v>2400119</v>
      </c>
      <c r="B8033" t="s">
        <v>11070</v>
      </c>
      <c r="C8033">
        <v>1</v>
      </c>
      <c r="D8033" t="s">
        <v>21280</v>
      </c>
      <c r="E8033" t="s">
        <v>21426</v>
      </c>
      <c r="F8033" t="s">
        <v>3133</v>
      </c>
      <c r="G8033" t="s">
        <v>21282</v>
      </c>
      <c r="H8033">
        <v>81.839743999999996</v>
      </c>
      <c r="I8033">
        <v>25.449659</v>
      </c>
      <c r="J8033" t="s">
        <v>9300</v>
      </c>
      <c r="K8033" t="s">
        <v>2983</v>
      </c>
      <c r="L8033" t="s">
        <v>2984</v>
      </c>
      <c r="M8033" t="s">
        <v>2984</v>
      </c>
      <c r="N8033" t="s">
        <v>2984</v>
      </c>
      <c r="O8033" t="s">
        <v>2984</v>
      </c>
      <c r="P8033">
        <v>3</v>
      </c>
      <c r="Q8033">
        <v>58</v>
      </c>
      <c r="R8033">
        <v>500</v>
      </c>
      <c r="S8033">
        <v>3</v>
      </c>
      <c r="T8033" t="s">
        <v>6342</v>
      </c>
      <c r="U8033" s="62">
        <v>42974</v>
      </c>
      <c r="V8033">
        <f>Table_Main[[#This Row],[Average_Cost_for_two]]*VLOOKUP(Table_Main[[#This Row],[Currency]],Currency!$A$1:$C$13,3,0)</f>
        <v>6</v>
      </c>
      <c r="W8033" s="27" t="str" cm="1">
        <f t="array" ref="W80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4" spans="1:23" x14ac:dyDescent="0.3">
      <c r="A8034">
        <v>2400010</v>
      </c>
      <c r="B8034" t="s">
        <v>7461</v>
      </c>
      <c r="C8034">
        <v>1</v>
      </c>
      <c r="D8034" t="s">
        <v>21280</v>
      </c>
      <c r="E8034" t="s">
        <v>21427</v>
      </c>
      <c r="F8034" t="s">
        <v>21428</v>
      </c>
      <c r="G8034" t="s">
        <v>21429</v>
      </c>
      <c r="H8034">
        <v>81.834491999999997</v>
      </c>
      <c r="I8034">
        <v>25.454696999999999</v>
      </c>
      <c r="J8034" t="s">
        <v>9630</v>
      </c>
      <c r="K8034" t="s">
        <v>2983</v>
      </c>
      <c r="L8034" t="s">
        <v>2984</v>
      </c>
      <c r="M8034" t="s">
        <v>2984</v>
      </c>
      <c r="N8034" t="s">
        <v>2984</v>
      </c>
      <c r="O8034" t="s">
        <v>2984</v>
      </c>
      <c r="P8034">
        <v>3</v>
      </c>
      <c r="Q8034">
        <v>58</v>
      </c>
      <c r="R8034">
        <v>800</v>
      </c>
      <c r="S8034">
        <v>3</v>
      </c>
      <c r="T8034" t="s">
        <v>4218</v>
      </c>
      <c r="U8034" s="62">
        <v>43209</v>
      </c>
      <c r="V8034">
        <f>Table_Main[[#This Row],[Average_Cost_for_two]]*VLOOKUP(Table_Main[[#This Row],[Currency]],Currency!$A$1:$C$13,3,0)</f>
        <v>9.6</v>
      </c>
      <c r="W8034" s="27" t="str" cm="1">
        <f t="array" ref="W80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5" spans="1:23" x14ac:dyDescent="0.3">
      <c r="A8035">
        <v>3900021</v>
      </c>
      <c r="B8035" t="s">
        <v>21430</v>
      </c>
      <c r="C8035">
        <v>1</v>
      </c>
      <c r="D8035" t="s">
        <v>21338</v>
      </c>
      <c r="E8035" t="s">
        <v>21431</v>
      </c>
      <c r="F8035" t="s">
        <v>21432</v>
      </c>
      <c r="G8035" t="s">
        <v>21433</v>
      </c>
      <c r="H8035">
        <v>83.004503999999997</v>
      </c>
      <c r="I8035">
        <v>25.287958</v>
      </c>
      <c r="J8035" t="s">
        <v>3626</v>
      </c>
      <c r="K8035" t="s">
        <v>2983</v>
      </c>
      <c r="L8035" t="s">
        <v>2984</v>
      </c>
      <c r="M8035" t="s">
        <v>2984</v>
      </c>
      <c r="N8035" t="s">
        <v>2984</v>
      </c>
      <c r="O8035" t="s">
        <v>2984</v>
      </c>
      <c r="P8035">
        <v>2</v>
      </c>
      <c r="Q8035">
        <v>59</v>
      </c>
      <c r="R8035">
        <v>450</v>
      </c>
      <c r="S8035">
        <v>3</v>
      </c>
      <c r="T8035" t="s">
        <v>14372</v>
      </c>
      <c r="U8035" s="62">
        <v>42363</v>
      </c>
      <c r="V8035">
        <f>Table_Main[[#This Row],[Average_Cost_for_two]]*VLOOKUP(Table_Main[[#This Row],[Currency]],Currency!$A$1:$C$13,3,0)</f>
        <v>5.4</v>
      </c>
      <c r="W8035" s="27" t="str" cm="1">
        <f t="array" ref="W80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6" spans="1:23" x14ac:dyDescent="0.3">
      <c r="A8036">
        <v>4000269</v>
      </c>
      <c r="B8036" t="s">
        <v>10981</v>
      </c>
      <c r="C8036">
        <v>1</v>
      </c>
      <c r="D8036" t="s">
        <v>21308</v>
      </c>
      <c r="E8036" t="s">
        <v>21434</v>
      </c>
      <c r="F8036" t="s">
        <v>21310</v>
      </c>
      <c r="G8036" t="s">
        <v>21311</v>
      </c>
      <c r="H8036">
        <v>85.148632000000006</v>
      </c>
      <c r="I8036">
        <v>25.617912</v>
      </c>
      <c r="J8036" t="s">
        <v>3646</v>
      </c>
      <c r="K8036" t="s">
        <v>2983</v>
      </c>
      <c r="L8036" t="s">
        <v>2984</v>
      </c>
      <c r="M8036" t="s">
        <v>2984</v>
      </c>
      <c r="N8036" t="s">
        <v>2984</v>
      </c>
      <c r="O8036" t="s">
        <v>2984</v>
      </c>
      <c r="P8036">
        <v>2</v>
      </c>
      <c r="Q8036">
        <v>60</v>
      </c>
      <c r="R8036">
        <v>500</v>
      </c>
      <c r="S8036">
        <v>3</v>
      </c>
      <c r="T8036" t="s">
        <v>10865</v>
      </c>
      <c r="U8036" s="62">
        <v>41867</v>
      </c>
      <c r="V8036">
        <f>Table_Main[[#This Row],[Average_Cost_for_two]]*VLOOKUP(Table_Main[[#This Row],[Currency]],Currency!$A$1:$C$13,3,0)</f>
        <v>6</v>
      </c>
      <c r="W8036" s="27" t="str" cm="1">
        <f t="array" ref="W80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7" spans="1:23" x14ac:dyDescent="0.3">
      <c r="A8037">
        <v>4239</v>
      </c>
      <c r="B8037" t="s">
        <v>9765</v>
      </c>
      <c r="C8037">
        <v>1</v>
      </c>
      <c r="D8037" t="s">
        <v>21026</v>
      </c>
      <c r="E8037" t="s">
        <v>21351</v>
      </c>
      <c r="F8037" t="s">
        <v>21065</v>
      </c>
      <c r="G8037" t="s">
        <v>21066</v>
      </c>
      <c r="H8037">
        <v>77.370576</v>
      </c>
      <c r="I8037">
        <v>28.634122999999999</v>
      </c>
      <c r="J8037" t="s">
        <v>3626</v>
      </c>
      <c r="K8037" t="s">
        <v>2983</v>
      </c>
      <c r="L8037" t="s">
        <v>2984</v>
      </c>
      <c r="M8037" t="s">
        <v>2984</v>
      </c>
      <c r="N8037" t="s">
        <v>2984</v>
      </c>
      <c r="O8037" t="s">
        <v>2984</v>
      </c>
      <c r="P8037">
        <v>2</v>
      </c>
      <c r="Q8037">
        <v>60</v>
      </c>
      <c r="R8037">
        <v>600</v>
      </c>
      <c r="S8037">
        <v>3</v>
      </c>
      <c r="T8037" t="s">
        <v>6634</v>
      </c>
      <c r="U8037" s="62">
        <v>40201</v>
      </c>
      <c r="V8037">
        <f>Table_Main[[#This Row],[Average_Cost_for_two]]*VLOOKUP(Table_Main[[#This Row],[Currency]],Currency!$A$1:$C$13,3,0)</f>
        <v>7.2</v>
      </c>
      <c r="W8037" s="27" t="str" cm="1">
        <f t="array" ref="W80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8" spans="1:23" x14ac:dyDescent="0.3">
      <c r="A8038">
        <v>3900158</v>
      </c>
      <c r="B8038" t="s">
        <v>21435</v>
      </c>
      <c r="C8038">
        <v>1</v>
      </c>
      <c r="D8038" t="s">
        <v>21338</v>
      </c>
      <c r="E8038" t="s">
        <v>21436</v>
      </c>
      <c r="F8038" t="s">
        <v>21437</v>
      </c>
      <c r="G8038" t="s">
        <v>21438</v>
      </c>
      <c r="H8038">
        <v>0</v>
      </c>
      <c r="I8038">
        <v>0</v>
      </c>
      <c r="J8038" t="s">
        <v>3722</v>
      </c>
      <c r="K8038" t="s">
        <v>2983</v>
      </c>
      <c r="L8038" t="s">
        <v>2984</v>
      </c>
      <c r="M8038" t="s">
        <v>2984</v>
      </c>
      <c r="N8038" t="s">
        <v>2984</v>
      </c>
      <c r="O8038" t="s">
        <v>2984</v>
      </c>
      <c r="P8038">
        <v>3</v>
      </c>
      <c r="Q8038">
        <v>60</v>
      </c>
      <c r="R8038">
        <v>650</v>
      </c>
      <c r="S8038">
        <v>3</v>
      </c>
      <c r="T8038" t="s">
        <v>5708</v>
      </c>
      <c r="U8038" s="62">
        <v>40733</v>
      </c>
      <c r="V8038">
        <f>Table_Main[[#This Row],[Average_Cost_for_two]]*VLOOKUP(Table_Main[[#This Row],[Currency]],Currency!$A$1:$C$13,3,0)</f>
        <v>7.8</v>
      </c>
      <c r="W8038" s="27" t="str" cm="1">
        <f t="array" ref="W80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39" spans="1:23" x14ac:dyDescent="0.3">
      <c r="A8039">
        <v>4000015</v>
      </c>
      <c r="B8039" t="s">
        <v>21439</v>
      </c>
      <c r="C8039">
        <v>1</v>
      </c>
      <c r="D8039" t="s">
        <v>21308</v>
      </c>
      <c r="E8039" t="s">
        <v>21440</v>
      </c>
      <c r="F8039" t="s">
        <v>21441</v>
      </c>
      <c r="G8039" t="s">
        <v>21442</v>
      </c>
      <c r="H8039">
        <v>85.116316670000003</v>
      </c>
      <c r="I8039">
        <v>25.61403056</v>
      </c>
      <c r="J8039" t="s">
        <v>3601</v>
      </c>
      <c r="K8039" t="s">
        <v>2983</v>
      </c>
      <c r="L8039" t="s">
        <v>2984</v>
      </c>
      <c r="M8039" t="s">
        <v>2984</v>
      </c>
      <c r="N8039" t="s">
        <v>2984</v>
      </c>
      <c r="O8039" t="s">
        <v>2984</v>
      </c>
      <c r="P8039">
        <v>2</v>
      </c>
      <c r="Q8039">
        <v>61</v>
      </c>
      <c r="R8039">
        <v>700</v>
      </c>
      <c r="S8039">
        <v>3</v>
      </c>
      <c r="T8039" t="s">
        <v>16149</v>
      </c>
      <c r="U8039" s="62">
        <v>43256</v>
      </c>
      <c r="V8039">
        <f>Table_Main[[#This Row],[Average_Cost_for_two]]*VLOOKUP(Table_Main[[#This Row],[Currency]],Currency!$A$1:$C$13,3,0)</f>
        <v>8.4</v>
      </c>
      <c r="W8039" s="27" t="str" cm="1">
        <f t="array" ref="W80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40" spans="1:23" x14ac:dyDescent="0.3">
      <c r="A8040">
        <v>2700032</v>
      </c>
      <c r="B8040" t="s">
        <v>21443</v>
      </c>
      <c r="C8040">
        <v>1</v>
      </c>
      <c r="D8040" t="s">
        <v>21295</v>
      </c>
      <c r="E8040" t="s">
        <v>21444</v>
      </c>
      <c r="F8040" t="s">
        <v>21445</v>
      </c>
      <c r="G8040" t="s">
        <v>21446</v>
      </c>
      <c r="H8040">
        <v>85.324252999999999</v>
      </c>
      <c r="I8040">
        <v>23.351489000000001</v>
      </c>
      <c r="J8040" t="s">
        <v>5466</v>
      </c>
      <c r="K8040" t="s">
        <v>2983</v>
      </c>
      <c r="L8040" t="s">
        <v>2984</v>
      </c>
      <c r="M8040" t="s">
        <v>2984</v>
      </c>
      <c r="N8040" t="s">
        <v>2984</v>
      </c>
      <c r="O8040" t="s">
        <v>2984</v>
      </c>
      <c r="P8040">
        <v>4</v>
      </c>
      <c r="Q8040">
        <v>62</v>
      </c>
      <c r="R8040">
        <v>2000</v>
      </c>
      <c r="S8040">
        <v>3</v>
      </c>
      <c r="T8040" t="s">
        <v>8559</v>
      </c>
      <c r="U8040" s="62">
        <v>41434</v>
      </c>
      <c r="V8040">
        <f>Table_Main[[#This Row],[Average_Cost_for_two]]*VLOOKUP(Table_Main[[#This Row],[Currency]],Currency!$A$1:$C$13,3,0)</f>
        <v>24</v>
      </c>
      <c r="W8040" s="27" t="str" cm="1">
        <f t="array" ref="W80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041" spans="1:23" x14ac:dyDescent="0.3">
      <c r="A8041">
        <v>8590</v>
      </c>
      <c r="B8041" t="s">
        <v>4146</v>
      </c>
      <c r="C8041">
        <v>1</v>
      </c>
      <c r="D8041" t="s">
        <v>21026</v>
      </c>
      <c r="E8041" t="s">
        <v>21351</v>
      </c>
      <c r="F8041" t="s">
        <v>21065</v>
      </c>
      <c r="G8041" t="s">
        <v>21066</v>
      </c>
      <c r="H8041">
        <v>77.370208329999997</v>
      </c>
      <c r="I8041">
        <v>28.634047219999999</v>
      </c>
      <c r="J8041" t="s">
        <v>3626</v>
      </c>
      <c r="K8041" t="s">
        <v>2983</v>
      </c>
      <c r="L8041" t="s">
        <v>2984</v>
      </c>
      <c r="M8041" t="s">
        <v>2984</v>
      </c>
      <c r="N8041" t="s">
        <v>2984</v>
      </c>
      <c r="O8041" t="s">
        <v>2984</v>
      </c>
      <c r="P8041">
        <v>1</v>
      </c>
      <c r="Q8041">
        <v>63</v>
      </c>
      <c r="R8041">
        <v>450</v>
      </c>
      <c r="S8041">
        <v>3</v>
      </c>
      <c r="T8041" t="s">
        <v>5010</v>
      </c>
      <c r="U8041" s="62">
        <v>42751</v>
      </c>
      <c r="V8041">
        <f>Table_Main[[#This Row],[Average_Cost_for_two]]*VLOOKUP(Table_Main[[#This Row],[Currency]],Currency!$A$1:$C$13,3,0)</f>
        <v>5.4</v>
      </c>
      <c r="W8041" s="27" t="str" cm="1">
        <f t="array" ref="W80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42" spans="1:23" x14ac:dyDescent="0.3">
      <c r="A8042">
        <v>2500054</v>
      </c>
      <c r="B8042" t="s">
        <v>21447</v>
      </c>
      <c r="C8042">
        <v>1</v>
      </c>
      <c r="D8042" t="s">
        <v>21285</v>
      </c>
      <c r="E8042" t="s">
        <v>21448</v>
      </c>
      <c r="F8042" t="s">
        <v>21320</v>
      </c>
      <c r="G8042" t="s">
        <v>21321</v>
      </c>
      <c r="H8042">
        <v>75.353941669999998</v>
      </c>
      <c r="I8042">
        <v>19.874733330000002</v>
      </c>
      <c r="J8042" t="s">
        <v>3601</v>
      </c>
      <c r="K8042" t="s">
        <v>2983</v>
      </c>
      <c r="L8042" t="s">
        <v>2984</v>
      </c>
      <c r="M8042" t="s">
        <v>2984</v>
      </c>
      <c r="N8042" t="s">
        <v>2984</v>
      </c>
      <c r="O8042" t="s">
        <v>2984</v>
      </c>
      <c r="P8042">
        <v>2</v>
      </c>
      <c r="Q8042">
        <v>63</v>
      </c>
      <c r="R8042">
        <v>600</v>
      </c>
      <c r="S8042">
        <v>3</v>
      </c>
      <c r="T8042" t="s">
        <v>6480</v>
      </c>
      <c r="U8042" s="62">
        <v>41600</v>
      </c>
      <c r="V8042">
        <f>Table_Main[[#This Row],[Average_Cost_for_two]]*VLOOKUP(Table_Main[[#This Row],[Currency]],Currency!$A$1:$C$13,3,0)</f>
        <v>7.2</v>
      </c>
      <c r="W8042" s="27" t="str" cm="1">
        <f t="array" ref="W80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43" spans="1:23" x14ac:dyDescent="0.3">
      <c r="A8043">
        <v>2600514</v>
      </c>
      <c r="B8043" t="s">
        <v>21449</v>
      </c>
      <c r="C8043">
        <v>1</v>
      </c>
      <c r="D8043" t="s">
        <v>21147</v>
      </c>
      <c r="E8043" t="s">
        <v>21450</v>
      </c>
      <c r="F8043" t="s">
        <v>21149</v>
      </c>
      <c r="G8043" t="s">
        <v>21150</v>
      </c>
      <c r="H8043">
        <v>0</v>
      </c>
      <c r="I8043">
        <v>0</v>
      </c>
      <c r="J8043" t="s">
        <v>3626</v>
      </c>
      <c r="K8043" t="s">
        <v>2983</v>
      </c>
      <c r="L8043" t="s">
        <v>2984</v>
      </c>
      <c r="M8043" t="s">
        <v>2984</v>
      </c>
      <c r="N8043" t="s">
        <v>2984</v>
      </c>
      <c r="O8043" t="s">
        <v>2984</v>
      </c>
      <c r="P8043">
        <v>2</v>
      </c>
      <c r="Q8043">
        <v>63</v>
      </c>
      <c r="R8043">
        <v>600</v>
      </c>
      <c r="S8043">
        <v>3</v>
      </c>
      <c r="T8043" t="s">
        <v>6140</v>
      </c>
      <c r="U8043" s="62">
        <v>42491</v>
      </c>
      <c r="V8043">
        <f>Table_Main[[#This Row],[Average_Cost_for_two]]*VLOOKUP(Table_Main[[#This Row],[Currency]],Currency!$A$1:$C$13,3,0)</f>
        <v>7.2</v>
      </c>
      <c r="W8043" s="27" t="str" cm="1">
        <f t="array" ref="W80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44" spans="1:23" x14ac:dyDescent="0.3">
      <c r="A8044">
        <v>4000007</v>
      </c>
      <c r="B8044" t="s">
        <v>21451</v>
      </c>
      <c r="C8044">
        <v>1</v>
      </c>
      <c r="D8044" t="s">
        <v>21308</v>
      </c>
      <c r="E8044" t="s">
        <v>21452</v>
      </c>
      <c r="F8044" t="s">
        <v>21441</v>
      </c>
      <c r="G8044" t="s">
        <v>21442</v>
      </c>
      <c r="H8044">
        <v>85.114013889999995</v>
      </c>
      <c r="I8044">
        <v>25.620677780000001</v>
      </c>
      <c r="J8044" t="s">
        <v>4195</v>
      </c>
      <c r="K8044" t="s">
        <v>2983</v>
      </c>
      <c r="L8044" t="s">
        <v>2984</v>
      </c>
      <c r="M8044" t="s">
        <v>2984</v>
      </c>
      <c r="N8044" t="s">
        <v>2984</v>
      </c>
      <c r="O8044" t="s">
        <v>2984</v>
      </c>
      <c r="P8044">
        <v>2</v>
      </c>
      <c r="Q8044">
        <v>64</v>
      </c>
      <c r="R8044">
        <v>500</v>
      </c>
      <c r="S8044">
        <v>3</v>
      </c>
      <c r="T8044" t="s">
        <v>4391</v>
      </c>
      <c r="U8044" s="62">
        <v>43084</v>
      </c>
      <c r="V8044">
        <f>Table_Main[[#This Row],[Average_Cost_for_two]]*VLOOKUP(Table_Main[[#This Row],[Currency]],Currency!$A$1:$C$13,3,0)</f>
        <v>6</v>
      </c>
      <c r="W8044" s="27" t="str" cm="1">
        <f t="array" ref="W80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45" spans="1:23" x14ac:dyDescent="0.3">
      <c r="A8045">
        <v>2700001</v>
      </c>
      <c r="B8045" t="s">
        <v>21453</v>
      </c>
      <c r="C8045">
        <v>1</v>
      </c>
      <c r="D8045" t="s">
        <v>21295</v>
      </c>
      <c r="E8045" t="s">
        <v>21454</v>
      </c>
      <c r="F8045" t="s">
        <v>21455</v>
      </c>
      <c r="G8045" t="s">
        <v>21456</v>
      </c>
      <c r="H8045">
        <v>85.316841670000002</v>
      </c>
      <c r="I8045">
        <v>23.416791669999999</v>
      </c>
      <c r="J8045" t="s">
        <v>3601</v>
      </c>
      <c r="K8045" t="s">
        <v>2983</v>
      </c>
      <c r="L8045" t="s">
        <v>2984</v>
      </c>
      <c r="M8045" t="s">
        <v>2984</v>
      </c>
      <c r="N8045" t="s">
        <v>2984</v>
      </c>
      <c r="O8045" t="s">
        <v>2984</v>
      </c>
      <c r="P8045">
        <v>3</v>
      </c>
      <c r="Q8045">
        <v>65</v>
      </c>
      <c r="R8045">
        <v>1000</v>
      </c>
      <c r="S8045">
        <v>3</v>
      </c>
      <c r="T8045" t="s">
        <v>10225</v>
      </c>
      <c r="U8045" s="62">
        <v>40291</v>
      </c>
      <c r="V8045">
        <f>Table_Main[[#This Row],[Average_Cost_for_two]]*VLOOKUP(Table_Main[[#This Row],[Currency]],Currency!$A$1:$C$13,3,0)</f>
        <v>12</v>
      </c>
      <c r="W8045" s="27" t="str" cm="1">
        <f t="array" ref="W80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46" spans="1:23" x14ac:dyDescent="0.3">
      <c r="A8046">
        <v>2500076</v>
      </c>
      <c r="B8046" t="s">
        <v>21457</v>
      </c>
      <c r="C8046">
        <v>1</v>
      </c>
      <c r="D8046" t="s">
        <v>21285</v>
      </c>
      <c r="E8046" t="s">
        <v>21458</v>
      </c>
      <c r="F8046" t="s">
        <v>21459</v>
      </c>
      <c r="G8046" t="s">
        <v>21460</v>
      </c>
      <c r="H8046">
        <v>0</v>
      </c>
      <c r="I8046">
        <v>0</v>
      </c>
      <c r="J8046" t="s">
        <v>21461</v>
      </c>
      <c r="K8046" t="s">
        <v>2983</v>
      </c>
      <c r="L8046" t="s">
        <v>2984</v>
      </c>
      <c r="M8046" t="s">
        <v>2984</v>
      </c>
      <c r="N8046" t="s">
        <v>2984</v>
      </c>
      <c r="O8046" t="s">
        <v>2984</v>
      </c>
      <c r="P8046">
        <v>3</v>
      </c>
      <c r="Q8046">
        <v>65</v>
      </c>
      <c r="R8046">
        <v>850</v>
      </c>
      <c r="S8046">
        <v>3</v>
      </c>
      <c r="T8046" t="s">
        <v>6954</v>
      </c>
      <c r="U8046" s="62">
        <v>42909</v>
      </c>
      <c r="V8046">
        <f>Table_Main[[#This Row],[Average_Cost_for_two]]*VLOOKUP(Table_Main[[#This Row],[Currency]],Currency!$A$1:$C$13,3,0)</f>
        <v>10.200000000000001</v>
      </c>
      <c r="W8046" s="27" t="str" cm="1">
        <f t="array" ref="W80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47" spans="1:23" x14ac:dyDescent="0.3">
      <c r="A8047">
        <v>3900010</v>
      </c>
      <c r="B8047" t="s">
        <v>21462</v>
      </c>
      <c r="C8047">
        <v>1</v>
      </c>
      <c r="D8047" t="s">
        <v>21338</v>
      </c>
      <c r="E8047" t="s">
        <v>21367</v>
      </c>
      <c r="F8047" t="s">
        <v>21368</v>
      </c>
      <c r="G8047" t="s">
        <v>21369</v>
      </c>
      <c r="H8047">
        <v>82.980810000000005</v>
      </c>
      <c r="I8047">
        <v>25.338373000000001</v>
      </c>
      <c r="J8047" t="s">
        <v>3597</v>
      </c>
      <c r="K8047" t="s">
        <v>2983</v>
      </c>
      <c r="L8047" t="s">
        <v>2984</v>
      </c>
      <c r="M8047" t="s">
        <v>2984</v>
      </c>
      <c r="N8047" t="s">
        <v>2984</v>
      </c>
      <c r="O8047" t="s">
        <v>2984</v>
      </c>
      <c r="P8047">
        <v>4</v>
      </c>
      <c r="Q8047">
        <v>67</v>
      </c>
      <c r="R8047">
        <v>1100</v>
      </c>
      <c r="S8047">
        <v>3</v>
      </c>
      <c r="T8047" t="s">
        <v>9108</v>
      </c>
      <c r="U8047" s="62">
        <v>41476</v>
      </c>
      <c r="V8047">
        <f>Table_Main[[#This Row],[Average_Cost_for_two]]*VLOOKUP(Table_Main[[#This Row],[Currency]],Currency!$A$1:$C$13,3,0)</f>
        <v>13.200000000000001</v>
      </c>
      <c r="W8047" s="27" t="str" cm="1">
        <f t="array" ref="W80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48" spans="1:23" x14ac:dyDescent="0.3">
      <c r="A8048">
        <v>3400033</v>
      </c>
      <c r="B8048" t="s">
        <v>21463</v>
      </c>
      <c r="C8048">
        <v>1</v>
      </c>
      <c r="D8048" t="s">
        <v>21040</v>
      </c>
      <c r="E8048" t="s">
        <v>21464</v>
      </c>
      <c r="F8048" t="s">
        <v>21042</v>
      </c>
      <c r="G8048" t="s">
        <v>21043</v>
      </c>
      <c r="H8048">
        <v>78.042990000000003</v>
      </c>
      <c r="I8048">
        <v>27.159794999999999</v>
      </c>
      <c r="J8048" t="s">
        <v>18951</v>
      </c>
      <c r="K8048" t="s">
        <v>2983</v>
      </c>
      <c r="L8048" t="s">
        <v>2984</v>
      </c>
      <c r="M8048" t="s">
        <v>2984</v>
      </c>
      <c r="N8048" t="s">
        <v>2984</v>
      </c>
      <c r="O8048" t="s">
        <v>2984</v>
      </c>
      <c r="P8048">
        <v>3</v>
      </c>
      <c r="Q8048">
        <v>70</v>
      </c>
      <c r="R8048">
        <v>1100</v>
      </c>
      <c r="S8048">
        <v>3</v>
      </c>
      <c r="T8048" t="s">
        <v>13070</v>
      </c>
      <c r="U8048" s="62">
        <v>43136</v>
      </c>
      <c r="V8048">
        <f>Table_Main[[#This Row],[Average_Cost_for_two]]*VLOOKUP(Table_Main[[#This Row],[Currency]],Currency!$A$1:$C$13,3,0)</f>
        <v>13.200000000000001</v>
      </c>
      <c r="W8048" s="27" t="str" cm="1">
        <f t="array" ref="W80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49" spans="1:23" x14ac:dyDescent="0.3">
      <c r="A8049">
        <v>1600212</v>
      </c>
      <c r="B8049" t="s">
        <v>21465</v>
      </c>
      <c r="C8049">
        <v>1</v>
      </c>
      <c r="D8049" t="s">
        <v>21303</v>
      </c>
      <c r="E8049" t="s">
        <v>21466</v>
      </c>
      <c r="F8049" t="s">
        <v>21467</v>
      </c>
      <c r="G8049" t="s">
        <v>21468</v>
      </c>
      <c r="H8049">
        <v>73.776176000000007</v>
      </c>
      <c r="I8049">
        <v>19.991295000000001</v>
      </c>
      <c r="J8049" t="s">
        <v>3764</v>
      </c>
      <c r="K8049" t="s">
        <v>2983</v>
      </c>
      <c r="L8049" t="s">
        <v>2984</v>
      </c>
      <c r="M8049" t="s">
        <v>2984</v>
      </c>
      <c r="N8049" t="s">
        <v>2984</v>
      </c>
      <c r="O8049" t="s">
        <v>2984</v>
      </c>
      <c r="P8049">
        <v>3</v>
      </c>
      <c r="Q8049">
        <v>71</v>
      </c>
      <c r="R8049">
        <v>900</v>
      </c>
      <c r="S8049">
        <v>3</v>
      </c>
      <c r="T8049" t="s">
        <v>5517</v>
      </c>
      <c r="U8049" s="62">
        <v>41791</v>
      </c>
      <c r="V8049">
        <f>Table_Main[[#This Row],[Average_Cost_for_two]]*VLOOKUP(Table_Main[[#This Row],[Currency]],Currency!$A$1:$C$13,3,0)</f>
        <v>10.8</v>
      </c>
      <c r="W8049" s="27" t="str" cm="1">
        <f t="array" ref="W80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50" spans="1:23" x14ac:dyDescent="0.3">
      <c r="A8050">
        <v>2500029</v>
      </c>
      <c r="B8050" t="s">
        <v>21469</v>
      </c>
      <c r="C8050">
        <v>1</v>
      </c>
      <c r="D8050" t="s">
        <v>21285</v>
      </c>
      <c r="E8050" t="s">
        <v>21470</v>
      </c>
      <c r="F8050" t="s">
        <v>21320</v>
      </c>
      <c r="G8050" t="s">
        <v>21321</v>
      </c>
      <c r="H8050">
        <v>75.368418700000007</v>
      </c>
      <c r="I8050">
        <v>19.874103000000002</v>
      </c>
      <c r="J8050" t="s">
        <v>2982</v>
      </c>
      <c r="K8050" t="s">
        <v>2983</v>
      </c>
      <c r="L8050" t="s">
        <v>2984</v>
      </c>
      <c r="M8050" t="s">
        <v>2984</v>
      </c>
      <c r="N8050" t="s">
        <v>2984</v>
      </c>
      <c r="O8050" t="s">
        <v>2984</v>
      </c>
      <c r="P8050">
        <v>2</v>
      </c>
      <c r="Q8050">
        <v>71</v>
      </c>
      <c r="R8050">
        <v>500</v>
      </c>
      <c r="S8050">
        <v>3</v>
      </c>
      <c r="T8050" t="s">
        <v>10225</v>
      </c>
      <c r="U8050" s="62">
        <v>40291</v>
      </c>
      <c r="V8050">
        <f>Table_Main[[#This Row],[Average_Cost_for_two]]*VLOOKUP(Table_Main[[#This Row],[Currency]],Currency!$A$1:$C$13,3,0)</f>
        <v>6</v>
      </c>
      <c r="W8050" s="27" t="str" cm="1">
        <f t="array" ref="W80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1" spans="1:23" x14ac:dyDescent="0.3">
      <c r="A8051">
        <v>2500346</v>
      </c>
      <c r="B8051" t="s">
        <v>21471</v>
      </c>
      <c r="C8051">
        <v>1</v>
      </c>
      <c r="D8051" t="s">
        <v>21285</v>
      </c>
      <c r="E8051" t="s">
        <v>21472</v>
      </c>
      <c r="F8051" t="s">
        <v>21473</v>
      </c>
      <c r="G8051" t="s">
        <v>21474</v>
      </c>
      <c r="H8051">
        <v>0</v>
      </c>
      <c r="I8051">
        <v>0</v>
      </c>
      <c r="J8051" t="s">
        <v>21475</v>
      </c>
      <c r="K8051" t="s">
        <v>2983</v>
      </c>
      <c r="L8051" t="s">
        <v>2984</v>
      </c>
      <c r="M8051" t="s">
        <v>2984</v>
      </c>
      <c r="N8051" t="s">
        <v>2984</v>
      </c>
      <c r="O8051" t="s">
        <v>2984</v>
      </c>
      <c r="P8051">
        <v>2</v>
      </c>
      <c r="Q8051">
        <v>71</v>
      </c>
      <c r="R8051">
        <v>500</v>
      </c>
      <c r="S8051">
        <v>3</v>
      </c>
      <c r="T8051" t="s">
        <v>6233</v>
      </c>
      <c r="U8051" s="62">
        <v>43033</v>
      </c>
      <c r="V8051">
        <f>Table_Main[[#This Row],[Average_Cost_for_two]]*VLOOKUP(Table_Main[[#This Row],[Currency]],Currency!$A$1:$C$13,3,0)</f>
        <v>6</v>
      </c>
      <c r="W8051" s="27" t="str" cm="1">
        <f t="array" ref="W80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2" spans="1:23" x14ac:dyDescent="0.3">
      <c r="A8052">
        <v>2500123</v>
      </c>
      <c r="B8052" t="s">
        <v>21476</v>
      </c>
      <c r="C8052">
        <v>1</v>
      </c>
      <c r="D8052" t="s">
        <v>21285</v>
      </c>
      <c r="E8052" t="s">
        <v>21477</v>
      </c>
      <c r="F8052" t="s">
        <v>21478</v>
      </c>
      <c r="G8052" t="s">
        <v>21479</v>
      </c>
      <c r="H8052">
        <v>75.321460999999999</v>
      </c>
      <c r="I8052">
        <v>19.888715999999999</v>
      </c>
      <c r="J8052" t="s">
        <v>3597</v>
      </c>
      <c r="K8052" t="s">
        <v>2983</v>
      </c>
      <c r="L8052" t="s">
        <v>2984</v>
      </c>
      <c r="M8052" t="s">
        <v>2984</v>
      </c>
      <c r="N8052" t="s">
        <v>2984</v>
      </c>
      <c r="O8052" t="s">
        <v>2984</v>
      </c>
      <c r="P8052">
        <v>2</v>
      </c>
      <c r="Q8052">
        <v>74</v>
      </c>
      <c r="R8052">
        <v>600</v>
      </c>
      <c r="S8052">
        <v>3</v>
      </c>
      <c r="T8052" t="s">
        <v>9434</v>
      </c>
      <c r="U8052" s="62">
        <v>40333</v>
      </c>
      <c r="V8052">
        <f>Table_Main[[#This Row],[Average_Cost_for_two]]*VLOOKUP(Table_Main[[#This Row],[Currency]],Currency!$A$1:$C$13,3,0)</f>
        <v>7.2</v>
      </c>
      <c r="W8052" s="27" t="str" cm="1">
        <f t="array" ref="W80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3" spans="1:23" x14ac:dyDescent="0.3">
      <c r="A8053">
        <v>4000030</v>
      </c>
      <c r="B8053" t="s">
        <v>6801</v>
      </c>
      <c r="C8053">
        <v>1</v>
      </c>
      <c r="D8053" t="s">
        <v>21308</v>
      </c>
      <c r="E8053" t="s">
        <v>21480</v>
      </c>
      <c r="F8053" t="s">
        <v>21481</v>
      </c>
      <c r="G8053" t="s">
        <v>21482</v>
      </c>
      <c r="H8053">
        <v>85.143438889999999</v>
      </c>
      <c r="I8053">
        <v>25.615838889999999</v>
      </c>
      <c r="J8053" t="s">
        <v>4396</v>
      </c>
      <c r="K8053" t="s">
        <v>2983</v>
      </c>
      <c r="L8053" t="s">
        <v>2984</v>
      </c>
      <c r="M8053" t="s">
        <v>2984</v>
      </c>
      <c r="N8053" t="s">
        <v>2984</v>
      </c>
      <c r="O8053" t="s">
        <v>2984</v>
      </c>
      <c r="P8053">
        <v>2</v>
      </c>
      <c r="Q8053">
        <v>74</v>
      </c>
      <c r="R8053">
        <v>600</v>
      </c>
      <c r="S8053">
        <v>3</v>
      </c>
      <c r="T8053" t="s">
        <v>8537</v>
      </c>
      <c r="U8053" s="62">
        <v>40989</v>
      </c>
      <c r="V8053">
        <f>Table_Main[[#This Row],[Average_Cost_for_two]]*VLOOKUP(Table_Main[[#This Row],[Currency]],Currency!$A$1:$C$13,3,0)</f>
        <v>7.2</v>
      </c>
      <c r="W8053" s="27" t="str" cm="1">
        <f t="array" ref="W80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4" spans="1:23" x14ac:dyDescent="0.3">
      <c r="A8054">
        <v>2500256</v>
      </c>
      <c r="B8054" t="s">
        <v>21483</v>
      </c>
      <c r="C8054">
        <v>1</v>
      </c>
      <c r="D8054" t="s">
        <v>21285</v>
      </c>
      <c r="E8054" t="s">
        <v>21484</v>
      </c>
      <c r="F8054" t="s">
        <v>21320</v>
      </c>
      <c r="G8054" t="s">
        <v>21321</v>
      </c>
      <c r="H8054">
        <v>75.360231999999996</v>
      </c>
      <c r="I8054">
        <v>19.874448999999998</v>
      </c>
      <c r="J8054" t="s">
        <v>17116</v>
      </c>
      <c r="K8054" t="s">
        <v>2983</v>
      </c>
      <c r="L8054" t="s">
        <v>2984</v>
      </c>
      <c r="M8054" t="s">
        <v>2984</v>
      </c>
      <c r="N8054" t="s">
        <v>2984</v>
      </c>
      <c r="O8054" t="s">
        <v>2984</v>
      </c>
      <c r="P8054">
        <v>2</v>
      </c>
      <c r="Q8054">
        <v>75</v>
      </c>
      <c r="R8054">
        <v>450</v>
      </c>
      <c r="S8054">
        <v>3</v>
      </c>
      <c r="T8054" t="s">
        <v>5375</v>
      </c>
      <c r="U8054" s="62">
        <v>42371</v>
      </c>
      <c r="V8054">
        <f>Table_Main[[#This Row],[Average_Cost_for_two]]*VLOOKUP(Table_Main[[#This Row],[Currency]],Currency!$A$1:$C$13,3,0)</f>
        <v>5.4</v>
      </c>
      <c r="W8054" s="27" t="str" cm="1">
        <f t="array" ref="W80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5" spans="1:23" x14ac:dyDescent="0.3">
      <c r="A8055">
        <v>2400148</v>
      </c>
      <c r="B8055" t="s">
        <v>21485</v>
      </c>
      <c r="C8055">
        <v>1</v>
      </c>
      <c r="D8055" t="s">
        <v>21280</v>
      </c>
      <c r="E8055" t="s">
        <v>21486</v>
      </c>
      <c r="F8055" t="s">
        <v>3133</v>
      </c>
      <c r="G8055" t="s">
        <v>21282</v>
      </c>
      <c r="H8055">
        <v>81.833166669999997</v>
      </c>
      <c r="I8055">
        <v>25.453436109999998</v>
      </c>
      <c r="J8055" t="s">
        <v>10062</v>
      </c>
      <c r="K8055" t="s">
        <v>2983</v>
      </c>
      <c r="L8055" t="s">
        <v>2984</v>
      </c>
      <c r="M8055" t="s">
        <v>2984</v>
      </c>
      <c r="N8055" t="s">
        <v>2984</v>
      </c>
      <c r="O8055" t="s">
        <v>2984</v>
      </c>
      <c r="P8055">
        <v>2</v>
      </c>
      <c r="Q8055">
        <v>76</v>
      </c>
      <c r="R8055">
        <v>350</v>
      </c>
      <c r="S8055">
        <v>3</v>
      </c>
      <c r="T8055" t="s">
        <v>7457</v>
      </c>
      <c r="U8055" s="62">
        <v>40363</v>
      </c>
      <c r="V8055">
        <f>Table_Main[[#This Row],[Average_Cost_for_two]]*VLOOKUP(Table_Main[[#This Row],[Currency]],Currency!$A$1:$C$13,3,0)</f>
        <v>4.2</v>
      </c>
      <c r="W8055" s="27" t="str" cm="1">
        <f t="array" ref="W80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6" spans="1:23" x14ac:dyDescent="0.3">
      <c r="A8056">
        <v>2500122</v>
      </c>
      <c r="B8056" t="s">
        <v>21487</v>
      </c>
      <c r="C8056">
        <v>1</v>
      </c>
      <c r="D8056" t="s">
        <v>21285</v>
      </c>
      <c r="E8056" t="s">
        <v>21488</v>
      </c>
      <c r="F8056" t="s">
        <v>21473</v>
      </c>
      <c r="G8056" t="s">
        <v>21474</v>
      </c>
      <c r="H8056">
        <v>75.318894439999994</v>
      </c>
      <c r="I8056">
        <v>19.866969439999998</v>
      </c>
      <c r="J8056" t="s">
        <v>6986</v>
      </c>
      <c r="K8056" t="s">
        <v>2983</v>
      </c>
      <c r="L8056" t="s">
        <v>2984</v>
      </c>
      <c r="M8056" t="s">
        <v>2984</v>
      </c>
      <c r="N8056" t="s">
        <v>2984</v>
      </c>
      <c r="O8056" t="s">
        <v>2984</v>
      </c>
      <c r="P8056">
        <v>2</v>
      </c>
      <c r="Q8056">
        <v>76</v>
      </c>
      <c r="R8056">
        <v>450</v>
      </c>
      <c r="S8056">
        <v>3</v>
      </c>
      <c r="T8056" t="s">
        <v>10534</v>
      </c>
      <c r="U8056" s="62">
        <v>42055</v>
      </c>
      <c r="V8056">
        <f>Table_Main[[#This Row],[Average_Cost_for_two]]*VLOOKUP(Table_Main[[#This Row],[Currency]],Currency!$A$1:$C$13,3,0)</f>
        <v>5.4</v>
      </c>
      <c r="W8056" s="27" t="str" cm="1">
        <f t="array" ref="W80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7" spans="1:23" x14ac:dyDescent="0.3">
      <c r="A8057">
        <v>17953902</v>
      </c>
      <c r="B8057" t="s">
        <v>15358</v>
      </c>
      <c r="C8057">
        <v>1</v>
      </c>
      <c r="D8057" t="s">
        <v>21026</v>
      </c>
      <c r="E8057" t="s">
        <v>21489</v>
      </c>
      <c r="F8057" t="s">
        <v>21490</v>
      </c>
      <c r="G8057" t="s">
        <v>21491</v>
      </c>
      <c r="H8057">
        <v>77.323154299999999</v>
      </c>
      <c r="I8057">
        <v>28.664465799999999</v>
      </c>
      <c r="J8057" t="s">
        <v>4249</v>
      </c>
      <c r="K8057" t="s">
        <v>2983</v>
      </c>
      <c r="L8057" t="s">
        <v>2984</v>
      </c>
      <c r="M8057" t="s">
        <v>2991</v>
      </c>
      <c r="N8057" t="s">
        <v>2984</v>
      </c>
      <c r="O8057" t="s">
        <v>2984</v>
      </c>
      <c r="P8057">
        <v>2</v>
      </c>
      <c r="Q8057">
        <v>80</v>
      </c>
      <c r="R8057">
        <v>550</v>
      </c>
      <c r="S8057">
        <v>3</v>
      </c>
      <c r="T8057" t="s">
        <v>12067</v>
      </c>
      <c r="U8057" s="62">
        <v>41636</v>
      </c>
      <c r="V8057">
        <f>Table_Main[[#This Row],[Average_Cost_for_two]]*VLOOKUP(Table_Main[[#This Row],[Currency]],Currency!$A$1:$C$13,3,0)</f>
        <v>6.6000000000000005</v>
      </c>
      <c r="W8057" s="27" t="str" cm="1">
        <f t="array" ref="W80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8" spans="1:23" x14ac:dyDescent="0.3">
      <c r="A8058">
        <v>2400027</v>
      </c>
      <c r="B8058" t="s">
        <v>21492</v>
      </c>
      <c r="C8058">
        <v>1</v>
      </c>
      <c r="D8058" t="s">
        <v>21280</v>
      </c>
      <c r="E8058" t="s">
        <v>21493</v>
      </c>
      <c r="F8058" t="s">
        <v>3133</v>
      </c>
      <c r="G8058" t="s">
        <v>21282</v>
      </c>
      <c r="H8058">
        <v>81.835584999999995</v>
      </c>
      <c r="I8058">
        <v>25.457687</v>
      </c>
      <c r="J8058" t="s">
        <v>3601</v>
      </c>
      <c r="K8058" t="s">
        <v>2983</v>
      </c>
      <c r="L8058" t="s">
        <v>2984</v>
      </c>
      <c r="M8058" t="s">
        <v>2984</v>
      </c>
      <c r="N8058" t="s">
        <v>2984</v>
      </c>
      <c r="O8058" t="s">
        <v>2984</v>
      </c>
      <c r="P8058">
        <v>3</v>
      </c>
      <c r="Q8058">
        <v>83</v>
      </c>
      <c r="R8058">
        <v>600</v>
      </c>
      <c r="S8058">
        <v>3</v>
      </c>
      <c r="T8058" t="s">
        <v>16188</v>
      </c>
      <c r="U8058" s="62">
        <v>42358</v>
      </c>
      <c r="V8058">
        <f>Table_Main[[#This Row],[Average_Cost_for_two]]*VLOOKUP(Table_Main[[#This Row],[Currency]],Currency!$A$1:$C$13,3,0)</f>
        <v>7.2</v>
      </c>
      <c r="W8058" s="27" t="str" cm="1">
        <f t="array" ref="W80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59" spans="1:23" x14ac:dyDescent="0.3">
      <c r="A8059">
        <v>3900070</v>
      </c>
      <c r="B8059" t="s">
        <v>21494</v>
      </c>
      <c r="C8059">
        <v>1</v>
      </c>
      <c r="D8059" t="s">
        <v>21338</v>
      </c>
      <c r="E8059" t="s">
        <v>21495</v>
      </c>
      <c r="F8059" t="s">
        <v>21496</v>
      </c>
      <c r="G8059" t="s">
        <v>21497</v>
      </c>
      <c r="H8059">
        <v>82.999826999999996</v>
      </c>
      <c r="I8059">
        <v>25.281437</v>
      </c>
      <c r="J8059" t="s">
        <v>21498</v>
      </c>
      <c r="K8059" t="s">
        <v>2983</v>
      </c>
      <c r="L8059" t="s">
        <v>2984</v>
      </c>
      <c r="M8059" t="s">
        <v>2984</v>
      </c>
      <c r="N8059" t="s">
        <v>2984</v>
      </c>
      <c r="O8059" t="s">
        <v>2984</v>
      </c>
      <c r="P8059">
        <v>2</v>
      </c>
      <c r="Q8059">
        <v>85</v>
      </c>
      <c r="R8059">
        <v>400</v>
      </c>
      <c r="S8059">
        <v>3</v>
      </c>
      <c r="T8059" t="s">
        <v>10925</v>
      </c>
      <c r="U8059" s="62">
        <v>42950</v>
      </c>
      <c r="V8059">
        <f>Table_Main[[#This Row],[Average_Cost_for_two]]*VLOOKUP(Table_Main[[#This Row],[Currency]],Currency!$A$1:$C$13,3,0)</f>
        <v>4.8</v>
      </c>
      <c r="W8059" s="27" t="str" cm="1">
        <f t="array" ref="W80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0" spans="1:23" x14ac:dyDescent="0.3">
      <c r="A8060">
        <v>123294</v>
      </c>
      <c r="B8060" t="s">
        <v>5340</v>
      </c>
      <c r="C8060">
        <v>1</v>
      </c>
      <c r="D8060" t="s">
        <v>21499</v>
      </c>
      <c r="E8060" t="s">
        <v>21500</v>
      </c>
      <c r="F8060" t="s">
        <v>16550</v>
      </c>
      <c r="G8060" t="s">
        <v>21501</v>
      </c>
      <c r="H8060">
        <v>76.800979299999995</v>
      </c>
      <c r="I8060">
        <v>30.730618100000001</v>
      </c>
      <c r="J8060" t="s">
        <v>3715</v>
      </c>
      <c r="K8060" t="s">
        <v>2983</v>
      </c>
      <c r="L8060" t="s">
        <v>2984</v>
      </c>
      <c r="M8060" t="s">
        <v>2984</v>
      </c>
      <c r="N8060" t="s">
        <v>2984</v>
      </c>
      <c r="O8060" t="s">
        <v>2984</v>
      </c>
      <c r="P8060">
        <v>2</v>
      </c>
      <c r="Q8060">
        <v>86</v>
      </c>
      <c r="R8060">
        <v>800</v>
      </c>
      <c r="S8060">
        <v>3</v>
      </c>
      <c r="T8060" t="s">
        <v>11038</v>
      </c>
      <c r="U8060" s="62">
        <v>41633</v>
      </c>
      <c r="V8060">
        <f>Table_Main[[#This Row],[Average_Cost_for_two]]*VLOOKUP(Table_Main[[#This Row],[Currency]],Currency!$A$1:$C$13,3,0)</f>
        <v>9.6</v>
      </c>
      <c r="W8060" s="27" t="str" cm="1">
        <f t="array" ref="W80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1" spans="1:23" x14ac:dyDescent="0.3">
      <c r="A8061">
        <v>1600252</v>
      </c>
      <c r="B8061" t="s">
        <v>21502</v>
      </c>
      <c r="C8061">
        <v>1</v>
      </c>
      <c r="D8061" t="s">
        <v>21303</v>
      </c>
      <c r="E8061" t="s">
        <v>21503</v>
      </c>
      <c r="F8061" t="s">
        <v>21305</v>
      </c>
      <c r="G8061" t="s">
        <v>21306</v>
      </c>
      <c r="H8061">
        <v>0</v>
      </c>
      <c r="I8061">
        <v>0</v>
      </c>
      <c r="J8061" t="s">
        <v>3626</v>
      </c>
      <c r="K8061" t="s">
        <v>2983</v>
      </c>
      <c r="L8061" t="s">
        <v>2984</v>
      </c>
      <c r="M8061" t="s">
        <v>2984</v>
      </c>
      <c r="N8061" t="s">
        <v>2984</v>
      </c>
      <c r="O8061" t="s">
        <v>2984</v>
      </c>
      <c r="P8061">
        <v>1</v>
      </c>
      <c r="Q8061">
        <v>86</v>
      </c>
      <c r="R8061">
        <v>150</v>
      </c>
      <c r="S8061">
        <v>3</v>
      </c>
      <c r="T8061" t="s">
        <v>12589</v>
      </c>
      <c r="U8061" s="62">
        <v>42560</v>
      </c>
      <c r="V8061">
        <f>Table_Main[[#This Row],[Average_Cost_for_two]]*VLOOKUP(Table_Main[[#This Row],[Currency]],Currency!$A$1:$C$13,3,0)</f>
        <v>1.8</v>
      </c>
      <c r="W8061" s="27" t="str" cm="1">
        <f t="array" ref="W80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2" spans="1:23" x14ac:dyDescent="0.3">
      <c r="A8062">
        <v>2700024</v>
      </c>
      <c r="B8062" t="s">
        <v>21504</v>
      </c>
      <c r="C8062">
        <v>1</v>
      </c>
      <c r="D8062" t="s">
        <v>21295</v>
      </c>
      <c r="E8062" t="s">
        <v>21505</v>
      </c>
      <c r="F8062" t="s">
        <v>21506</v>
      </c>
      <c r="G8062" t="s">
        <v>21507</v>
      </c>
      <c r="H8062">
        <v>85.325347219999998</v>
      </c>
      <c r="I8062">
        <v>23.359033329999999</v>
      </c>
      <c r="J8062" t="s">
        <v>4658</v>
      </c>
      <c r="K8062" t="s">
        <v>2983</v>
      </c>
      <c r="L8062" t="s">
        <v>2984</v>
      </c>
      <c r="M8062" t="s">
        <v>2984</v>
      </c>
      <c r="N8062" t="s">
        <v>2984</v>
      </c>
      <c r="O8062" t="s">
        <v>2984</v>
      </c>
      <c r="P8062">
        <v>1</v>
      </c>
      <c r="Q8062">
        <v>89</v>
      </c>
      <c r="R8062">
        <v>400</v>
      </c>
      <c r="S8062">
        <v>3</v>
      </c>
      <c r="T8062" t="s">
        <v>3183</v>
      </c>
      <c r="U8062" s="62">
        <v>42887</v>
      </c>
      <c r="V8062">
        <f>Table_Main[[#This Row],[Average_Cost_for_two]]*VLOOKUP(Table_Main[[#This Row],[Currency]],Currency!$A$1:$C$13,3,0)</f>
        <v>4.8</v>
      </c>
      <c r="W8062" s="27" t="str" cm="1">
        <f t="array" ref="W80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3" spans="1:23" x14ac:dyDescent="0.3">
      <c r="A8063">
        <v>2500024</v>
      </c>
      <c r="B8063" t="s">
        <v>21508</v>
      </c>
      <c r="C8063">
        <v>1</v>
      </c>
      <c r="D8063" t="s">
        <v>21285</v>
      </c>
      <c r="E8063" t="s">
        <v>21509</v>
      </c>
      <c r="F8063" t="s">
        <v>21320</v>
      </c>
      <c r="G8063" t="s">
        <v>21321</v>
      </c>
      <c r="H8063">
        <v>75.358887999999993</v>
      </c>
      <c r="I8063">
        <v>19.875907999999999</v>
      </c>
      <c r="J8063" t="s">
        <v>21510</v>
      </c>
      <c r="K8063" t="s">
        <v>2983</v>
      </c>
      <c r="L8063" t="s">
        <v>2984</v>
      </c>
      <c r="M8063" t="s">
        <v>2984</v>
      </c>
      <c r="N8063" t="s">
        <v>2984</v>
      </c>
      <c r="O8063" t="s">
        <v>2984</v>
      </c>
      <c r="P8063">
        <v>4</v>
      </c>
      <c r="Q8063">
        <v>94</v>
      </c>
      <c r="R8063">
        <v>1800</v>
      </c>
      <c r="S8063">
        <v>3</v>
      </c>
      <c r="T8063" t="s">
        <v>8312</v>
      </c>
      <c r="U8063" s="62">
        <v>41351</v>
      </c>
      <c r="V8063">
        <f>Table_Main[[#This Row],[Average_Cost_for_two]]*VLOOKUP(Table_Main[[#This Row],[Currency]],Currency!$A$1:$C$13,3,0)</f>
        <v>21.6</v>
      </c>
      <c r="W8063" s="27" t="str" cm="1">
        <f t="array" ref="W80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064" spans="1:23" x14ac:dyDescent="0.3">
      <c r="A8064">
        <v>3900067</v>
      </c>
      <c r="B8064" t="s">
        <v>11073</v>
      </c>
      <c r="C8064">
        <v>1</v>
      </c>
      <c r="D8064" t="s">
        <v>21338</v>
      </c>
      <c r="E8064" t="s">
        <v>21511</v>
      </c>
      <c r="F8064" t="s">
        <v>21512</v>
      </c>
      <c r="G8064" t="s">
        <v>21513</v>
      </c>
      <c r="H8064">
        <v>82.987294000000006</v>
      </c>
      <c r="I8064">
        <v>25.334361999999999</v>
      </c>
      <c r="J8064" t="s">
        <v>3927</v>
      </c>
      <c r="K8064" t="s">
        <v>2983</v>
      </c>
      <c r="L8064" t="s">
        <v>2984</v>
      </c>
      <c r="M8064" t="s">
        <v>2984</v>
      </c>
      <c r="N8064" t="s">
        <v>2984</v>
      </c>
      <c r="O8064" t="s">
        <v>2984</v>
      </c>
      <c r="P8064">
        <v>2</v>
      </c>
      <c r="Q8064">
        <v>96</v>
      </c>
      <c r="R8064">
        <v>350</v>
      </c>
      <c r="S8064">
        <v>3</v>
      </c>
      <c r="T8064" t="s">
        <v>13982</v>
      </c>
      <c r="U8064" s="62">
        <v>41884</v>
      </c>
      <c r="V8064">
        <f>Table_Main[[#This Row],[Average_Cost_for_two]]*VLOOKUP(Table_Main[[#This Row],[Currency]],Currency!$A$1:$C$13,3,0)</f>
        <v>4.2</v>
      </c>
      <c r="W8064" s="27" t="str" cm="1">
        <f t="array" ref="W80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5" spans="1:23" x14ac:dyDescent="0.3">
      <c r="A8065">
        <v>3900058</v>
      </c>
      <c r="B8065" t="s">
        <v>21514</v>
      </c>
      <c r="C8065">
        <v>1</v>
      </c>
      <c r="D8065" t="s">
        <v>21338</v>
      </c>
      <c r="E8065" t="s">
        <v>21515</v>
      </c>
      <c r="F8065" t="s">
        <v>21496</v>
      </c>
      <c r="G8065" t="s">
        <v>21497</v>
      </c>
      <c r="H8065">
        <v>83.001801</v>
      </c>
      <c r="I8065">
        <v>25.290468000000001</v>
      </c>
      <c r="J8065" t="s">
        <v>2982</v>
      </c>
      <c r="K8065" t="s">
        <v>2983</v>
      </c>
      <c r="L8065" t="s">
        <v>2984</v>
      </c>
      <c r="M8065" t="s">
        <v>2984</v>
      </c>
      <c r="N8065" t="s">
        <v>2984</v>
      </c>
      <c r="O8065" t="s">
        <v>2984</v>
      </c>
      <c r="P8065">
        <v>3</v>
      </c>
      <c r="Q8065">
        <v>96</v>
      </c>
      <c r="R8065">
        <v>800</v>
      </c>
      <c r="S8065">
        <v>3</v>
      </c>
      <c r="T8065" t="s">
        <v>7807</v>
      </c>
      <c r="U8065" s="62">
        <v>43216</v>
      </c>
      <c r="V8065">
        <f>Table_Main[[#This Row],[Average_Cost_for_two]]*VLOOKUP(Table_Main[[#This Row],[Currency]],Currency!$A$1:$C$13,3,0)</f>
        <v>9.6</v>
      </c>
      <c r="W8065" s="27" t="str" cm="1">
        <f t="array" ref="W80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6" spans="1:23" x14ac:dyDescent="0.3">
      <c r="A8066">
        <v>2200001</v>
      </c>
      <c r="B8066" t="s">
        <v>12233</v>
      </c>
      <c r="C8066">
        <v>1</v>
      </c>
      <c r="D8066" t="s">
        <v>21347</v>
      </c>
      <c r="E8066" t="s">
        <v>21516</v>
      </c>
      <c r="F8066" t="s">
        <v>21349</v>
      </c>
      <c r="G8066" t="s">
        <v>21350</v>
      </c>
      <c r="H8066">
        <v>74.862761109999994</v>
      </c>
      <c r="I8066">
        <v>31.655588890000001</v>
      </c>
      <c r="J8066" t="s">
        <v>3630</v>
      </c>
      <c r="K8066" t="s">
        <v>2983</v>
      </c>
      <c r="L8066" t="s">
        <v>2984</v>
      </c>
      <c r="M8066" t="s">
        <v>2984</v>
      </c>
      <c r="N8066" t="s">
        <v>2984</v>
      </c>
      <c r="O8066" t="s">
        <v>2984</v>
      </c>
      <c r="P8066">
        <v>3</v>
      </c>
      <c r="Q8066">
        <v>98</v>
      </c>
      <c r="R8066">
        <v>1200</v>
      </c>
      <c r="S8066">
        <v>3</v>
      </c>
      <c r="T8066" t="s">
        <v>6856</v>
      </c>
      <c r="U8066" s="62">
        <v>40721</v>
      </c>
      <c r="V8066">
        <f>Table_Main[[#This Row],[Average_Cost_for_two]]*VLOOKUP(Table_Main[[#This Row],[Currency]],Currency!$A$1:$C$13,3,0)</f>
        <v>14.4</v>
      </c>
      <c r="W8066" s="27" t="str" cm="1">
        <f t="array" ref="W80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67" spans="1:23" x14ac:dyDescent="0.3">
      <c r="A8067">
        <v>2400193</v>
      </c>
      <c r="B8067" t="s">
        <v>21517</v>
      </c>
      <c r="C8067">
        <v>1</v>
      </c>
      <c r="D8067" t="s">
        <v>21280</v>
      </c>
      <c r="E8067" t="s">
        <v>21518</v>
      </c>
      <c r="F8067" t="s">
        <v>3133</v>
      </c>
      <c r="G8067" t="s">
        <v>21282</v>
      </c>
      <c r="H8067">
        <v>0</v>
      </c>
      <c r="I8067">
        <v>0</v>
      </c>
      <c r="J8067" t="s">
        <v>3601</v>
      </c>
      <c r="K8067" t="s">
        <v>2983</v>
      </c>
      <c r="L8067" t="s">
        <v>2984</v>
      </c>
      <c r="M8067" t="s">
        <v>2984</v>
      </c>
      <c r="N8067" t="s">
        <v>2984</v>
      </c>
      <c r="O8067" t="s">
        <v>2984</v>
      </c>
      <c r="P8067">
        <v>3</v>
      </c>
      <c r="Q8067">
        <v>99</v>
      </c>
      <c r="R8067">
        <v>600</v>
      </c>
      <c r="S8067">
        <v>3</v>
      </c>
      <c r="T8067" t="s">
        <v>18305</v>
      </c>
      <c r="U8067" s="62">
        <v>42317</v>
      </c>
      <c r="V8067">
        <f>Table_Main[[#This Row],[Average_Cost_for_two]]*VLOOKUP(Table_Main[[#This Row],[Currency]],Currency!$A$1:$C$13,3,0)</f>
        <v>7.2</v>
      </c>
      <c r="W8067" s="27" t="str" cm="1">
        <f t="array" ref="W80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8" spans="1:23" x14ac:dyDescent="0.3">
      <c r="A8068">
        <v>2700085</v>
      </c>
      <c r="B8068" t="s">
        <v>21519</v>
      </c>
      <c r="C8068">
        <v>1</v>
      </c>
      <c r="D8068" t="s">
        <v>21295</v>
      </c>
      <c r="E8068" t="s">
        <v>21520</v>
      </c>
      <c r="F8068" t="s">
        <v>21297</v>
      </c>
      <c r="G8068" t="s">
        <v>21298</v>
      </c>
      <c r="H8068">
        <v>85.335486110000005</v>
      </c>
      <c r="I8068">
        <v>23.374988890000001</v>
      </c>
      <c r="J8068" t="s">
        <v>21521</v>
      </c>
      <c r="K8068" t="s">
        <v>2983</v>
      </c>
      <c r="L8068" t="s">
        <v>2984</v>
      </c>
      <c r="M8068" t="s">
        <v>2984</v>
      </c>
      <c r="N8068" t="s">
        <v>2984</v>
      </c>
      <c r="O8068" t="s">
        <v>2984</v>
      </c>
      <c r="P8068">
        <v>1</v>
      </c>
      <c r="Q8068">
        <v>102</v>
      </c>
      <c r="R8068">
        <v>450</v>
      </c>
      <c r="S8068">
        <v>3</v>
      </c>
      <c r="T8068" t="s">
        <v>9020</v>
      </c>
      <c r="U8068" s="62">
        <v>40627</v>
      </c>
      <c r="V8068">
        <f>Table_Main[[#This Row],[Average_Cost_for_two]]*VLOOKUP(Table_Main[[#This Row],[Currency]],Currency!$A$1:$C$13,3,0)</f>
        <v>5.4</v>
      </c>
      <c r="W8068" s="27" t="str" cm="1">
        <f t="array" ref="W80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69" spans="1:23" x14ac:dyDescent="0.3">
      <c r="A8069">
        <v>2400144</v>
      </c>
      <c r="B8069" t="s">
        <v>21522</v>
      </c>
      <c r="C8069">
        <v>1</v>
      </c>
      <c r="D8069" t="s">
        <v>21280</v>
      </c>
      <c r="E8069" t="s">
        <v>21523</v>
      </c>
      <c r="F8069" t="s">
        <v>3133</v>
      </c>
      <c r="G8069" t="s">
        <v>21282</v>
      </c>
      <c r="H8069">
        <v>81.834840999999997</v>
      </c>
      <c r="I8069">
        <v>25.459775</v>
      </c>
      <c r="J8069" t="s">
        <v>3620</v>
      </c>
      <c r="K8069" t="s">
        <v>2983</v>
      </c>
      <c r="L8069" t="s">
        <v>2984</v>
      </c>
      <c r="M8069" t="s">
        <v>2984</v>
      </c>
      <c r="N8069" t="s">
        <v>2984</v>
      </c>
      <c r="O8069" t="s">
        <v>2984</v>
      </c>
      <c r="P8069">
        <v>3</v>
      </c>
      <c r="Q8069">
        <v>106</v>
      </c>
      <c r="R8069">
        <v>500</v>
      </c>
      <c r="S8069">
        <v>3</v>
      </c>
      <c r="T8069" t="s">
        <v>3383</v>
      </c>
      <c r="U8069" s="62">
        <v>42424</v>
      </c>
      <c r="V8069">
        <f>Table_Main[[#This Row],[Average_Cost_for_two]]*VLOOKUP(Table_Main[[#This Row],[Currency]],Currency!$A$1:$C$13,3,0)</f>
        <v>6</v>
      </c>
      <c r="W8069" s="27" t="str" cm="1">
        <f t="array" ref="W80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0" spans="1:23" x14ac:dyDescent="0.3">
      <c r="A8070">
        <v>4000016</v>
      </c>
      <c r="B8070" t="s">
        <v>21524</v>
      </c>
      <c r="C8070">
        <v>1</v>
      </c>
      <c r="D8070" t="s">
        <v>21308</v>
      </c>
      <c r="E8070" t="s">
        <v>21525</v>
      </c>
      <c r="F8070" t="s">
        <v>21526</v>
      </c>
      <c r="G8070" t="s">
        <v>21527</v>
      </c>
      <c r="H8070">
        <v>85.137825000000007</v>
      </c>
      <c r="I8070">
        <v>25.608033330000001</v>
      </c>
      <c r="J8070" t="s">
        <v>5477</v>
      </c>
      <c r="K8070" t="s">
        <v>2983</v>
      </c>
      <c r="L8070" t="s">
        <v>2984</v>
      </c>
      <c r="M8070" t="s">
        <v>2984</v>
      </c>
      <c r="N8070" t="s">
        <v>2984</v>
      </c>
      <c r="O8070" t="s">
        <v>2984</v>
      </c>
      <c r="P8070">
        <v>1</v>
      </c>
      <c r="Q8070">
        <v>111</v>
      </c>
      <c r="R8070">
        <v>300</v>
      </c>
      <c r="S8070">
        <v>3</v>
      </c>
      <c r="T8070" t="s">
        <v>16308</v>
      </c>
      <c r="U8070" s="62">
        <v>41796</v>
      </c>
      <c r="V8070">
        <f>Table_Main[[#This Row],[Average_Cost_for_two]]*VLOOKUP(Table_Main[[#This Row],[Currency]],Currency!$A$1:$C$13,3,0)</f>
        <v>3.6</v>
      </c>
      <c r="W8070" s="27" t="str" cm="1">
        <f t="array" ref="W80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1" spans="1:23" x14ac:dyDescent="0.3">
      <c r="A8071">
        <v>301670</v>
      </c>
      <c r="B8071" t="s">
        <v>21528</v>
      </c>
      <c r="C8071">
        <v>1</v>
      </c>
      <c r="D8071" t="s">
        <v>21026</v>
      </c>
      <c r="E8071" t="s">
        <v>21529</v>
      </c>
      <c r="F8071" t="s">
        <v>21490</v>
      </c>
      <c r="G8071" t="s">
        <v>21491</v>
      </c>
      <c r="H8071">
        <v>77.325218399999997</v>
      </c>
      <c r="I8071">
        <v>28.6698582</v>
      </c>
      <c r="J8071" t="s">
        <v>3927</v>
      </c>
      <c r="K8071" t="s">
        <v>2983</v>
      </c>
      <c r="L8071" t="s">
        <v>2984</v>
      </c>
      <c r="M8071" t="s">
        <v>2984</v>
      </c>
      <c r="N8071" t="s">
        <v>2984</v>
      </c>
      <c r="O8071" t="s">
        <v>2984</v>
      </c>
      <c r="P8071">
        <v>1</v>
      </c>
      <c r="Q8071">
        <v>114</v>
      </c>
      <c r="R8071">
        <v>400</v>
      </c>
      <c r="S8071">
        <v>3</v>
      </c>
      <c r="T8071" t="s">
        <v>3789</v>
      </c>
      <c r="U8071" s="62">
        <v>40218</v>
      </c>
      <c r="V8071">
        <f>Table_Main[[#This Row],[Average_Cost_for_two]]*VLOOKUP(Table_Main[[#This Row],[Currency]],Currency!$A$1:$C$13,3,0)</f>
        <v>4.8</v>
      </c>
      <c r="W8071" s="27" t="str" cm="1">
        <f t="array" ref="W80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2" spans="1:23" x14ac:dyDescent="0.3">
      <c r="A8072">
        <v>2700010</v>
      </c>
      <c r="B8072" t="s">
        <v>21530</v>
      </c>
      <c r="C8072">
        <v>1</v>
      </c>
      <c r="D8072" t="s">
        <v>21295</v>
      </c>
      <c r="E8072" t="s">
        <v>21531</v>
      </c>
      <c r="F8072" t="s">
        <v>21506</v>
      </c>
      <c r="G8072" t="s">
        <v>21507</v>
      </c>
      <c r="H8072">
        <v>85.324097219999999</v>
      </c>
      <c r="I8072">
        <v>23.35516389</v>
      </c>
      <c r="J8072" t="s">
        <v>3691</v>
      </c>
      <c r="K8072" t="s">
        <v>2983</v>
      </c>
      <c r="L8072" t="s">
        <v>2984</v>
      </c>
      <c r="M8072" t="s">
        <v>2984</v>
      </c>
      <c r="N8072" t="s">
        <v>2984</v>
      </c>
      <c r="O8072" t="s">
        <v>2984</v>
      </c>
      <c r="P8072">
        <v>2</v>
      </c>
      <c r="Q8072">
        <v>117</v>
      </c>
      <c r="R8072">
        <v>650</v>
      </c>
      <c r="S8072">
        <v>3</v>
      </c>
      <c r="T8072" t="s">
        <v>9839</v>
      </c>
      <c r="U8072" s="62">
        <v>40993</v>
      </c>
      <c r="V8072">
        <f>Table_Main[[#This Row],[Average_Cost_for_two]]*VLOOKUP(Table_Main[[#This Row],[Currency]],Currency!$A$1:$C$13,3,0)</f>
        <v>7.8</v>
      </c>
      <c r="W8072" s="27" t="str" cm="1">
        <f t="array" ref="W80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3" spans="1:23" x14ac:dyDescent="0.3">
      <c r="A8073">
        <v>2200030</v>
      </c>
      <c r="B8073" t="s">
        <v>21532</v>
      </c>
      <c r="C8073">
        <v>1</v>
      </c>
      <c r="D8073" t="s">
        <v>21347</v>
      </c>
      <c r="E8073" t="s">
        <v>21533</v>
      </c>
      <c r="F8073" t="s">
        <v>21534</v>
      </c>
      <c r="G8073" t="s">
        <v>21535</v>
      </c>
      <c r="H8073">
        <v>74.875878</v>
      </c>
      <c r="I8073">
        <v>31.635657999999999</v>
      </c>
      <c r="J8073" t="s">
        <v>3597</v>
      </c>
      <c r="K8073" t="s">
        <v>2983</v>
      </c>
      <c r="L8073" t="s">
        <v>2984</v>
      </c>
      <c r="M8073" t="s">
        <v>2984</v>
      </c>
      <c r="N8073" t="s">
        <v>2984</v>
      </c>
      <c r="O8073" t="s">
        <v>2984</v>
      </c>
      <c r="P8073">
        <v>3</v>
      </c>
      <c r="Q8073">
        <v>122</v>
      </c>
      <c r="R8073">
        <v>800</v>
      </c>
      <c r="S8073">
        <v>3</v>
      </c>
      <c r="T8073" t="s">
        <v>19271</v>
      </c>
      <c r="U8073" s="62">
        <v>42806</v>
      </c>
      <c r="V8073">
        <f>Table_Main[[#This Row],[Average_Cost_for_two]]*VLOOKUP(Table_Main[[#This Row],[Currency]],Currency!$A$1:$C$13,3,0)</f>
        <v>9.6</v>
      </c>
      <c r="W8073" s="27" t="str" cm="1">
        <f t="array" ref="W80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4" spans="1:23" x14ac:dyDescent="0.3">
      <c r="A8074">
        <v>2700044</v>
      </c>
      <c r="B8074" t="s">
        <v>11070</v>
      </c>
      <c r="C8074">
        <v>1</v>
      </c>
      <c r="D8074" t="s">
        <v>21295</v>
      </c>
      <c r="E8074" t="s">
        <v>21536</v>
      </c>
      <c r="F8074" t="s">
        <v>21335</v>
      </c>
      <c r="G8074" t="s">
        <v>21336</v>
      </c>
      <c r="H8074">
        <v>85.332899999999995</v>
      </c>
      <c r="I8074">
        <v>23.35442222</v>
      </c>
      <c r="J8074" t="s">
        <v>3646</v>
      </c>
      <c r="K8074" t="s">
        <v>2983</v>
      </c>
      <c r="L8074" t="s">
        <v>2984</v>
      </c>
      <c r="M8074" t="s">
        <v>2984</v>
      </c>
      <c r="N8074" t="s">
        <v>2984</v>
      </c>
      <c r="O8074" t="s">
        <v>2984</v>
      </c>
      <c r="P8074">
        <v>2</v>
      </c>
      <c r="Q8074">
        <v>125</v>
      </c>
      <c r="R8074">
        <v>500</v>
      </c>
      <c r="S8074">
        <v>3</v>
      </c>
      <c r="T8074" t="s">
        <v>20618</v>
      </c>
      <c r="U8074" s="62">
        <v>42081</v>
      </c>
      <c r="V8074">
        <f>Table_Main[[#This Row],[Average_Cost_for_two]]*VLOOKUP(Table_Main[[#This Row],[Currency]],Currency!$A$1:$C$13,3,0)</f>
        <v>6</v>
      </c>
      <c r="W8074" s="27" t="str" cm="1">
        <f t="array" ref="W80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5" spans="1:23" x14ac:dyDescent="0.3">
      <c r="A8075">
        <v>3600252</v>
      </c>
      <c r="B8075" t="s">
        <v>21537</v>
      </c>
      <c r="C8075">
        <v>1</v>
      </c>
      <c r="D8075" t="s">
        <v>21291</v>
      </c>
      <c r="E8075" t="s">
        <v>21538</v>
      </c>
      <c r="F8075" t="s">
        <v>21539</v>
      </c>
      <c r="G8075" t="s">
        <v>21540</v>
      </c>
      <c r="H8075">
        <v>76.654877780000007</v>
      </c>
      <c r="I8075">
        <v>12.31107222</v>
      </c>
      <c r="J8075" t="s">
        <v>21541</v>
      </c>
      <c r="K8075" t="s">
        <v>2983</v>
      </c>
      <c r="L8075" t="s">
        <v>2984</v>
      </c>
      <c r="M8075" t="s">
        <v>2984</v>
      </c>
      <c r="N8075" t="s">
        <v>2984</v>
      </c>
      <c r="O8075" t="s">
        <v>2984</v>
      </c>
      <c r="P8075">
        <v>1</v>
      </c>
      <c r="Q8075">
        <v>139</v>
      </c>
      <c r="R8075">
        <v>290</v>
      </c>
      <c r="S8075">
        <v>3</v>
      </c>
      <c r="T8075" t="s">
        <v>12406</v>
      </c>
      <c r="U8075" s="62">
        <v>40609</v>
      </c>
      <c r="V8075">
        <f>Table_Main[[#This Row],[Average_Cost_for_two]]*VLOOKUP(Table_Main[[#This Row],[Currency]],Currency!$A$1:$C$13,3,0)</f>
        <v>3.48</v>
      </c>
      <c r="W8075" s="27" t="str" cm="1">
        <f t="array" ref="W80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6" spans="1:23" x14ac:dyDescent="0.3">
      <c r="A8076">
        <v>2300061</v>
      </c>
      <c r="B8076" t="s">
        <v>21542</v>
      </c>
      <c r="C8076">
        <v>1</v>
      </c>
      <c r="D8076" t="s">
        <v>21401</v>
      </c>
      <c r="E8076" t="s">
        <v>21543</v>
      </c>
      <c r="F8076" t="s">
        <v>21544</v>
      </c>
      <c r="G8076" t="s">
        <v>21545</v>
      </c>
      <c r="H8076">
        <v>80.320708330000002</v>
      </c>
      <c r="I8076">
        <v>26.483672219999999</v>
      </c>
      <c r="J8076" t="s">
        <v>3863</v>
      </c>
      <c r="K8076" t="s">
        <v>2983</v>
      </c>
      <c r="L8076" t="s">
        <v>2984</v>
      </c>
      <c r="M8076" t="s">
        <v>2984</v>
      </c>
      <c r="N8076" t="s">
        <v>2984</v>
      </c>
      <c r="O8076" t="s">
        <v>2984</v>
      </c>
      <c r="P8076">
        <v>2</v>
      </c>
      <c r="Q8076">
        <v>148</v>
      </c>
      <c r="R8076">
        <v>550</v>
      </c>
      <c r="S8076">
        <v>3</v>
      </c>
      <c r="T8076" t="s">
        <v>11172</v>
      </c>
      <c r="U8076" s="62">
        <v>42640</v>
      </c>
      <c r="V8076">
        <f>Table_Main[[#This Row],[Average_Cost_for_two]]*VLOOKUP(Table_Main[[#This Row],[Currency]],Currency!$A$1:$C$13,3,0)</f>
        <v>6.6000000000000005</v>
      </c>
      <c r="W8076" s="27" t="str" cm="1">
        <f t="array" ref="W80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7" spans="1:23" x14ac:dyDescent="0.3">
      <c r="A8077">
        <v>2572</v>
      </c>
      <c r="B8077" t="s">
        <v>10981</v>
      </c>
      <c r="C8077">
        <v>1</v>
      </c>
      <c r="D8077" t="s">
        <v>21026</v>
      </c>
      <c r="E8077" t="s">
        <v>21546</v>
      </c>
      <c r="F8077" t="s">
        <v>21065</v>
      </c>
      <c r="G8077" t="s">
        <v>21066</v>
      </c>
      <c r="H8077">
        <v>77.370369249999996</v>
      </c>
      <c r="I8077">
        <v>28.634019240000001</v>
      </c>
      <c r="J8077" t="s">
        <v>7491</v>
      </c>
      <c r="K8077" t="s">
        <v>2983</v>
      </c>
      <c r="L8077" t="s">
        <v>2984</v>
      </c>
      <c r="M8077" t="s">
        <v>2991</v>
      </c>
      <c r="N8077" t="s">
        <v>2984</v>
      </c>
      <c r="O8077" t="s">
        <v>2984</v>
      </c>
      <c r="P8077">
        <v>2</v>
      </c>
      <c r="Q8077">
        <v>150</v>
      </c>
      <c r="R8077">
        <v>500</v>
      </c>
      <c r="S8077">
        <v>3</v>
      </c>
      <c r="T8077" t="s">
        <v>3344</v>
      </c>
      <c r="U8077" s="62">
        <v>41346</v>
      </c>
      <c r="V8077">
        <f>Table_Main[[#This Row],[Average_Cost_for_two]]*VLOOKUP(Table_Main[[#This Row],[Currency]],Currency!$A$1:$C$13,3,0)</f>
        <v>6</v>
      </c>
      <c r="W8077" s="27" t="str" cm="1">
        <f t="array" ref="W80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8" spans="1:23" x14ac:dyDescent="0.3">
      <c r="A8078">
        <v>2400017</v>
      </c>
      <c r="B8078" t="s">
        <v>21547</v>
      </c>
      <c r="C8078">
        <v>1</v>
      </c>
      <c r="D8078" t="s">
        <v>21280</v>
      </c>
      <c r="E8078" t="s">
        <v>21548</v>
      </c>
      <c r="F8078" t="s">
        <v>3133</v>
      </c>
      <c r="G8078" t="s">
        <v>21282</v>
      </c>
      <c r="H8078">
        <v>81.860186999999996</v>
      </c>
      <c r="I8078">
        <v>25.443994</v>
      </c>
      <c r="J8078" t="s">
        <v>3601</v>
      </c>
      <c r="K8078" t="s">
        <v>2983</v>
      </c>
      <c r="L8078" t="s">
        <v>2984</v>
      </c>
      <c r="M8078" t="s">
        <v>2984</v>
      </c>
      <c r="N8078" t="s">
        <v>2984</v>
      </c>
      <c r="O8078" t="s">
        <v>2984</v>
      </c>
      <c r="P8078">
        <v>3</v>
      </c>
      <c r="Q8078">
        <v>151</v>
      </c>
      <c r="R8078">
        <v>500</v>
      </c>
      <c r="S8078">
        <v>3</v>
      </c>
      <c r="T8078" t="s">
        <v>3327</v>
      </c>
      <c r="U8078" s="62">
        <v>42098</v>
      </c>
      <c r="V8078">
        <f>Table_Main[[#This Row],[Average_Cost_for_two]]*VLOOKUP(Table_Main[[#This Row],[Currency]],Currency!$A$1:$C$13,3,0)</f>
        <v>6</v>
      </c>
      <c r="W8078" s="27" t="str" cm="1">
        <f t="array" ref="W80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79" spans="1:23" x14ac:dyDescent="0.3">
      <c r="A8079">
        <v>4000001</v>
      </c>
      <c r="B8079" t="s">
        <v>3748</v>
      </c>
      <c r="C8079">
        <v>1</v>
      </c>
      <c r="D8079" t="s">
        <v>21308</v>
      </c>
      <c r="E8079" t="s">
        <v>21549</v>
      </c>
      <c r="F8079" t="s">
        <v>21481</v>
      </c>
      <c r="G8079" t="s">
        <v>21482</v>
      </c>
      <c r="H8079">
        <v>85.141158329999996</v>
      </c>
      <c r="I8079">
        <v>25.617044440000001</v>
      </c>
      <c r="J8079" t="s">
        <v>3601</v>
      </c>
      <c r="K8079" t="s">
        <v>2983</v>
      </c>
      <c r="L8079" t="s">
        <v>2984</v>
      </c>
      <c r="M8079" t="s">
        <v>2984</v>
      </c>
      <c r="N8079" t="s">
        <v>2984</v>
      </c>
      <c r="O8079" t="s">
        <v>2984</v>
      </c>
      <c r="P8079">
        <v>3</v>
      </c>
      <c r="Q8079">
        <v>162</v>
      </c>
      <c r="R8079">
        <v>1000</v>
      </c>
      <c r="S8079">
        <v>3</v>
      </c>
      <c r="T8079" t="s">
        <v>5969</v>
      </c>
      <c r="U8079" s="62">
        <v>41078</v>
      </c>
      <c r="V8079">
        <f>Table_Main[[#This Row],[Average_Cost_for_two]]*VLOOKUP(Table_Main[[#This Row],[Currency]],Currency!$A$1:$C$13,3,0)</f>
        <v>12</v>
      </c>
      <c r="W8079" s="27" t="str" cm="1">
        <f t="array" ref="W80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80" spans="1:23" x14ac:dyDescent="0.3">
      <c r="A8080">
        <v>1600007</v>
      </c>
      <c r="B8080" t="s">
        <v>21550</v>
      </c>
      <c r="C8080">
        <v>1</v>
      </c>
      <c r="D8080" t="s">
        <v>21303</v>
      </c>
      <c r="E8080" t="s">
        <v>21551</v>
      </c>
      <c r="F8080" t="s">
        <v>21305</v>
      </c>
      <c r="G8080" t="s">
        <v>21306</v>
      </c>
      <c r="H8080">
        <v>73.755827780000004</v>
      </c>
      <c r="I8080">
        <v>20.012711110000001</v>
      </c>
      <c r="J8080" t="s">
        <v>3695</v>
      </c>
      <c r="K8080" t="s">
        <v>2983</v>
      </c>
      <c r="L8080" t="s">
        <v>2984</v>
      </c>
      <c r="M8080" t="s">
        <v>2984</v>
      </c>
      <c r="N8080" t="s">
        <v>2984</v>
      </c>
      <c r="O8080" t="s">
        <v>2984</v>
      </c>
      <c r="P8080">
        <v>3</v>
      </c>
      <c r="Q8080">
        <v>162</v>
      </c>
      <c r="R8080">
        <v>600</v>
      </c>
      <c r="S8080">
        <v>3</v>
      </c>
      <c r="T8080" t="s">
        <v>14515</v>
      </c>
      <c r="U8080" s="62">
        <v>43135</v>
      </c>
      <c r="V8080">
        <f>Table_Main[[#This Row],[Average_Cost_for_two]]*VLOOKUP(Table_Main[[#This Row],[Currency]],Currency!$A$1:$C$13,3,0)</f>
        <v>7.2</v>
      </c>
      <c r="W8080" s="27" t="str" cm="1">
        <f t="array" ref="W80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81" spans="1:23" x14ac:dyDescent="0.3">
      <c r="A8081">
        <v>1600053</v>
      </c>
      <c r="B8081" t="s">
        <v>21552</v>
      </c>
      <c r="C8081">
        <v>1</v>
      </c>
      <c r="D8081" t="s">
        <v>21303</v>
      </c>
      <c r="E8081" t="s">
        <v>21553</v>
      </c>
      <c r="F8081" t="s">
        <v>21305</v>
      </c>
      <c r="G8081" t="s">
        <v>21306</v>
      </c>
      <c r="H8081">
        <v>73.766533330000001</v>
      </c>
      <c r="I8081">
        <v>20.00551389</v>
      </c>
      <c r="J8081" t="s">
        <v>3691</v>
      </c>
      <c r="K8081" t="s">
        <v>2983</v>
      </c>
      <c r="L8081" t="s">
        <v>2984</v>
      </c>
      <c r="M8081" t="s">
        <v>2984</v>
      </c>
      <c r="N8081" t="s">
        <v>2984</v>
      </c>
      <c r="O8081" t="s">
        <v>2984</v>
      </c>
      <c r="P8081">
        <v>3</v>
      </c>
      <c r="Q8081">
        <v>177</v>
      </c>
      <c r="R8081">
        <v>700</v>
      </c>
      <c r="S8081">
        <v>3</v>
      </c>
      <c r="T8081" t="s">
        <v>7702</v>
      </c>
      <c r="U8081" s="62">
        <v>41278</v>
      </c>
      <c r="V8081">
        <f>Table_Main[[#This Row],[Average_Cost_for_two]]*VLOOKUP(Table_Main[[#This Row],[Currency]],Currency!$A$1:$C$13,3,0)</f>
        <v>8.4</v>
      </c>
      <c r="W8081" s="27" t="str" cm="1">
        <f t="array" ref="W80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82" spans="1:23" x14ac:dyDescent="0.3">
      <c r="A8082">
        <v>3824</v>
      </c>
      <c r="B8082" t="s">
        <v>19114</v>
      </c>
      <c r="C8082">
        <v>1</v>
      </c>
      <c r="D8082" t="s">
        <v>21026</v>
      </c>
      <c r="E8082" t="s">
        <v>21554</v>
      </c>
      <c r="F8082" t="s">
        <v>21065</v>
      </c>
      <c r="G8082" t="s">
        <v>21066</v>
      </c>
      <c r="H8082">
        <v>77.369718140000003</v>
      </c>
      <c r="I8082">
        <v>28.634217580000001</v>
      </c>
      <c r="J8082" t="s">
        <v>3691</v>
      </c>
      <c r="K8082" t="s">
        <v>2983</v>
      </c>
      <c r="L8082" t="s">
        <v>2984</v>
      </c>
      <c r="M8082" t="s">
        <v>2991</v>
      </c>
      <c r="N8082" t="s">
        <v>2984</v>
      </c>
      <c r="O8082" t="s">
        <v>2984</v>
      </c>
      <c r="P8082">
        <v>2</v>
      </c>
      <c r="Q8082">
        <v>181</v>
      </c>
      <c r="R8082">
        <v>700</v>
      </c>
      <c r="S8082">
        <v>3</v>
      </c>
      <c r="T8082" t="s">
        <v>12969</v>
      </c>
      <c r="U8082" s="62">
        <v>41597</v>
      </c>
      <c r="V8082">
        <f>Table_Main[[#This Row],[Average_Cost_for_two]]*VLOOKUP(Table_Main[[#This Row],[Currency]],Currency!$A$1:$C$13,3,0)</f>
        <v>8.4</v>
      </c>
      <c r="W8082" s="27" t="str" cm="1">
        <f t="array" ref="W80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83" spans="1:23" x14ac:dyDescent="0.3">
      <c r="A8083">
        <v>3700160</v>
      </c>
      <c r="B8083" t="s">
        <v>21555</v>
      </c>
      <c r="C8083">
        <v>1</v>
      </c>
      <c r="D8083" t="s">
        <v>21556</v>
      </c>
      <c r="E8083" t="s">
        <v>21557</v>
      </c>
      <c r="F8083" t="s">
        <v>21558</v>
      </c>
      <c r="G8083" t="s">
        <v>21559</v>
      </c>
      <c r="H8083">
        <v>79.833633559999996</v>
      </c>
      <c r="I8083">
        <v>11.928772739999999</v>
      </c>
      <c r="J8083" t="s">
        <v>21560</v>
      </c>
      <c r="K8083" t="s">
        <v>2983</v>
      </c>
      <c r="L8083" t="s">
        <v>2984</v>
      </c>
      <c r="M8083" t="s">
        <v>2984</v>
      </c>
      <c r="N8083" t="s">
        <v>2984</v>
      </c>
      <c r="O8083" t="s">
        <v>2984</v>
      </c>
      <c r="P8083">
        <v>4</v>
      </c>
      <c r="Q8083">
        <v>228</v>
      </c>
      <c r="R8083">
        <v>1200</v>
      </c>
      <c r="S8083">
        <v>3</v>
      </c>
      <c r="T8083" t="s">
        <v>10501</v>
      </c>
      <c r="U8083" s="62">
        <v>41209</v>
      </c>
      <c r="V8083">
        <f>Table_Main[[#This Row],[Average_Cost_for_two]]*VLOOKUP(Table_Main[[#This Row],[Currency]],Currency!$A$1:$C$13,3,0)</f>
        <v>14.4</v>
      </c>
      <c r="W8083" s="27" t="str" cm="1">
        <f t="array" ref="W80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84" spans="1:23" x14ac:dyDescent="0.3">
      <c r="A8084">
        <v>311523</v>
      </c>
      <c r="B8084" t="s">
        <v>11073</v>
      </c>
      <c r="C8084">
        <v>1</v>
      </c>
      <c r="D8084" t="s">
        <v>21026</v>
      </c>
      <c r="E8084" t="s">
        <v>21561</v>
      </c>
      <c r="F8084" t="s">
        <v>21065</v>
      </c>
      <c r="G8084" t="s">
        <v>21066</v>
      </c>
      <c r="H8084">
        <v>77.369864660000005</v>
      </c>
      <c r="I8084">
        <v>28.63388299</v>
      </c>
      <c r="J8084" t="s">
        <v>5711</v>
      </c>
      <c r="K8084" t="s">
        <v>2983</v>
      </c>
      <c r="L8084" t="s">
        <v>2984</v>
      </c>
      <c r="M8084" t="s">
        <v>2991</v>
      </c>
      <c r="N8084" t="s">
        <v>2984</v>
      </c>
      <c r="O8084" t="s">
        <v>2984</v>
      </c>
      <c r="P8084">
        <v>2</v>
      </c>
      <c r="Q8084">
        <v>327</v>
      </c>
      <c r="R8084">
        <v>500</v>
      </c>
      <c r="S8084">
        <v>3</v>
      </c>
      <c r="T8084" t="s">
        <v>18794</v>
      </c>
      <c r="U8084" s="62">
        <v>40595</v>
      </c>
      <c r="V8084">
        <f>Table_Main[[#This Row],[Average_Cost_for_two]]*VLOOKUP(Table_Main[[#This Row],[Currency]],Currency!$A$1:$C$13,3,0)</f>
        <v>6</v>
      </c>
      <c r="W8084" s="27" t="str" cm="1">
        <f t="array" ref="W80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85" spans="1:23" x14ac:dyDescent="0.3">
      <c r="A8085">
        <v>2200011</v>
      </c>
      <c r="B8085" t="s">
        <v>21562</v>
      </c>
      <c r="C8085">
        <v>1</v>
      </c>
      <c r="D8085" t="s">
        <v>21347</v>
      </c>
      <c r="E8085" t="s">
        <v>21563</v>
      </c>
      <c r="F8085" t="s">
        <v>21564</v>
      </c>
      <c r="G8085" t="s">
        <v>21565</v>
      </c>
      <c r="H8085">
        <v>74.884359000000003</v>
      </c>
      <c r="I8085">
        <v>31.643619999999999</v>
      </c>
      <c r="J8085" t="s">
        <v>3601</v>
      </c>
      <c r="K8085" t="s">
        <v>2983</v>
      </c>
      <c r="L8085" t="s">
        <v>2984</v>
      </c>
      <c r="M8085" t="s">
        <v>2984</v>
      </c>
      <c r="N8085" t="s">
        <v>2984</v>
      </c>
      <c r="O8085" t="s">
        <v>2984</v>
      </c>
      <c r="P8085">
        <v>2</v>
      </c>
      <c r="Q8085">
        <v>345</v>
      </c>
      <c r="R8085">
        <v>700</v>
      </c>
      <c r="S8085">
        <v>3</v>
      </c>
      <c r="T8085" t="s">
        <v>5677</v>
      </c>
      <c r="U8085" s="62">
        <v>41613</v>
      </c>
      <c r="V8085">
        <f>Table_Main[[#This Row],[Average_Cost_for_two]]*VLOOKUP(Table_Main[[#This Row],[Currency]],Currency!$A$1:$C$13,3,0)</f>
        <v>8.4</v>
      </c>
      <c r="W8085" s="27" t="str" cm="1">
        <f t="array" ref="W80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86" spans="1:23" x14ac:dyDescent="0.3">
      <c r="A8086">
        <v>122064</v>
      </c>
      <c r="B8086" t="s">
        <v>21566</v>
      </c>
      <c r="C8086">
        <v>1</v>
      </c>
      <c r="D8086" t="s">
        <v>21499</v>
      </c>
      <c r="E8086" t="s">
        <v>21567</v>
      </c>
      <c r="F8086" t="s">
        <v>20534</v>
      </c>
      <c r="G8086" t="s">
        <v>21568</v>
      </c>
      <c r="H8086">
        <v>76.765605550000004</v>
      </c>
      <c r="I8086">
        <v>30.724765739999999</v>
      </c>
      <c r="J8086" t="s">
        <v>21569</v>
      </c>
      <c r="K8086" t="s">
        <v>2983</v>
      </c>
      <c r="L8086" t="s">
        <v>2984</v>
      </c>
      <c r="M8086" t="s">
        <v>2991</v>
      </c>
      <c r="N8086" t="s">
        <v>2984</v>
      </c>
      <c r="O8086" t="s">
        <v>2984</v>
      </c>
      <c r="P8086">
        <v>3</v>
      </c>
      <c r="Q8086">
        <v>502</v>
      </c>
      <c r="R8086">
        <v>1000</v>
      </c>
      <c r="S8086">
        <v>3</v>
      </c>
      <c r="T8086" t="s">
        <v>11753</v>
      </c>
      <c r="U8086" s="62">
        <v>40287</v>
      </c>
      <c r="V8086">
        <f>Table_Main[[#This Row],[Average_Cost_for_two]]*VLOOKUP(Table_Main[[#This Row],[Currency]],Currency!$A$1:$C$13,3,0)</f>
        <v>12</v>
      </c>
      <c r="W8086" s="27" t="str" cm="1">
        <f t="array" ref="W80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87" spans="1:23" x14ac:dyDescent="0.3">
      <c r="A8087">
        <v>3700069</v>
      </c>
      <c r="B8087" t="s">
        <v>21570</v>
      </c>
      <c r="C8087">
        <v>1</v>
      </c>
      <c r="D8087" t="s">
        <v>21556</v>
      </c>
      <c r="E8087" t="s">
        <v>21571</v>
      </c>
      <c r="F8087" t="s">
        <v>21558</v>
      </c>
      <c r="G8087" t="s">
        <v>21559</v>
      </c>
      <c r="H8087">
        <v>79.835708330000003</v>
      </c>
      <c r="I8087">
        <v>11.93154444</v>
      </c>
      <c r="J8087" t="s">
        <v>3626</v>
      </c>
      <c r="K8087" t="s">
        <v>2983</v>
      </c>
      <c r="L8087" t="s">
        <v>2984</v>
      </c>
      <c r="M8087" t="s">
        <v>2984</v>
      </c>
      <c r="N8087" t="s">
        <v>2984</v>
      </c>
      <c r="O8087" t="s">
        <v>2984</v>
      </c>
      <c r="P8087">
        <v>2</v>
      </c>
      <c r="Q8087">
        <v>875</v>
      </c>
      <c r="R8087">
        <v>450</v>
      </c>
      <c r="S8087">
        <v>3</v>
      </c>
      <c r="T8087" t="s">
        <v>11523</v>
      </c>
      <c r="U8087" s="62">
        <v>40904</v>
      </c>
      <c r="V8087">
        <f>Table_Main[[#This Row],[Average_Cost_for_two]]*VLOOKUP(Table_Main[[#This Row],[Currency]],Currency!$A$1:$C$13,3,0)</f>
        <v>5.4</v>
      </c>
      <c r="W8087" s="27" t="str" cm="1">
        <f t="array" ref="W80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88" spans="1:23" x14ac:dyDescent="0.3">
      <c r="A8088">
        <v>122003</v>
      </c>
      <c r="B8088" t="s">
        <v>21572</v>
      </c>
      <c r="C8088">
        <v>1</v>
      </c>
      <c r="D8088" t="s">
        <v>21499</v>
      </c>
      <c r="E8088" t="s">
        <v>21573</v>
      </c>
      <c r="F8088" t="s">
        <v>21574</v>
      </c>
      <c r="G8088" t="s">
        <v>21575</v>
      </c>
      <c r="H8088">
        <v>76.801233999999994</v>
      </c>
      <c r="I8088">
        <v>30.710054759999998</v>
      </c>
      <c r="J8088" t="s">
        <v>21576</v>
      </c>
      <c r="K8088" t="s">
        <v>2983</v>
      </c>
      <c r="L8088" t="s">
        <v>2984</v>
      </c>
      <c r="M8088" t="s">
        <v>2991</v>
      </c>
      <c r="N8088" t="s">
        <v>2991</v>
      </c>
      <c r="O8088" t="s">
        <v>2984</v>
      </c>
      <c r="P8088">
        <v>2</v>
      </c>
      <c r="Q8088">
        <v>665</v>
      </c>
      <c r="R8088">
        <v>850</v>
      </c>
      <c r="S8088">
        <v>4</v>
      </c>
      <c r="T8088" t="s">
        <v>6773</v>
      </c>
      <c r="U8088" s="62">
        <v>42514</v>
      </c>
      <c r="V8088">
        <f>Table_Main[[#This Row],[Average_Cost_for_two]]*VLOOKUP(Table_Main[[#This Row],[Currency]],Currency!$A$1:$C$13,3,0)</f>
        <v>10.200000000000001</v>
      </c>
      <c r="W8088" s="27" t="str" cm="1">
        <f t="array" ref="W80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89" spans="1:23" x14ac:dyDescent="0.3">
      <c r="A8089">
        <v>3301169</v>
      </c>
      <c r="B8089" t="s">
        <v>21577</v>
      </c>
      <c r="C8089">
        <v>1</v>
      </c>
      <c r="D8089" t="s">
        <v>21049</v>
      </c>
      <c r="E8089" t="s">
        <v>21578</v>
      </c>
      <c r="F8089" t="s">
        <v>21579</v>
      </c>
      <c r="G8089" t="s">
        <v>21580</v>
      </c>
      <c r="H8089">
        <v>79.066520449999999</v>
      </c>
      <c r="I8089">
        <v>21.140839719999999</v>
      </c>
      <c r="J8089" t="s">
        <v>10062</v>
      </c>
      <c r="K8089" t="s">
        <v>2983</v>
      </c>
      <c r="L8089" t="s">
        <v>2984</v>
      </c>
      <c r="M8089" t="s">
        <v>2991</v>
      </c>
      <c r="N8089" t="s">
        <v>2984</v>
      </c>
      <c r="O8089" t="s">
        <v>2984</v>
      </c>
      <c r="P8089">
        <v>1</v>
      </c>
      <c r="Q8089">
        <v>19</v>
      </c>
      <c r="R8089">
        <v>250</v>
      </c>
      <c r="S8089">
        <v>4</v>
      </c>
      <c r="T8089" t="s">
        <v>11110</v>
      </c>
      <c r="U8089" s="62">
        <v>42711</v>
      </c>
      <c r="V8089">
        <f>Table_Main[[#This Row],[Average_Cost_for_two]]*VLOOKUP(Table_Main[[#This Row],[Currency]],Currency!$A$1:$C$13,3,0)</f>
        <v>3</v>
      </c>
      <c r="W8089" s="27" t="str" cm="1">
        <f t="array" ref="W80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0" spans="1:23" x14ac:dyDescent="0.3">
      <c r="A8090">
        <v>18461339</v>
      </c>
      <c r="B8090" t="s">
        <v>21581</v>
      </c>
      <c r="C8090">
        <v>1</v>
      </c>
      <c r="D8090" t="s">
        <v>21147</v>
      </c>
      <c r="E8090" t="s">
        <v>21582</v>
      </c>
      <c r="F8090" t="s">
        <v>21583</v>
      </c>
      <c r="G8090" t="s">
        <v>21584</v>
      </c>
      <c r="H8090">
        <v>77.437020419999996</v>
      </c>
      <c r="I8090">
        <v>23.230791159999999</v>
      </c>
      <c r="J8090" t="s">
        <v>21585</v>
      </c>
      <c r="K8090" t="s">
        <v>2983</v>
      </c>
      <c r="L8090" t="s">
        <v>2984</v>
      </c>
      <c r="M8090" t="s">
        <v>2984</v>
      </c>
      <c r="N8090" t="s">
        <v>2984</v>
      </c>
      <c r="O8090" t="s">
        <v>2984</v>
      </c>
      <c r="P8090">
        <v>2</v>
      </c>
      <c r="Q8090">
        <v>20</v>
      </c>
      <c r="R8090">
        <v>350</v>
      </c>
      <c r="S8090">
        <v>4</v>
      </c>
      <c r="T8090" t="s">
        <v>11058</v>
      </c>
      <c r="U8090" s="62">
        <v>42494</v>
      </c>
      <c r="V8090">
        <f>Table_Main[[#This Row],[Average_Cost_for_two]]*VLOOKUP(Table_Main[[#This Row],[Currency]],Currency!$A$1:$C$13,3,0)</f>
        <v>4.2</v>
      </c>
      <c r="W8090" s="27" t="str" cm="1">
        <f t="array" ref="W80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1" spans="1:23" x14ac:dyDescent="0.3">
      <c r="A8091">
        <v>18377936</v>
      </c>
      <c r="B8091" t="s">
        <v>11554</v>
      </c>
      <c r="C8091">
        <v>1</v>
      </c>
      <c r="D8091" t="s">
        <v>21401</v>
      </c>
      <c r="E8091" t="s">
        <v>21586</v>
      </c>
      <c r="F8091" t="s">
        <v>21411</v>
      </c>
      <c r="G8091" t="s">
        <v>21412</v>
      </c>
      <c r="H8091">
        <v>80.313457619999994</v>
      </c>
      <c r="I8091">
        <v>26.471528620000001</v>
      </c>
      <c r="J8091" t="s">
        <v>21587</v>
      </c>
      <c r="K8091" t="s">
        <v>2983</v>
      </c>
      <c r="L8091" t="s">
        <v>2984</v>
      </c>
      <c r="M8091" t="s">
        <v>2984</v>
      </c>
      <c r="N8091" t="s">
        <v>2984</v>
      </c>
      <c r="O8091" t="s">
        <v>2984</v>
      </c>
      <c r="P8091">
        <v>3</v>
      </c>
      <c r="Q8091">
        <v>24</v>
      </c>
      <c r="R8091">
        <v>1000</v>
      </c>
      <c r="S8091">
        <v>4</v>
      </c>
      <c r="T8091" t="s">
        <v>4054</v>
      </c>
      <c r="U8091" s="62">
        <v>42918</v>
      </c>
      <c r="V8091">
        <f>Table_Main[[#This Row],[Average_Cost_for_two]]*VLOOKUP(Table_Main[[#This Row],[Currency]],Currency!$A$1:$C$13,3,0)</f>
        <v>12</v>
      </c>
      <c r="W8091" s="27" t="str" cm="1">
        <f t="array" ref="W80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092" spans="1:23" x14ac:dyDescent="0.3">
      <c r="A8092">
        <v>18434000</v>
      </c>
      <c r="B8092" t="s">
        <v>21588</v>
      </c>
      <c r="C8092">
        <v>1</v>
      </c>
      <c r="D8092" t="s">
        <v>21073</v>
      </c>
      <c r="E8092" t="s">
        <v>21589</v>
      </c>
      <c r="F8092" t="s">
        <v>21590</v>
      </c>
      <c r="G8092" t="s">
        <v>21591</v>
      </c>
      <c r="H8092">
        <v>76.971081999999996</v>
      </c>
      <c r="I8092">
        <v>10.96185</v>
      </c>
      <c r="J8092" t="s">
        <v>21592</v>
      </c>
      <c r="K8092" t="s">
        <v>2983</v>
      </c>
      <c r="L8092" t="s">
        <v>2984</v>
      </c>
      <c r="M8092" t="s">
        <v>2984</v>
      </c>
      <c r="N8092" t="s">
        <v>2984</v>
      </c>
      <c r="O8092" t="s">
        <v>2984</v>
      </c>
      <c r="P8092">
        <v>2</v>
      </c>
      <c r="Q8092">
        <v>24</v>
      </c>
      <c r="R8092">
        <v>450</v>
      </c>
      <c r="S8092">
        <v>4</v>
      </c>
      <c r="T8092" t="s">
        <v>11652</v>
      </c>
      <c r="U8092" s="62">
        <v>41361</v>
      </c>
      <c r="V8092">
        <f>Table_Main[[#This Row],[Average_Cost_for_two]]*VLOOKUP(Table_Main[[#This Row],[Currency]],Currency!$A$1:$C$13,3,0)</f>
        <v>5.4</v>
      </c>
      <c r="W8092" s="27" t="str" cm="1">
        <f t="array" ref="W80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3" spans="1:23" x14ac:dyDescent="0.3">
      <c r="A8093">
        <v>18480196</v>
      </c>
      <c r="B8093" t="s">
        <v>21593</v>
      </c>
      <c r="C8093">
        <v>1</v>
      </c>
      <c r="D8093" t="s">
        <v>21045</v>
      </c>
      <c r="E8093" t="s">
        <v>21594</v>
      </c>
      <c r="F8093" t="s">
        <v>21595</v>
      </c>
      <c r="G8093" t="s">
        <v>21596</v>
      </c>
      <c r="H8093">
        <v>91.752221280000001</v>
      </c>
      <c r="I8093">
        <v>26.185715869999999</v>
      </c>
      <c r="J8093" t="s">
        <v>21597</v>
      </c>
      <c r="K8093" t="s">
        <v>2983</v>
      </c>
      <c r="L8093" t="s">
        <v>2984</v>
      </c>
      <c r="M8093" t="s">
        <v>2984</v>
      </c>
      <c r="N8093" t="s">
        <v>2984</v>
      </c>
      <c r="O8093" t="s">
        <v>2984</v>
      </c>
      <c r="P8093">
        <v>2</v>
      </c>
      <c r="Q8093">
        <v>25</v>
      </c>
      <c r="R8093">
        <v>500</v>
      </c>
      <c r="S8093">
        <v>4</v>
      </c>
      <c r="T8093" t="s">
        <v>10825</v>
      </c>
      <c r="U8093" s="62">
        <v>42327</v>
      </c>
      <c r="V8093">
        <f>Table_Main[[#This Row],[Average_Cost_for_two]]*VLOOKUP(Table_Main[[#This Row],[Currency]],Currency!$A$1:$C$13,3,0)</f>
        <v>6</v>
      </c>
      <c r="W8093" s="27" t="str" cm="1">
        <f t="array" ref="W80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4" spans="1:23" x14ac:dyDescent="0.3">
      <c r="A8094">
        <v>18397909</v>
      </c>
      <c r="B8094" t="s">
        <v>21598</v>
      </c>
      <c r="C8094">
        <v>1</v>
      </c>
      <c r="D8094" t="s">
        <v>21045</v>
      </c>
      <c r="E8094" t="s">
        <v>21599</v>
      </c>
      <c r="F8094" t="s">
        <v>21600</v>
      </c>
      <c r="G8094" t="s">
        <v>21601</v>
      </c>
      <c r="H8094">
        <v>91.806493000000003</v>
      </c>
      <c r="I8094">
        <v>26.132987610000001</v>
      </c>
      <c r="J8094" t="s">
        <v>5238</v>
      </c>
      <c r="K8094" t="s">
        <v>2983</v>
      </c>
      <c r="L8094" t="s">
        <v>2984</v>
      </c>
      <c r="M8094" t="s">
        <v>2984</v>
      </c>
      <c r="N8094" t="s">
        <v>2984</v>
      </c>
      <c r="O8094" t="s">
        <v>2984</v>
      </c>
      <c r="P8094">
        <v>2</v>
      </c>
      <c r="Q8094">
        <v>28</v>
      </c>
      <c r="R8094">
        <v>500</v>
      </c>
      <c r="S8094">
        <v>4</v>
      </c>
      <c r="T8094" t="s">
        <v>3391</v>
      </c>
      <c r="U8094" s="62">
        <v>40220</v>
      </c>
      <c r="V8094">
        <f>Table_Main[[#This Row],[Average_Cost_for_two]]*VLOOKUP(Table_Main[[#This Row],[Currency]],Currency!$A$1:$C$13,3,0)</f>
        <v>6</v>
      </c>
      <c r="W8094" s="27" t="str" cm="1">
        <f t="array" ref="W80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5" spans="1:23" x14ac:dyDescent="0.3">
      <c r="A8095">
        <v>18362165</v>
      </c>
      <c r="B8095" t="s">
        <v>21602</v>
      </c>
      <c r="C8095">
        <v>1</v>
      </c>
      <c r="D8095" t="s">
        <v>21393</v>
      </c>
      <c r="E8095" t="s">
        <v>21603</v>
      </c>
      <c r="F8095" t="s">
        <v>21604</v>
      </c>
      <c r="G8095" t="s">
        <v>21605</v>
      </c>
      <c r="H8095">
        <v>72.789122050000003</v>
      </c>
      <c r="I8095">
        <v>21.170095629999999</v>
      </c>
      <c r="J8095" t="s">
        <v>9433</v>
      </c>
      <c r="K8095" t="s">
        <v>2983</v>
      </c>
      <c r="L8095" t="s">
        <v>2984</v>
      </c>
      <c r="M8095" t="s">
        <v>2984</v>
      </c>
      <c r="N8095" t="s">
        <v>2984</v>
      </c>
      <c r="O8095" t="s">
        <v>2984</v>
      </c>
      <c r="P8095">
        <v>2</v>
      </c>
      <c r="Q8095">
        <v>28</v>
      </c>
      <c r="R8095">
        <v>500</v>
      </c>
      <c r="S8095">
        <v>4</v>
      </c>
      <c r="T8095" t="s">
        <v>6812</v>
      </c>
      <c r="U8095" s="62">
        <v>41289</v>
      </c>
      <c r="V8095">
        <f>Table_Main[[#This Row],[Average_Cost_for_two]]*VLOOKUP(Table_Main[[#This Row],[Currency]],Currency!$A$1:$C$13,3,0)</f>
        <v>6</v>
      </c>
      <c r="W8095" s="27" t="str" cm="1">
        <f t="array" ref="W80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6" spans="1:23" x14ac:dyDescent="0.3">
      <c r="A8096">
        <v>18108352</v>
      </c>
      <c r="B8096" t="s">
        <v>21606</v>
      </c>
      <c r="C8096">
        <v>1</v>
      </c>
      <c r="D8096" t="s">
        <v>21147</v>
      </c>
      <c r="E8096" t="s">
        <v>21607</v>
      </c>
      <c r="F8096" t="s">
        <v>21608</v>
      </c>
      <c r="G8096" t="s">
        <v>21609</v>
      </c>
      <c r="H8096">
        <v>77.379605100000006</v>
      </c>
      <c r="I8096">
        <v>23.266260989999999</v>
      </c>
      <c r="J8096" t="s">
        <v>3705</v>
      </c>
      <c r="K8096" t="s">
        <v>2983</v>
      </c>
      <c r="L8096" t="s">
        <v>2984</v>
      </c>
      <c r="M8096" t="s">
        <v>2984</v>
      </c>
      <c r="N8096" t="s">
        <v>2984</v>
      </c>
      <c r="O8096" t="s">
        <v>2984</v>
      </c>
      <c r="P8096">
        <v>2</v>
      </c>
      <c r="Q8096">
        <v>33</v>
      </c>
      <c r="R8096">
        <v>500</v>
      </c>
      <c r="S8096">
        <v>4</v>
      </c>
      <c r="T8096" t="s">
        <v>19430</v>
      </c>
      <c r="U8096" s="62">
        <v>41139</v>
      </c>
      <c r="V8096">
        <f>Table_Main[[#This Row],[Average_Cost_for_two]]*VLOOKUP(Table_Main[[#This Row],[Currency]],Currency!$A$1:$C$13,3,0)</f>
        <v>6</v>
      </c>
      <c r="W8096" s="27" t="str" cm="1">
        <f t="array" ref="W80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7" spans="1:23" x14ac:dyDescent="0.3">
      <c r="A8097">
        <v>2300497</v>
      </c>
      <c r="B8097" t="s">
        <v>21610</v>
      </c>
      <c r="C8097">
        <v>1</v>
      </c>
      <c r="D8097" t="s">
        <v>21401</v>
      </c>
      <c r="E8097" t="s">
        <v>21611</v>
      </c>
      <c r="F8097" t="s">
        <v>21612</v>
      </c>
      <c r="G8097" t="s">
        <v>21613</v>
      </c>
      <c r="H8097">
        <v>80.354002230000006</v>
      </c>
      <c r="I8097">
        <v>26.47200132</v>
      </c>
      <c r="J8097" t="s">
        <v>21614</v>
      </c>
      <c r="K8097" t="s">
        <v>2983</v>
      </c>
      <c r="L8097" t="s">
        <v>2984</v>
      </c>
      <c r="M8097" t="s">
        <v>2984</v>
      </c>
      <c r="N8097" t="s">
        <v>2984</v>
      </c>
      <c r="O8097" t="s">
        <v>2984</v>
      </c>
      <c r="P8097">
        <v>1</v>
      </c>
      <c r="Q8097">
        <v>34</v>
      </c>
      <c r="R8097">
        <v>0</v>
      </c>
      <c r="S8097">
        <v>4</v>
      </c>
      <c r="T8097" t="s">
        <v>10501</v>
      </c>
      <c r="U8097" s="62">
        <v>41209</v>
      </c>
      <c r="V8097">
        <f>Table_Main[[#This Row],[Average_Cost_for_two]]*VLOOKUP(Table_Main[[#This Row],[Currency]],Currency!$A$1:$C$13,3,0)</f>
        <v>0</v>
      </c>
      <c r="W8097" s="27" t="str" cm="1">
        <f t="array" ref="W80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8" spans="1:23" x14ac:dyDescent="0.3">
      <c r="A8098">
        <v>18427467</v>
      </c>
      <c r="B8098" t="s">
        <v>21615</v>
      </c>
      <c r="C8098">
        <v>1</v>
      </c>
      <c r="D8098" t="s">
        <v>21556</v>
      </c>
      <c r="E8098" t="s">
        <v>21616</v>
      </c>
      <c r="F8098" t="s">
        <v>21617</v>
      </c>
      <c r="G8098" t="s">
        <v>21618</v>
      </c>
      <c r="H8098">
        <v>79.831478829999995</v>
      </c>
      <c r="I8098">
        <v>11.938190390000001</v>
      </c>
      <c r="J8098" t="s">
        <v>21619</v>
      </c>
      <c r="K8098" t="s">
        <v>2983</v>
      </c>
      <c r="L8098" t="s">
        <v>2984</v>
      </c>
      <c r="M8098" t="s">
        <v>2984</v>
      </c>
      <c r="N8098" t="s">
        <v>2984</v>
      </c>
      <c r="O8098" t="s">
        <v>2984</v>
      </c>
      <c r="P8098">
        <v>2</v>
      </c>
      <c r="Q8098">
        <v>36</v>
      </c>
      <c r="R8098">
        <v>250</v>
      </c>
      <c r="S8098">
        <v>4</v>
      </c>
      <c r="T8098" t="s">
        <v>4662</v>
      </c>
      <c r="U8098" s="62">
        <v>40741</v>
      </c>
      <c r="V8098">
        <f>Table_Main[[#This Row],[Average_Cost_for_two]]*VLOOKUP(Table_Main[[#This Row],[Currency]],Currency!$A$1:$C$13,3,0)</f>
        <v>3</v>
      </c>
      <c r="W8098" s="27" t="str" cm="1">
        <f t="array" ref="W80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099" spans="1:23" x14ac:dyDescent="0.3">
      <c r="A8099">
        <v>1402314</v>
      </c>
      <c r="B8099" t="s">
        <v>21620</v>
      </c>
      <c r="C8099">
        <v>1</v>
      </c>
      <c r="D8099" t="s">
        <v>21343</v>
      </c>
      <c r="E8099" t="s">
        <v>21621</v>
      </c>
      <c r="F8099" t="s">
        <v>21622</v>
      </c>
      <c r="G8099" t="s">
        <v>21623</v>
      </c>
      <c r="H8099">
        <v>75.903364530000005</v>
      </c>
      <c r="I8099">
        <v>22.75365871</v>
      </c>
      <c r="J8099" t="s">
        <v>8590</v>
      </c>
      <c r="K8099" t="s">
        <v>2983</v>
      </c>
      <c r="L8099" t="s">
        <v>2984</v>
      </c>
      <c r="M8099" t="s">
        <v>2984</v>
      </c>
      <c r="N8099" t="s">
        <v>2984</v>
      </c>
      <c r="O8099" t="s">
        <v>2984</v>
      </c>
      <c r="P8099">
        <v>4</v>
      </c>
      <c r="Q8099">
        <v>37</v>
      </c>
      <c r="R8099">
        <v>1950</v>
      </c>
      <c r="S8099">
        <v>4</v>
      </c>
      <c r="T8099" t="s">
        <v>15163</v>
      </c>
      <c r="U8099" s="62">
        <v>40326</v>
      </c>
      <c r="V8099">
        <f>Table_Main[[#This Row],[Average_Cost_for_two]]*VLOOKUP(Table_Main[[#This Row],[Currency]],Currency!$A$1:$C$13,3,0)</f>
        <v>23.400000000000002</v>
      </c>
      <c r="W8099" s="27" t="str" cm="1">
        <f t="array" ref="W80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100" spans="1:23" x14ac:dyDescent="0.3">
      <c r="A8100">
        <v>3001489</v>
      </c>
      <c r="B8100" t="s">
        <v>21624</v>
      </c>
      <c r="C8100">
        <v>1</v>
      </c>
      <c r="D8100" t="s">
        <v>21073</v>
      </c>
      <c r="E8100" t="s">
        <v>21625</v>
      </c>
      <c r="F8100" t="s">
        <v>14580</v>
      </c>
      <c r="G8100" t="s">
        <v>21626</v>
      </c>
      <c r="H8100">
        <v>76.98624135</v>
      </c>
      <c r="I8100">
        <v>11.00175265</v>
      </c>
      <c r="J8100" t="s">
        <v>21627</v>
      </c>
      <c r="K8100" t="s">
        <v>2983</v>
      </c>
      <c r="L8100" t="s">
        <v>2984</v>
      </c>
      <c r="M8100" t="s">
        <v>2984</v>
      </c>
      <c r="N8100" t="s">
        <v>2984</v>
      </c>
      <c r="O8100" t="s">
        <v>2984</v>
      </c>
      <c r="P8100">
        <v>3</v>
      </c>
      <c r="Q8100">
        <v>40</v>
      </c>
      <c r="R8100">
        <v>1200</v>
      </c>
      <c r="S8100">
        <v>4</v>
      </c>
      <c r="T8100" t="s">
        <v>3321</v>
      </c>
      <c r="U8100" s="62">
        <v>40640</v>
      </c>
      <c r="V8100">
        <f>Table_Main[[#This Row],[Average_Cost_for_two]]*VLOOKUP(Table_Main[[#This Row],[Currency]],Currency!$A$1:$C$13,3,0)</f>
        <v>14.4</v>
      </c>
      <c r="W8100" s="27" t="str" cm="1">
        <f t="array" ref="W81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01" spans="1:23" x14ac:dyDescent="0.3">
      <c r="A8101">
        <v>18391601</v>
      </c>
      <c r="B8101" t="s">
        <v>9466</v>
      </c>
      <c r="C8101">
        <v>1</v>
      </c>
      <c r="D8101" t="s">
        <v>21401</v>
      </c>
      <c r="E8101" t="s">
        <v>21628</v>
      </c>
      <c r="F8101" t="s">
        <v>21629</v>
      </c>
      <c r="G8101" t="s">
        <v>21630</v>
      </c>
      <c r="H8101">
        <v>80.349999999999994</v>
      </c>
      <c r="I8101">
        <v>26.47</v>
      </c>
      <c r="J8101" t="s">
        <v>21631</v>
      </c>
      <c r="K8101" t="s">
        <v>2983</v>
      </c>
      <c r="L8101" t="s">
        <v>2984</v>
      </c>
      <c r="M8101" t="s">
        <v>2984</v>
      </c>
      <c r="N8101" t="s">
        <v>2984</v>
      </c>
      <c r="O8101" t="s">
        <v>2984</v>
      </c>
      <c r="P8101">
        <v>3</v>
      </c>
      <c r="Q8101">
        <v>41</v>
      </c>
      <c r="R8101">
        <v>1400</v>
      </c>
      <c r="S8101">
        <v>4</v>
      </c>
      <c r="T8101" t="s">
        <v>7544</v>
      </c>
      <c r="U8101" s="62">
        <v>41499</v>
      </c>
      <c r="V8101">
        <f>Table_Main[[#This Row],[Average_Cost_for_two]]*VLOOKUP(Table_Main[[#This Row],[Currency]],Currency!$A$1:$C$13,3,0)</f>
        <v>16.8</v>
      </c>
      <c r="W8101" s="27" t="str" cm="1">
        <f t="array" ref="W81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02" spans="1:23" x14ac:dyDescent="0.3">
      <c r="A8102">
        <v>3400060</v>
      </c>
      <c r="B8102" t="s">
        <v>21632</v>
      </c>
      <c r="C8102">
        <v>1</v>
      </c>
      <c r="D8102" t="s">
        <v>21040</v>
      </c>
      <c r="E8102" t="s">
        <v>21633</v>
      </c>
      <c r="F8102" t="s">
        <v>21634</v>
      </c>
      <c r="G8102" t="s">
        <v>21635</v>
      </c>
      <c r="H8102">
        <v>78.044094999999999</v>
      </c>
      <c r="I8102">
        <v>27.160934000000001</v>
      </c>
      <c r="J8102" t="s">
        <v>3660</v>
      </c>
      <c r="K8102" t="s">
        <v>2983</v>
      </c>
      <c r="L8102" t="s">
        <v>2984</v>
      </c>
      <c r="M8102" t="s">
        <v>2984</v>
      </c>
      <c r="N8102" t="s">
        <v>2984</v>
      </c>
      <c r="O8102" t="s">
        <v>2984</v>
      </c>
      <c r="P8102">
        <v>4</v>
      </c>
      <c r="Q8102">
        <v>41</v>
      </c>
      <c r="R8102">
        <v>2500</v>
      </c>
      <c r="S8102">
        <v>4</v>
      </c>
      <c r="T8102" t="s">
        <v>5721</v>
      </c>
      <c r="U8102" s="62">
        <v>41418</v>
      </c>
      <c r="V8102">
        <f>Table_Main[[#This Row],[Average_Cost_for_two]]*VLOOKUP(Table_Main[[#This Row],[Currency]],Currency!$A$1:$C$13,3,0)</f>
        <v>30</v>
      </c>
      <c r="W8102" s="27" t="str" cm="1">
        <f t="array" ref="W81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103" spans="1:23" x14ac:dyDescent="0.3">
      <c r="A8103">
        <v>4000081</v>
      </c>
      <c r="B8103" t="s">
        <v>21636</v>
      </c>
      <c r="C8103">
        <v>1</v>
      </c>
      <c r="D8103" t="s">
        <v>21308</v>
      </c>
      <c r="E8103" t="s">
        <v>21637</v>
      </c>
      <c r="F8103" t="s">
        <v>21638</v>
      </c>
      <c r="G8103" t="s">
        <v>21639</v>
      </c>
      <c r="H8103">
        <v>85.142027999999996</v>
      </c>
      <c r="I8103">
        <v>25.615024999999999</v>
      </c>
      <c r="J8103" t="s">
        <v>21640</v>
      </c>
      <c r="K8103" t="s">
        <v>2983</v>
      </c>
      <c r="L8103" t="s">
        <v>2984</v>
      </c>
      <c r="M8103" t="s">
        <v>2984</v>
      </c>
      <c r="N8103" t="s">
        <v>2984</v>
      </c>
      <c r="O8103" t="s">
        <v>2984</v>
      </c>
      <c r="P8103">
        <v>4</v>
      </c>
      <c r="Q8103">
        <v>43</v>
      </c>
      <c r="R8103">
        <v>1600</v>
      </c>
      <c r="S8103">
        <v>4</v>
      </c>
      <c r="T8103" t="s">
        <v>14291</v>
      </c>
      <c r="U8103" s="62">
        <v>41589</v>
      </c>
      <c r="V8103">
        <f>Table_Main[[#This Row],[Average_Cost_for_two]]*VLOOKUP(Table_Main[[#This Row],[Currency]],Currency!$A$1:$C$13,3,0)</f>
        <v>19.2</v>
      </c>
      <c r="W8103" s="27" t="str" cm="1">
        <f t="array" ref="W81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04" spans="1:23" x14ac:dyDescent="0.3">
      <c r="A8104">
        <v>18343124</v>
      </c>
      <c r="B8104" t="s">
        <v>21641</v>
      </c>
      <c r="C8104">
        <v>1</v>
      </c>
      <c r="D8104" t="s">
        <v>21308</v>
      </c>
      <c r="E8104" t="s">
        <v>21642</v>
      </c>
      <c r="F8104" t="s">
        <v>21441</v>
      </c>
      <c r="G8104" t="s">
        <v>21442</v>
      </c>
      <c r="H8104">
        <v>85.115461300000007</v>
      </c>
      <c r="I8104">
        <v>25.61552768</v>
      </c>
      <c r="J8104" t="s">
        <v>3601</v>
      </c>
      <c r="K8104" t="s">
        <v>2983</v>
      </c>
      <c r="L8104" t="s">
        <v>2984</v>
      </c>
      <c r="M8104" t="s">
        <v>2984</v>
      </c>
      <c r="N8104" t="s">
        <v>2984</v>
      </c>
      <c r="O8104" t="s">
        <v>2984</v>
      </c>
      <c r="P8104">
        <v>2</v>
      </c>
      <c r="Q8104">
        <v>45</v>
      </c>
      <c r="R8104">
        <v>700</v>
      </c>
      <c r="S8104">
        <v>4</v>
      </c>
      <c r="T8104" t="s">
        <v>9942</v>
      </c>
      <c r="U8104" s="62">
        <v>40293</v>
      </c>
      <c r="V8104">
        <f>Table_Main[[#This Row],[Average_Cost_for_two]]*VLOOKUP(Table_Main[[#This Row],[Currency]],Currency!$A$1:$C$13,3,0)</f>
        <v>8.4</v>
      </c>
      <c r="W8104" s="27" t="str" cm="1">
        <f t="array" ref="W81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05" spans="1:23" x14ac:dyDescent="0.3">
      <c r="A8105">
        <v>3301035</v>
      </c>
      <c r="B8105" t="s">
        <v>8860</v>
      </c>
      <c r="C8105">
        <v>1</v>
      </c>
      <c r="D8105" t="s">
        <v>21049</v>
      </c>
      <c r="E8105" t="s">
        <v>21643</v>
      </c>
      <c r="F8105" t="s">
        <v>21644</v>
      </c>
      <c r="G8105" t="s">
        <v>21645</v>
      </c>
      <c r="H8105">
        <v>79.064821269999996</v>
      </c>
      <c r="I8105">
        <v>21.089223740000001</v>
      </c>
      <c r="J8105" t="s">
        <v>3691</v>
      </c>
      <c r="K8105" t="s">
        <v>2983</v>
      </c>
      <c r="L8105" t="s">
        <v>2984</v>
      </c>
      <c r="M8105" t="s">
        <v>2984</v>
      </c>
      <c r="N8105" t="s">
        <v>2984</v>
      </c>
      <c r="O8105" t="s">
        <v>2984</v>
      </c>
      <c r="P8105">
        <v>3</v>
      </c>
      <c r="Q8105">
        <v>45</v>
      </c>
      <c r="R8105">
        <v>1000</v>
      </c>
      <c r="S8105">
        <v>4</v>
      </c>
      <c r="T8105" t="s">
        <v>7312</v>
      </c>
      <c r="U8105" s="62">
        <v>40236</v>
      </c>
      <c r="V8105">
        <f>Table_Main[[#This Row],[Average_Cost_for_two]]*VLOOKUP(Table_Main[[#This Row],[Currency]],Currency!$A$1:$C$13,3,0)</f>
        <v>12</v>
      </c>
      <c r="W8105" s="27" t="str" cm="1">
        <f t="array" ref="W81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06" spans="1:23" x14ac:dyDescent="0.3">
      <c r="A8106">
        <v>3400072</v>
      </c>
      <c r="B8106" t="s">
        <v>21646</v>
      </c>
      <c r="C8106">
        <v>1</v>
      </c>
      <c r="D8106" t="s">
        <v>21040</v>
      </c>
      <c r="E8106" t="s">
        <v>21647</v>
      </c>
      <c r="F8106" t="s">
        <v>21648</v>
      </c>
      <c r="G8106" t="s">
        <v>21649</v>
      </c>
      <c r="H8106">
        <v>78.057044000000005</v>
      </c>
      <c r="I8106">
        <v>27.163302999999999</v>
      </c>
      <c r="J8106" t="s">
        <v>3597</v>
      </c>
      <c r="K8106" t="s">
        <v>2983</v>
      </c>
      <c r="L8106" t="s">
        <v>2984</v>
      </c>
      <c r="M8106" t="s">
        <v>2984</v>
      </c>
      <c r="N8106" t="s">
        <v>2984</v>
      </c>
      <c r="O8106" t="s">
        <v>2984</v>
      </c>
      <c r="P8106">
        <v>4</v>
      </c>
      <c r="Q8106">
        <v>46</v>
      </c>
      <c r="R8106">
        <v>3600</v>
      </c>
      <c r="S8106">
        <v>4</v>
      </c>
      <c r="T8106" t="s">
        <v>3186</v>
      </c>
      <c r="U8106" s="62">
        <v>43261</v>
      </c>
      <c r="V8106">
        <f>Table_Main[[#This Row],[Average_Cost_for_two]]*VLOOKUP(Table_Main[[#This Row],[Currency]],Currency!$A$1:$C$13,3,0)</f>
        <v>43.2</v>
      </c>
      <c r="W8106" s="27" t="str" cm="1">
        <f t="array" ref="W81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107" spans="1:23" x14ac:dyDescent="0.3">
      <c r="A8107">
        <v>3900004</v>
      </c>
      <c r="B8107" t="s">
        <v>21650</v>
      </c>
      <c r="C8107">
        <v>1</v>
      </c>
      <c r="D8107" t="s">
        <v>21338</v>
      </c>
      <c r="E8107" t="s">
        <v>21651</v>
      </c>
      <c r="F8107" t="s">
        <v>21652</v>
      </c>
      <c r="G8107" t="s">
        <v>21653</v>
      </c>
      <c r="H8107">
        <v>83.010020999999995</v>
      </c>
      <c r="I8107">
        <v>25.307589</v>
      </c>
      <c r="J8107" t="s">
        <v>4126</v>
      </c>
      <c r="K8107" t="s">
        <v>2983</v>
      </c>
      <c r="L8107" t="s">
        <v>2984</v>
      </c>
      <c r="M8107" t="s">
        <v>2984</v>
      </c>
      <c r="N8107" t="s">
        <v>2984</v>
      </c>
      <c r="O8107" t="s">
        <v>2984</v>
      </c>
      <c r="P8107">
        <v>2</v>
      </c>
      <c r="Q8107">
        <v>48</v>
      </c>
      <c r="R8107">
        <v>450</v>
      </c>
      <c r="S8107">
        <v>4</v>
      </c>
      <c r="T8107" t="s">
        <v>21654</v>
      </c>
      <c r="U8107" s="62">
        <v>42052</v>
      </c>
      <c r="V8107">
        <f>Table_Main[[#This Row],[Average_Cost_for_two]]*VLOOKUP(Table_Main[[#This Row],[Currency]],Currency!$A$1:$C$13,3,0)</f>
        <v>5.4</v>
      </c>
      <c r="W8107" s="27" t="str" cm="1">
        <f t="array" ref="W81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08" spans="1:23" x14ac:dyDescent="0.3">
      <c r="A8108">
        <v>18408600</v>
      </c>
      <c r="B8108" t="s">
        <v>21655</v>
      </c>
      <c r="C8108">
        <v>1</v>
      </c>
      <c r="D8108" t="s">
        <v>21053</v>
      </c>
      <c r="E8108" t="s">
        <v>21656</v>
      </c>
      <c r="F8108" t="s">
        <v>21657</v>
      </c>
      <c r="G8108" t="s">
        <v>21658</v>
      </c>
      <c r="H8108">
        <v>85.845169960000007</v>
      </c>
      <c r="I8108">
        <v>20.295755190000001</v>
      </c>
      <c r="J8108" t="s">
        <v>3722</v>
      </c>
      <c r="K8108" t="s">
        <v>2983</v>
      </c>
      <c r="L8108" t="s">
        <v>2984</v>
      </c>
      <c r="M8108" t="s">
        <v>2984</v>
      </c>
      <c r="N8108" t="s">
        <v>2984</v>
      </c>
      <c r="O8108" t="s">
        <v>2984</v>
      </c>
      <c r="P8108">
        <v>2</v>
      </c>
      <c r="Q8108">
        <v>49</v>
      </c>
      <c r="R8108">
        <v>900</v>
      </c>
      <c r="S8108">
        <v>4</v>
      </c>
      <c r="T8108" t="s">
        <v>6123</v>
      </c>
      <c r="U8108" s="62">
        <v>40717</v>
      </c>
      <c r="V8108">
        <f>Table_Main[[#This Row],[Average_Cost_for_two]]*VLOOKUP(Table_Main[[#This Row],[Currency]],Currency!$A$1:$C$13,3,0)</f>
        <v>10.8</v>
      </c>
      <c r="W8108" s="27" t="str" cm="1">
        <f t="array" ref="W81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09" spans="1:23" x14ac:dyDescent="0.3">
      <c r="A8109">
        <v>2200283</v>
      </c>
      <c r="B8109" t="s">
        <v>21659</v>
      </c>
      <c r="C8109">
        <v>1</v>
      </c>
      <c r="D8109" t="s">
        <v>21347</v>
      </c>
      <c r="E8109" t="s">
        <v>21660</v>
      </c>
      <c r="F8109" t="s">
        <v>21349</v>
      </c>
      <c r="G8109" t="s">
        <v>21350</v>
      </c>
      <c r="H8109">
        <v>74.864910100000003</v>
      </c>
      <c r="I8109">
        <v>31.6466891</v>
      </c>
      <c r="J8109" t="s">
        <v>3601</v>
      </c>
      <c r="K8109" t="s">
        <v>2983</v>
      </c>
      <c r="L8109" t="s">
        <v>2984</v>
      </c>
      <c r="M8109" t="s">
        <v>2984</v>
      </c>
      <c r="N8109" t="s">
        <v>2984</v>
      </c>
      <c r="O8109" t="s">
        <v>2984</v>
      </c>
      <c r="P8109">
        <v>2</v>
      </c>
      <c r="Q8109">
        <v>51</v>
      </c>
      <c r="R8109">
        <v>700</v>
      </c>
      <c r="S8109">
        <v>4</v>
      </c>
      <c r="T8109" t="s">
        <v>14113</v>
      </c>
      <c r="U8109" s="62">
        <v>41699</v>
      </c>
      <c r="V8109">
        <f>Table_Main[[#This Row],[Average_Cost_for_two]]*VLOOKUP(Table_Main[[#This Row],[Currency]],Currency!$A$1:$C$13,3,0)</f>
        <v>8.4</v>
      </c>
      <c r="W8109" s="27" t="str" cm="1">
        <f t="array" ref="W81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10" spans="1:23" x14ac:dyDescent="0.3">
      <c r="A8110">
        <v>18409175</v>
      </c>
      <c r="B8110" t="s">
        <v>11061</v>
      </c>
      <c r="C8110">
        <v>1</v>
      </c>
      <c r="D8110" t="s">
        <v>21026</v>
      </c>
      <c r="E8110" t="s">
        <v>21661</v>
      </c>
      <c r="F8110" t="s">
        <v>21032</v>
      </c>
      <c r="G8110" t="s">
        <v>21033</v>
      </c>
      <c r="H8110">
        <v>77.378750999999994</v>
      </c>
      <c r="I8110">
        <v>28.637449</v>
      </c>
      <c r="J8110" t="s">
        <v>21662</v>
      </c>
      <c r="K8110" t="s">
        <v>2983</v>
      </c>
      <c r="L8110" t="s">
        <v>2984</v>
      </c>
      <c r="M8110" t="s">
        <v>2991</v>
      </c>
      <c r="N8110" t="s">
        <v>2984</v>
      </c>
      <c r="O8110" t="s">
        <v>2984</v>
      </c>
      <c r="P8110">
        <v>2</v>
      </c>
      <c r="Q8110">
        <v>52</v>
      </c>
      <c r="R8110">
        <v>500</v>
      </c>
      <c r="S8110">
        <v>4</v>
      </c>
      <c r="T8110" t="s">
        <v>17320</v>
      </c>
      <c r="U8110" s="62">
        <v>41497</v>
      </c>
      <c r="V8110">
        <f>Table_Main[[#This Row],[Average_Cost_for_two]]*VLOOKUP(Table_Main[[#This Row],[Currency]],Currency!$A$1:$C$13,3,0)</f>
        <v>6</v>
      </c>
      <c r="W8110" s="27" t="str" cm="1">
        <f t="array" ref="W81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11" spans="1:23" x14ac:dyDescent="0.3">
      <c r="A8111">
        <v>15777</v>
      </c>
      <c r="B8111" t="s">
        <v>21663</v>
      </c>
      <c r="C8111">
        <v>1</v>
      </c>
      <c r="D8111" t="s">
        <v>21068</v>
      </c>
      <c r="E8111" t="s">
        <v>21664</v>
      </c>
      <c r="F8111" t="s">
        <v>21665</v>
      </c>
      <c r="G8111" t="s">
        <v>21666</v>
      </c>
      <c r="H8111">
        <v>75.826808249999999</v>
      </c>
      <c r="I8111">
        <v>30.90287228</v>
      </c>
      <c r="J8111" t="s">
        <v>21667</v>
      </c>
      <c r="K8111" t="s">
        <v>2983</v>
      </c>
      <c r="L8111" t="s">
        <v>2984</v>
      </c>
      <c r="M8111" t="s">
        <v>2984</v>
      </c>
      <c r="N8111" t="s">
        <v>2984</v>
      </c>
      <c r="O8111" t="s">
        <v>2984</v>
      </c>
      <c r="P8111">
        <v>3</v>
      </c>
      <c r="Q8111">
        <v>53</v>
      </c>
      <c r="R8111">
        <v>1600</v>
      </c>
      <c r="S8111">
        <v>4</v>
      </c>
      <c r="T8111" t="s">
        <v>19736</v>
      </c>
      <c r="U8111" s="62">
        <v>42951</v>
      </c>
      <c r="V8111">
        <f>Table_Main[[#This Row],[Average_Cost_for_two]]*VLOOKUP(Table_Main[[#This Row],[Currency]],Currency!$A$1:$C$13,3,0)</f>
        <v>19.2</v>
      </c>
      <c r="W8111" s="27" t="str" cm="1">
        <f t="array" ref="W81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12" spans="1:23" x14ac:dyDescent="0.3">
      <c r="A8112">
        <v>2300188</v>
      </c>
      <c r="B8112" t="s">
        <v>21668</v>
      </c>
      <c r="C8112">
        <v>1</v>
      </c>
      <c r="D8112" t="s">
        <v>21401</v>
      </c>
      <c r="E8112" t="s">
        <v>21669</v>
      </c>
      <c r="F8112" t="s">
        <v>21670</v>
      </c>
      <c r="G8112" t="s">
        <v>21671</v>
      </c>
      <c r="H8112">
        <v>80.315041669999999</v>
      </c>
      <c r="I8112">
        <v>26.479108329999999</v>
      </c>
      <c r="J8112" t="s">
        <v>3601</v>
      </c>
      <c r="K8112" t="s">
        <v>2983</v>
      </c>
      <c r="L8112" t="s">
        <v>2984</v>
      </c>
      <c r="M8112" t="s">
        <v>2984</v>
      </c>
      <c r="N8112" t="s">
        <v>2984</v>
      </c>
      <c r="O8112" t="s">
        <v>2984</v>
      </c>
      <c r="P8112">
        <v>4</v>
      </c>
      <c r="Q8112">
        <v>54</v>
      </c>
      <c r="R8112">
        <v>1500</v>
      </c>
      <c r="S8112">
        <v>4</v>
      </c>
      <c r="T8112" t="s">
        <v>9847</v>
      </c>
      <c r="U8112" s="62">
        <v>40348</v>
      </c>
      <c r="V8112">
        <f>Table_Main[[#This Row],[Average_Cost_for_two]]*VLOOKUP(Table_Main[[#This Row],[Currency]],Currency!$A$1:$C$13,3,0)</f>
        <v>18</v>
      </c>
      <c r="W8112" s="27" t="str" cm="1">
        <f t="array" ref="W81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13" spans="1:23" x14ac:dyDescent="0.3">
      <c r="A8113">
        <v>2200201</v>
      </c>
      <c r="B8113" t="s">
        <v>21672</v>
      </c>
      <c r="C8113">
        <v>1</v>
      </c>
      <c r="D8113" t="s">
        <v>21347</v>
      </c>
      <c r="E8113" t="s">
        <v>21673</v>
      </c>
      <c r="F8113" t="s">
        <v>21534</v>
      </c>
      <c r="G8113" t="s">
        <v>21535</v>
      </c>
      <c r="H8113">
        <v>74.875755560000002</v>
      </c>
      <c r="I8113">
        <v>31.634883330000001</v>
      </c>
      <c r="J8113" t="s">
        <v>3896</v>
      </c>
      <c r="K8113" t="s">
        <v>2983</v>
      </c>
      <c r="L8113" t="s">
        <v>2984</v>
      </c>
      <c r="M8113" t="s">
        <v>2984</v>
      </c>
      <c r="N8113" t="s">
        <v>2984</v>
      </c>
      <c r="O8113" t="s">
        <v>2984</v>
      </c>
      <c r="P8113">
        <v>1</v>
      </c>
      <c r="Q8113">
        <v>56</v>
      </c>
      <c r="R8113">
        <v>150</v>
      </c>
      <c r="S8113">
        <v>4</v>
      </c>
      <c r="T8113" t="s">
        <v>8688</v>
      </c>
      <c r="U8113" s="62">
        <v>42242</v>
      </c>
      <c r="V8113">
        <f>Table_Main[[#This Row],[Average_Cost_for_two]]*VLOOKUP(Table_Main[[#This Row],[Currency]],Currency!$A$1:$C$13,3,0)</f>
        <v>1.8</v>
      </c>
      <c r="W8113" s="27" t="str" cm="1">
        <f t="array" ref="W81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14" spans="1:23" x14ac:dyDescent="0.3">
      <c r="A8114">
        <v>18377283</v>
      </c>
      <c r="B8114" t="s">
        <v>21674</v>
      </c>
      <c r="C8114">
        <v>1</v>
      </c>
      <c r="D8114" t="s">
        <v>21053</v>
      </c>
      <c r="E8114" t="s">
        <v>21675</v>
      </c>
      <c r="F8114" t="s">
        <v>21657</v>
      </c>
      <c r="G8114" t="s">
        <v>21658</v>
      </c>
      <c r="H8114">
        <v>85.842959250000007</v>
      </c>
      <c r="I8114">
        <v>20.29322917</v>
      </c>
      <c r="J8114" t="s">
        <v>7780</v>
      </c>
      <c r="K8114" t="s">
        <v>2983</v>
      </c>
      <c r="L8114" t="s">
        <v>2984</v>
      </c>
      <c r="M8114" t="s">
        <v>2984</v>
      </c>
      <c r="N8114" t="s">
        <v>2984</v>
      </c>
      <c r="O8114" t="s">
        <v>2984</v>
      </c>
      <c r="P8114">
        <v>2</v>
      </c>
      <c r="Q8114">
        <v>56</v>
      </c>
      <c r="R8114">
        <v>500</v>
      </c>
      <c r="S8114">
        <v>4</v>
      </c>
      <c r="T8114" t="s">
        <v>14722</v>
      </c>
      <c r="U8114" s="62">
        <v>40308</v>
      </c>
      <c r="V8114">
        <f>Table_Main[[#This Row],[Average_Cost_for_two]]*VLOOKUP(Table_Main[[#This Row],[Currency]],Currency!$A$1:$C$13,3,0)</f>
        <v>6</v>
      </c>
      <c r="W8114" s="27" t="str" cm="1">
        <f t="array" ref="W81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15" spans="1:23" x14ac:dyDescent="0.3">
      <c r="A8115">
        <v>2400293</v>
      </c>
      <c r="B8115" t="s">
        <v>21676</v>
      </c>
      <c r="C8115">
        <v>1</v>
      </c>
      <c r="D8115" t="s">
        <v>21280</v>
      </c>
      <c r="E8115" t="s">
        <v>21677</v>
      </c>
      <c r="F8115" t="s">
        <v>3133</v>
      </c>
      <c r="G8115" t="s">
        <v>21282</v>
      </c>
      <c r="H8115">
        <v>81.831680559999995</v>
      </c>
      <c r="I8115">
        <v>25.450316669999999</v>
      </c>
      <c r="J8115" t="s">
        <v>6046</v>
      </c>
      <c r="K8115" t="s">
        <v>2983</v>
      </c>
      <c r="L8115" t="s">
        <v>2984</v>
      </c>
      <c r="M8115" t="s">
        <v>2984</v>
      </c>
      <c r="N8115" t="s">
        <v>2984</v>
      </c>
      <c r="O8115" t="s">
        <v>2984</v>
      </c>
      <c r="P8115">
        <v>3</v>
      </c>
      <c r="Q8115">
        <v>57</v>
      </c>
      <c r="R8115">
        <v>500</v>
      </c>
      <c r="S8115">
        <v>4</v>
      </c>
      <c r="T8115" t="s">
        <v>10733</v>
      </c>
      <c r="U8115" s="62">
        <v>43119</v>
      </c>
      <c r="V8115">
        <f>Table_Main[[#This Row],[Average_Cost_for_two]]*VLOOKUP(Table_Main[[#This Row],[Currency]],Currency!$A$1:$C$13,3,0)</f>
        <v>6</v>
      </c>
      <c r="W8115" s="27" t="str" cm="1">
        <f t="array" ref="W81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16" spans="1:23" x14ac:dyDescent="0.3">
      <c r="A8116">
        <v>2400195</v>
      </c>
      <c r="B8116" t="s">
        <v>21678</v>
      </c>
      <c r="C8116">
        <v>1</v>
      </c>
      <c r="D8116" t="s">
        <v>21280</v>
      </c>
      <c r="E8116" t="s">
        <v>21679</v>
      </c>
      <c r="F8116" t="s">
        <v>3133</v>
      </c>
      <c r="G8116" t="s">
        <v>21282</v>
      </c>
      <c r="H8116">
        <v>81.836166669999997</v>
      </c>
      <c r="I8116">
        <v>25.44987222</v>
      </c>
      <c r="J8116" t="s">
        <v>7986</v>
      </c>
      <c r="K8116" t="s">
        <v>2983</v>
      </c>
      <c r="L8116" t="s">
        <v>2984</v>
      </c>
      <c r="M8116" t="s">
        <v>2984</v>
      </c>
      <c r="N8116" t="s">
        <v>2984</v>
      </c>
      <c r="O8116" t="s">
        <v>2984</v>
      </c>
      <c r="P8116">
        <v>4</v>
      </c>
      <c r="Q8116">
        <v>59</v>
      </c>
      <c r="R8116">
        <v>1000</v>
      </c>
      <c r="S8116">
        <v>4</v>
      </c>
      <c r="T8116" t="s">
        <v>10017</v>
      </c>
      <c r="U8116" s="62">
        <v>42119</v>
      </c>
      <c r="V8116">
        <f>Table_Main[[#This Row],[Average_Cost_for_two]]*VLOOKUP(Table_Main[[#This Row],[Currency]],Currency!$A$1:$C$13,3,0)</f>
        <v>12</v>
      </c>
      <c r="W8116" s="27" t="str" cm="1">
        <f t="array" ref="W81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17" spans="1:23" x14ac:dyDescent="0.3">
      <c r="A8117">
        <v>18438944</v>
      </c>
      <c r="B8117" t="s">
        <v>21680</v>
      </c>
      <c r="C8117">
        <v>1</v>
      </c>
      <c r="D8117" t="s">
        <v>21059</v>
      </c>
      <c r="E8117" t="s">
        <v>21681</v>
      </c>
      <c r="F8117" t="s">
        <v>21682</v>
      </c>
      <c r="G8117" t="s">
        <v>21683</v>
      </c>
      <c r="H8117">
        <v>72.557037399999999</v>
      </c>
      <c r="I8117">
        <v>23.029061899999999</v>
      </c>
      <c r="J8117" t="s">
        <v>21684</v>
      </c>
      <c r="K8117" t="s">
        <v>2983</v>
      </c>
      <c r="L8117" t="s">
        <v>2984</v>
      </c>
      <c r="M8117" t="s">
        <v>2991</v>
      </c>
      <c r="N8117" t="s">
        <v>2984</v>
      </c>
      <c r="O8117" t="s">
        <v>2984</v>
      </c>
      <c r="P8117">
        <v>3</v>
      </c>
      <c r="Q8117">
        <v>63</v>
      </c>
      <c r="R8117">
        <v>1000</v>
      </c>
      <c r="S8117">
        <v>4</v>
      </c>
      <c r="T8117" t="s">
        <v>3606</v>
      </c>
      <c r="U8117" s="62">
        <v>43362</v>
      </c>
      <c r="V8117">
        <f>Table_Main[[#This Row],[Average_Cost_for_two]]*VLOOKUP(Table_Main[[#This Row],[Currency]],Currency!$A$1:$C$13,3,0)</f>
        <v>12</v>
      </c>
      <c r="W8117" s="27" t="str" cm="1">
        <f t="array" ref="W81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18" spans="1:23" x14ac:dyDescent="0.3">
      <c r="A8118">
        <v>3900050</v>
      </c>
      <c r="B8118" t="s">
        <v>21685</v>
      </c>
      <c r="C8118">
        <v>1</v>
      </c>
      <c r="D8118" t="s">
        <v>21338</v>
      </c>
      <c r="E8118" t="s">
        <v>21686</v>
      </c>
      <c r="F8118" t="s">
        <v>21512</v>
      </c>
      <c r="G8118" t="s">
        <v>21513</v>
      </c>
      <c r="H8118">
        <v>82.989290690000004</v>
      </c>
      <c r="I8118">
        <v>25.332908790000001</v>
      </c>
      <c r="J8118" t="s">
        <v>3597</v>
      </c>
      <c r="K8118" t="s">
        <v>2983</v>
      </c>
      <c r="L8118" t="s">
        <v>2984</v>
      </c>
      <c r="M8118" t="s">
        <v>2984</v>
      </c>
      <c r="N8118" t="s">
        <v>2984</v>
      </c>
      <c r="O8118" t="s">
        <v>2984</v>
      </c>
      <c r="P8118">
        <v>3</v>
      </c>
      <c r="Q8118">
        <v>63</v>
      </c>
      <c r="R8118">
        <v>600</v>
      </c>
      <c r="S8118">
        <v>4</v>
      </c>
      <c r="T8118" t="s">
        <v>19386</v>
      </c>
      <c r="U8118" s="62">
        <v>40608</v>
      </c>
      <c r="V8118">
        <f>Table_Main[[#This Row],[Average_Cost_for_two]]*VLOOKUP(Table_Main[[#This Row],[Currency]],Currency!$A$1:$C$13,3,0)</f>
        <v>7.2</v>
      </c>
      <c r="W8118" s="27" t="str" cm="1">
        <f t="array" ref="W81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19" spans="1:23" x14ac:dyDescent="0.3">
      <c r="A8119">
        <v>18279289</v>
      </c>
      <c r="B8119" t="s">
        <v>21687</v>
      </c>
      <c r="C8119">
        <v>1</v>
      </c>
      <c r="D8119" t="s">
        <v>21035</v>
      </c>
      <c r="E8119" t="s">
        <v>21688</v>
      </c>
      <c r="F8119" t="s">
        <v>21037</v>
      </c>
      <c r="G8119" t="s">
        <v>21038</v>
      </c>
      <c r="H8119">
        <v>78.068889810000002</v>
      </c>
      <c r="I8119">
        <v>30.362685939999999</v>
      </c>
      <c r="J8119" t="s">
        <v>6378</v>
      </c>
      <c r="K8119" t="s">
        <v>2983</v>
      </c>
      <c r="L8119" t="s">
        <v>2984</v>
      </c>
      <c r="M8119" t="s">
        <v>2984</v>
      </c>
      <c r="N8119" t="s">
        <v>2984</v>
      </c>
      <c r="O8119" t="s">
        <v>2984</v>
      </c>
      <c r="P8119">
        <v>1</v>
      </c>
      <c r="Q8119">
        <v>63</v>
      </c>
      <c r="R8119">
        <v>0</v>
      </c>
      <c r="S8119">
        <v>4</v>
      </c>
      <c r="T8119" t="s">
        <v>11038</v>
      </c>
      <c r="U8119" s="62">
        <v>41633</v>
      </c>
      <c r="V8119">
        <f>Table_Main[[#This Row],[Average_Cost_for_two]]*VLOOKUP(Table_Main[[#This Row],[Currency]],Currency!$A$1:$C$13,3,0)</f>
        <v>0</v>
      </c>
      <c r="W8119" s="27" t="str" cm="1">
        <f t="array" ref="W81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20" spans="1:23" x14ac:dyDescent="0.3">
      <c r="A8120">
        <v>3500505</v>
      </c>
      <c r="B8120" t="s">
        <v>9466</v>
      </c>
      <c r="C8120">
        <v>1</v>
      </c>
      <c r="D8120" t="s">
        <v>21035</v>
      </c>
      <c r="E8120" t="s">
        <v>21689</v>
      </c>
      <c r="F8120" t="s">
        <v>21690</v>
      </c>
      <c r="G8120" t="s">
        <v>21691</v>
      </c>
      <c r="H8120">
        <v>78.061187000000004</v>
      </c>
      <c r="I8120">
        <v>30.3425093</v>
      </c>
      <c r="J8120" t="s">
        <v>21692</v>
      </c>
      <c r="K8120" t="s">
        <v>2983</v>
      </c>
      <c r="L8120" t="s">
        <v>2984</v>
      </c>
      <c r="M8120" t="s">
        <v>2984</v>
      </c>
      <c r="N8120" t="s">
        <v>2984</v>
      </c>
      <c r="O8120" t="s">
        <v>2984</v>
      </c>
      <c r="P8120">
        <v>4</v>
      </c>
      <c r="Q8120">
        <v>66</v>
      </c>
      <c r="R8120">
        <v>1600</v>
      </c>
      <c r="S8120">
        <v>4</v>
      </c>
      <c r="T8120" t="s">
        <v>12220</v>
      </c>
      <c r="U8120" s="62">
        <v>40437</v>
      </c>
      <c r="V8120">
        <f>Table_Main[[#This Row],[Average_Cost_for_two]]*VLOOKUP(Table_Main[[#This Row],[Currency]],Currency!$A$1:$C$13,3,0)</f>
        <v>19.2</v>
      </c>
      <c r="W8120" s="27" t="str" cm="1">
        <f t="array" ref="W81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21" spans="1:23" x14ac:dyDescent="0.3">
      <c r="A8121">
        <v>18367402</v>
      </c>
      <c r="B8121" t="s">
        <v>21693</v>
      </c>
      <c r="C8121">
        <v>1</v>
      </c>
      <c r="D8121" t="s">
        <v>21393</v>
      </c>
      <c r="E8121" t="s">
        <v>21694</v>
      </c>
      <c r="F8121" t="s">
        <v>21395</v>
      </c>
      <c r="G8121" t="s">
        <v>21396</v>
      </c>
      <c r="H8121">
        <v>72.77262915</v>
      </c>
      <c r="I8121">
        <v>21.149668850000001</v>
      </c>
      <c r="J8121" t="s">
        <v>21695</v>
      </c>
      <c r="K8121" t="s">
        <v>2983</v>
      </c>
      <c r="L8121" t="s">
        <v>2984</v>
      </c>
      <c r="M8121" t="s">
        <v>2984</v>
      </c>
      <c r="N8121" t="s">
        <v>2984</v>
      </c>
      <c r="O8121" t="s">
        <v>2984</v>
      </c>
      <c r="P8121">
        <v>3</v>
      </c>
      <c r="Q8121">
        <v>66</v>
      </c>
      <c r="R8121">
        <v>900</v>
      </c>
      <c r="S8121">
        <v>4</v>
      </c>
      <c r="T8121" t="s">
        <v>5132</v>
      </c>
      <c r="U8121" s="62">
        <v>41856</v>
      </c>
      <c r="V8121">
        <f>Table_Main[[#This Row],[Average_Cost_for_two]]*VLOOKUP(Table_Main[[#This Row],[Currency]],Currency!$A$1:$C$13,3,0)</f>
        <v>10.8</v>
      </c>
      <c r="W8121" s="27" t="str" cm="1">
        <f t="array" ref="W81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22" spans="1:23" x14ac:dyDescent="0.3">
      <c r="A8122">
        <v>2700049</v>
      </c>
      <c r="B8122" t="s">
        <v>7520</v>
      </c>
      <c r="C8122">
        <v>1</v>
      </c>
      <c r="D8122" t="s">
        <v>21295</v>
      </c>
      <c r="E8122" t="s">
        <v>21696</v>
      </c>
      <c r="F8122" t="s">
        <v>21697</v>
      </c>
      <c r="G8122" t="s">
        <v>21698</v>
      </c>
      <c r="H8122">
        <v>85.3172</v>
      </c>
      <c r="I8122">
        <v>23.333016669999999</v>
      </c>
      <c r="J8122" t="s">
        <v>3616</v>
      </c>
      <c r="K8122" t="s">
        <v>2983</v>
      </c>
      <c r="L8122" t="s">
        <v>2984</v>
      </c>
      <c r="M8122" t="s">
        <v>2984</v>
      </c>
      <c r="N8122" t="s">
        <v>2984</v>
      </c>
      <c r="O8122" t="s">
        <v>2984</v>
      </c>
      <c r="P8122">
        <v>2</v>
      </c>
      <c r="Q8122">
        <v>66</v>
      </c>
      <c r="R8122">
        <v>700</v>
      </c>
      <c r="S8122">
        <v>4</v>
      </c>
      <c r="T8122" t="s">
        <v>3378</v>
      </c>
      <c r="U8122" s="62">
        <v>41712</v>
      </c>
      <c r="V8122">
        <f>Table_Main[[#This Row],[Average_Cost_for_two]]*VLOOKUP(Table_Main[[#This Row],[Currency]],Currency!$A$1:$C$13,3,0)</f>
        <v>8.4</v>
      </c>
      <c r="W8122" s="27" t="str" cm="1">
        <f t="array" ref="W81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23" spans="1:23" x14ac:dyDescent="0.3">
      <c r="A8123">
        <v>103147</v>
      </c>
      <c r="B8123" t="s">
        <v>21699</v>
      </c>
      <c r="C8123">
        <v>1</v>
      </c>
      <c r="D8123" t="s">
        <v>21119</v>
      </c>
      <c r="E8123" t="s">
        <v>21700</v>
      </c>
      <c r="F8123" t="s">
        <v>3133</v>
      </c>
      <c r="G8123" t="s">
        <v>21701</v>
      </c>
      <c r="H8123">
        <v>75.783013139999994</v>
      </c>
      <c r="I8123">
        <v>26.910261770000002</v>
      </c>
      <c r="J8123" t="s">
        <v>21702</v>
      </c>
      <c r="K8123" t="s">
        <v>2983</v>
      </c>
      <c r="L8123" t="s">
        <v>2984</v>
      </c>
      <c r="M8123" t="s">
        <v>2984</v>
      </c>
      <c r="N8123" t="s">
        <v>2984</v>
      </c>
      <c r="O8123" t="s">
        <v>2984</v>
      </c>
      <c r="P8123">
        <v>3</v>
      </c>
      <c r="Q8123">
        <v>67</v>
      </c>
      <c r="R8123">
        <v>1500</v>
      </c>
      <c r="S8123">
        <v>4</v>
      </c>
      <c r="T8123" t="s">
        <v>4893</v>
      </c>
      <c r="U8123" s="62">
        <v>41482</v>
      </c>
      <c r="V8123">
        <f>Table_Main[[#This Row],[Average_Cost_for_two]]*VLOOKUP(Table_Main[[#This Row],[Currency]],Currency!$A$1:$C$13,3,0)</f>
        <v>18</v>
      </c>
      <c r="W8123" s="27" t="str" cm="1">
        <f t="array" ref="W81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24" spans="1:23" x14ac:dyDescent="0.3">
      <c r="A8124">
        <v>2700036</v>
      </c>
      <c r="B8124" t="s">
        <v>21703</v>
      </c>
      <c r="C8124">
        <v>1</v>
      </c>
      <c r="D8124" t="s">
        <v>21295</v>
      </c>
      <c r="E8124" t="s">
        <v>21704</v>
      </c>
      <c r="F8124" t="s">
        <v>21705</v>
      </c>
      <c r="G8124" t="s">
        <v>21706</v>
      </c>
      <c r="H8124">
        <v>85.390463890000007</v>
      </c>
      <c r="I8124">
        <v>23.399249999999999</v>
      </c>
      <c r="J8124" t="s">
        <v>4195</v>
      </c>
      <c r="K8124" t="s">
        <v>2983</v>
      </c>
      <c r="L8124" t="s">
        <v>2984</v>
      </c>
      <c r="M8124" t="s">
        <v>2984</v>
      </c>
      <c r="N8124" t="s">
        <v>2984</v>
      </c>
      <c r="O8124" t="s">
        <v>2984</v>
      </c>
      <c r="P8124">
        <v>3</v>
      </c>
      <c r="Q8124">
        <v>67</v>
      </c>
      <c r="R8124">
        <v>1500</v>
      </c>
      <c r="S8124">
        <v>4</v>
      </c>
      <c r="T8124" t="s">
        <v>10570</v>
      </c>
      <c r="U8124" s="62">
        <v>41627</v>
      </c>
      <c r="V8124">
        <f>Table_Main[[#This Row],[Average_Cost_for_two]]*VLOOKUP(Table_Main[[#This Row],[Currency]],Currency!$A$1:$C$13,3,0)</f>
        <v>18</v>
      </c>
      <c r="W8124" s="27" t="str" cm="1">
        <f t="array" ref="W81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25" spans="1:23" x14ac:dyDescent="0.3">
      <c r="A8125">
        <v>18440677</v>
      </c>
      <c r="B8125" t="s">
        <v>21707</v>
      </c>
      <c r="C8125">
        <v>1</v>
      </c>
      <c r="D8125" t="s">
        <v>21035</v>
      </c>
      <c r="E8125" t="s">
        <v>21708</v>
      </c>
      <c r="F8125" t="s">
        <v>21690</v>
      </c>
      <c r="G8125" t="s">
        <v>21691</v>
      </c>
      <c r="H8125">
        <v>78.077151020000002</v>
      </c>
      <c r="I8125">
        <v>30.37220198</v>
      </c>
      <c r="J8125" t="s">
        <v>19128</v>
      </c>
      <c r="K8125" t="s">
        <v>2983</v>
      </c>
      <c r="L8125" t="s">
        <v>2984</v>
      </c>
      <c r="M8125" t="s">
        <v>2984</v>
      </c>
      <c r="N8125" t="s">
        <v>2984</v>
      </c>
      <c r="O8125" t="s">
        <v>2984</v>
      </c>
      <c r="P8125">
        <v>3</v>
      </c>
      <c r="Q8125">
        <v>68</v>
      </c>
      <c r="R8125">
        <v>500</v>
      </c>
      <c r="S8125">
        <v>4</v>
      </c>
      <c r="T8125" t="s">
        <v>16930</v>
      </c>
      <c r="U8125" s="62">
        <v>43113</v>
      </c>
      <c r="V8125">
        <f>Table_Main[[#This Row],[Average_Cost_for_two]]*VLOOKUP(Table_Main[[#This Row],[Currency]],Currency!$A$1:$C$13,3,0)</f>
        <v>6</v>
      </c>
      <c r="W8125" s="27" t="str" cm="1">
        <f t="array" ref="W81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26" spans="1:23" x14ac:dyDescent="0.3">
      <c r="A8126">
        <v>18395137</v>
      </c>
      <c r="B8126" t="s">
        <v>21709</v>
      </c>
      <c r="C8126">
        <v>1</v>
      </c>
      <c r="D8126" t="s">
        <v>21343</v>
      </c>
      <c r="E8126" t="s">
        <v>21710</v>
      </c>
      <c r="F8126" t="s">
        <v>7315</v>
      </c>
      <c r="G8126" t="s">
        <v>21345</v>
      </c>
      <c r="H8126">
        <v>75.892573999999996</v>
      </c>
      <c r="I8126">
        <v>22.760072300000001</v>
      </c>
      <c r="J8126" t="s">
        <v>3650</v>
      </c>
      <c r="K8126" t="s">
        <v>2983</v>
      </c>
      <c r="L8126" t="s">
        <v>2984</v>
      </c>
      <c r="M8126" t="s">
        <v>2984</v>
      </c>
      <c r="N8126" t="s">
        <v>2984</v>
      </c>
      <c r="O8126" t="s">
        <v>2984</v>
      </c>
      <c r="P8126">
        <v>2</v>
      </c>
      <c r="Q8126">
        <v>69</v>
      </c>
      <c r="R8126">
        <v>500</v>
      </c>
      <c r="S8126">
        <v>4</v>
      </c>
      <c r="T8126" t="s">
        <v>21711</v>
      </c>
      <c r="U8126" s="62">
        <v>40435</v>
      </c>
      <c r="V8126">
        <f>Table_Main[[#This Row],[Average_Cost_for_two]]*VLOOKUP(Table_Main[[#This Row],[Currency]],Currency!$A$1:$C$13,3,0)</f>
        <v>6</v>
      </c>
      <c r="W8126" s="27" t="str" cm="1">
        <f t="array" ref="W81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27" spans="1:23" x14ac:dyDescent="0.3">
      <c r="A8127">
        <v>1401948</v>
      </c>
      <c r="B8127" t="s">
        <v>21712</v>
      </c>
      <c r="C8127">
        <v>1</v>
      </c>
      <c r="D8127" t="s">
        <v>21343</v>
      </c>
      <c r="E8127" t="s">
        <v>21713</v>
      </c>
      <c r="F8127" t="s">
        <v>7315</v>
      </c>
      <c r="G8127" t="s">
        <v>21345</v>
      </c>
      <c r="H8127">
        <v>75.886362340000005</v>
      </c>
      <c r="I8127">
        <v>22.761593059999999</v>
      </c>
      <c r="J8127" t="s">
        <v>10062</v>
      </c>
      <c r="K8127" t="s">
        <v>2983</v>
      </c>
      <c r="L8127" t="s">
        <v>2984</v>
      </c>
      <c r="M8127" t="s">
        <v>2984</v>
      </c>
      <c r="N8127" t="s">
        <v>2984</v>
      </c>
      <c r="O8127" t="s">
        <v>2984</v>
      </c>
      <c r="P8127">
        <v>2</v>
      </c>
      <c r="Q8127">
        <v>69</v>
      </c>
      <c r="R8127">
        <v>650</v>
      </c>
      <c r="S8127">
        <v>4</v>
      </c>
      <c r="T8127" t="s">
        <v>3696</v>
      </c>
      <c r="U8127" s="62">
        <v>41764</v>
      </c>
      <c r="V8127">
        <f>Table_Main[[#This Row],[Average_Cost_for_two]]*VLOOKUP(Table_Main[[#This Row],[Currency]],Currency!$A$1:$C$13,3,0)</f>
        <v>7.8</v>
      </c>
      <c r="W8127" s="27" t="str" cm="1">
        <f t="array" ref="W81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28" spans="1:23" x14ac:dyDescent="0.3">
      <c r="A8128">
        <v>4000294</v>
      </c>
      <c r="B8128" t="s">
        <v>11924</v>
      </c>
      <c r="C8128">
        <v>1</v>
      </c>
      <c r="D8128" t="s">
        <v>21308</v>
      </c>
      <c r="E8128" t="s">
        <v>21714</v>
      </c>
      <c r="F8128" t="s">
        <v>21379</v>
      </c>
      <c r="G8128" t="s">
        <v>21380</v>
      </c>
      <c r="H8128">
        <v>85.08215654</v>
      </c>
      <c r="I8128">
        <v>25.613551470000001</v>
      </c>
      <c r="J8128" t="s">
        <v>7465</v>
      </c>
      <c r="K8128" t="s">
        <v>2983</v>
      </c>
      <c r="L8128" t="s">
        <v>2984</v>
      </c>
      <c r="M8128" t="s">
        <v>2984</v>
      </c>
      <c r="N8128" t="s">
        <v>2984</v>
      </c>
      <c r="O8128" t="s">
        <v>2984</v>
      </c>
      <c r="P8128">
        <v>2</v>
      </c>
      <c r="Q8128">
        <v>69</v>
      </c>
      <c r="R8128">
        <v>450</v>
      </c>
      <c r="S8128">
        <v>4</v>
      </c>
      <c r="T8128" t="s">
        <v>3251</v>
      </c>
      <c r="U8128" s="62">
        <v>43242</v>
      </c>
      <c r="V8128">
        <f>Table_Main[[#This Row],[Average_Cost_for_two]]*VLOOKUP(Table_Main[[#This Row],[Currency]],Currency!$A$1:$C$13,3,0)</f>
        <v>5.4</v>
      </c>
      <c r="W8128" s="27" t="str" cm="1">
        <f t="array" ref="W81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29" spans="1:23" x14ac:dyDescent="0.3">
      <c r="A8129">
        <v>18396610</v>
      </c>
      <c r="B8129" t="s">
        <v>21715</v>
      </c>
      <c r="C8129">
        <v>1</v>
      </c>
      <c r="D8129" t="s">
        <v>21393</v>
      </c>
      <c r="E8129" t="s">
        <v>21716</v>
      </c>
      <c r="F8129" t="s">
        <v>21717</v>
      </c>
      <c r="G8129" t="s">
        <v>21718</v>
      </c>
      <c r="H8129">
        <v>72.79361609</v>
      </c>
      <c r="I8129">
        <v>21.18688393</v>
      </c>
      <c r="J8129" t="s">
        <v>4126</v>
      </c>
      <c r="K8129" t="s">
        <v>2983</v>
      </c>
      <c r="L8129" t="s">
        <v>2984</v>
      </c>
      <c r="M8129" t="s">
        <v>2984</v>
      </c>
      <c r="N8129" t="s">
        <v>2984</v>
      </c>
      <c r="O8129" t="s">
        <v>2984</v>
      </c>
      <c r="P8129">
        <v>2</v>
      </c>
      <c r="Q8129">
        <v>70</v>
      </c>
      <c r="R8129">
        <v>500</v>
      </c>
      <c r="S8129">
        <v>4</v>
      </c>
      <c r="T8129" t="s">
        <v>21719</v>
      </c>
      <c r="U8129" s="62">
        <v>42596</v>
      </c>
      <c r="V8129">
        <f>Table_Main[[#This Row],[Average_Cost_for_two]]*VLOOKUP(Table_Main[[#This Row],[Currency]],Currency!$A$1:$C$13,3,0)</f>
        <v>6</v>
      </c>
      <c r="W8129" s="27" t="str" cm="1">
        <f t="array" ref="W81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30" spans="1:23" x14ac:dyDescent="0.3">
      <c r="A8130">
        <v>18295781</v>
      </c>
      <c r="B8130" t="s">
        <v>21720</v>
      </c>
      <c r="C8130">
        <v>1</v>
      </c>
      <c r="D8130" t="s">
        <v>21112</v>
      </c>
      <c r="E8130" t="s">
        <v>21721</v>
      </c>
      <c r="F8130" t="s">
        <v>21722</v>
      </c>
      <c r="G8130" t="s">
        <v>21723</v>
      </c>
      <c r="H8130">
        <v>73.17</v>
      </c>
      <c r="I8130">
        <v>22.32</v>
      </c>
      <c r="J8130" t="s">
        <v>21724</v>
      </c>
      <c r="K8130" t="s">
        <v>2983</v>
      </c>
      <c r="L8130" t="s">
        <v>2984</v>
      </c>
      <c r="M8130" t="s">
        <v>2984</v>
      </c>
      <c r="N8130" t="s">
        <v>2984</v>
      </c>
      <c r="O8130" t="s">
        <v>2984</v>
      </c>
      <c r="P8130">
        <v>2</v>
      </c>
      <c r="Q8130">
        <v>71</v>
      </c>
      <c r="R8130">
        <v>500</v>
      </c>
      <c r="S8130">
        <v>4</v>
      </c>
      <c r="T8130" t="s">
        <v>9400</v>
      </c>
      <c r="U8130" s="62">
        <v>42181</v>
      </c>
      <c r="V8130">
        <f>Table_Main[[#This Row],[Average_Cost_for_two]]*VLOOKUP(Table_Main[[#This Row],[Currency]],Currency!$A$1:$C$13,3,0)</f>
        <v>6</v>
      </c>
      <c r="W8130" s="27" t="str" cm="1">
        <f t="array" ref="W81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31" spans="1:23" x14ac:dyDescent="0.3">
      <c r="A8131">
        <v>2200236</v>
      </c>
      <c r="B8131" t="s">
        <v>21725</v>
      </c>
      <c r="C8131">
        <v>1</v>
      </c>
      <c r="D8131" t="s">
        <v>21347</v>
      </c>
      <c r="E8131" t="s">
        <v>21726</v>
      </c>
      <c r="F8131" t="s">
        <v>9491</v>
      </c>
      <c r="G8131" t="s">
        <v>21377</v>
      </c>
      <c r="H8131">
        <v>74.879577780000005</v>
      </c>
      <c r="I8131">
        <v>31.622611110000001</v>
      </c>
      <c r="J8131" t="s">
        <v>2982</v>
      </c>
      <c r="K8131" t="s">
        <v>2983</v>
      </c>
      <c r="L8131" t="s">
        <v>2984</v>
      </c>
      <c r="M8131" t="s">
        <v>2984</v>
      </c>
      <c r="N8131" t="s">
        <v>2984</v>
      </c>
      <c r="O8131" t="s">
        <v>2984</v>
      </c>
      <c r="P8131">
        <v>2</v>
      </c>
      <c r="Q8131">
        <v>71</v>
      </c>
      <c r="R8131">
        <v>400</v>
      </c>
      <c r="S8131">
        <v>4</v>
      </c>
      <c r="T8131" t="s">
        <v>5930</v>
      </c>
      <c r="U8131" s="62">
        <v>42147</v>
      </c>
      <c r="V8131">
        <f>Table_Main[[#This Row],[Average_Cost_for_two]]*VLOOKUP(Table_Main[[#This Row],[Currency]],Currency!$A$1:$C$13,3,0)</f>
        <v>4.8</v>
      </c>
      <c r="W8131" s="27" t="str" cm="1">
        <f t="array" ref="W81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32" spans="1:23" x14ac:dyDescent="0.3">
      <c r="A8132">
        <v>2500079</v>
      </c>
      <c r="B8132" t="s">
        <v>21727</v>
      </c>
      <c r="C8132">
        <v>1</v>
      </c>
      <c r="D8132" t="s">
        <v>21285</v>
      </c>
      <c r="E8132" t="s">
        <v>21728</v>
      </c>
      <c r="F8132" t="s">
        <v>21729</v>
      </c>
      <c r="G8132" t="s">
        <v>21730</v>
      </c>
      <c r="H8132">
        <v>75.316721999999999</v>
      </c>
      <c r="I8132">
        <v>19.875336999999998</v>
      </c>
      <c r="J8132" t="s">
        <v>21731</v>
      </c>
      <c r="K8132" t="s">
        <v>2983</v>
      </c>
      <c r="L8132" t="s">
        <v>2984</v>
      </c>
      <c r="M8132" t="s">
        <v>2984</v>
      </c>
      <c r="N8132" t="s">
        <v>2984</v>
      </c>
      <c r="O8132" t="s">
        <v>2984</v>
      </c>
      <c r="P8132">
        <v>3</v>
      </c>
      <c r="Q8132">
        <v>73</v>
      </c>
      <c r="R8132">
        <v>1000</v>
      </c>
      <c r="S8132">
        <v>4</v>
      </c>
      <c r="T8132" t="s">
        <v>7629</v>
      </c>
      <c r="U8132" s="62">
        <v>42958</v>
      </c>
      <c r="V8132">
        <f>Table_Main[[#This Row],[Average_Cost_for_two]]*VLOOKUP(Table_Main[[#This Row],[Currency]],Currency!$A$1:$C$13,3,0)</f>
        <v>12</v>
      </c>
      <c r="W8132" s="27" t="str" cm="1">
        <f t="array" ref="W81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33" spans="1:23" x14ac:dyDescent="0.3">
      <c r="A8133">
        <v>2800903</v>
      </c>
      <c r="B8133" t="s">
        <v>21732</v>
      </c>
      <c r="C8133">
        <v>1</v>
      </c>
      <c r="D8133" t="s">
        <v>21101</v>
      </c>
      <c r="E8133" t="s">
        <v>21733</v>
      </c>
      <c r="F8133" t="s">
        <v>21734</v>
      </c>
      <c r="G8133" t="s">
        <v>21735</v>
      </c>
      <c r="H8133">
        <v>83.307073000000003</v>
      </c>
      <c r="I8133">
        <v>17.715819</v>
      </c>
      <c r="J8133" t="s">
        <v>21736</v>
      </c>
      <c r="K8133" t="s">
        <v>2983</v>
      </c>
      <c r="L8133" t="s">
        <v>2984</v>
      </c>
      <c r="M8133" t="s">
        <v>2984</v>
      </c>
      <c r="N8133" t="s">
        <v>2984</v>
      </c>
      <c r="O8133" t="s">
        <v>2984</v>
      </c>
      <c r="P8133">
        <v>3</v>
      </c>
      <c r="Q8133">
        <v>73</v>
      </c>
      <c r="R8133">
        <v>1300</v>
      </c>
      <c r="S8133">
        <v>4</v>
      </c>
      <c r="T8133" t="s">
        <v>3688</v>
      </c>
      <c r="U8133" s="62">
        <v>40330</v>
      </c>
      <c r="V8133">
        <f>Table_Main[[#This Row],[Average_Cost_for_two]]*VLOOKUP(Table_Main[[#This Row],[Currency]],Currency!$A$1:$C$13,3,0)</f>
        <v>15.6</v>
      </c>
      <c r="W8133" s="27" t="str" cm="1">
        <f t="array" ref="W81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34" spans="1:23" x14ac:dyDescent="0.3">
      <c r="A8134">
        <v>3300780</v>
      </c>
      <c r="B8134" t="s">
        <v>21737</v>
      </c>
      <c r="C8134">
        <v>1</v>
      </c>
      <c r="D8134" t="s">
        <v>21049</v>
      </c>
      <c r="E8134" t="s">
        <v>21738</v>
      </c>
      <c r="F8134" t="s">
        <v>21354</v>
      </c>
      <c r="G8134" t="s">
        <v>21355</v>
      </c>
      <c r="H8134">
        <v>79.060461669999995</v>
      </c>
      <c r="I8134">
        <v>21.129496939999999</v>
      </c>
      <c r="J8134" t="s">
        <v>3626</v>
      </c>
      <c r="K8134" t="s">
        <v>2983</v>
      </c>
      <c r="L8134" t="s">
        <v>2984</v>
      </c>
      <c r="M8134" t="s">
        <v>2984</v>
      </c>
      <c r="N8134" t="s">
        <v>2984</v>
      </c>
      <c r="O8134" t="s">
        <v>2984</v>
      </c>
      <c r="P8134">
        <v>1</v>
      </c>
      <c r="Q8134">
        <v>73</v>
      </c>
      <c r="R8134">
        <v>250</v>
      </c>
      <c r="S8134">
        <v>4</v>
      </c>
      <c r="T8134" t="s">
        <v>19919</v>
      </c>
      <c r="U8134" s="62">
        <v>41323</v>
      </c>
      <c r="V8134">
        <f>Table_Main[[#This Row],[Average_Cost_for_two]]*VLOOKUP(Table_Main[[#This Row],[Currency]],Currency!$A$1:$C$13,3,0)</f>
        <v>3</v>
      </c>
      <c r="W8134" s="27" t="str" cm="1">
        <f t="array" ref="W81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35" spans="1:23" x14ac:dyDescent="0.3">
      <c r="A8135">
        <v>2800042</v>
      </c>
      <c r="B8135" t="s">
        <v>21739</v>
      </c>
      <c r="C8135">
        <v>1</v>
      </c>
      <c r="D8135" t="s">
        <v>21101</v>
      </c>
      <c r="E8135" t="s">
        <v>21740</v>
      </c>
      <c r="F8135" t="s">
        <v>21741</v>
      </c>
      <c r="G8135" t="s">
        <v>21742</v>
      </c>
      <c r="H8135">
        <v>83.336839999999995</v>
      </c>
      <c r="I8135">
        <v>17.721181999999999</v>
      </c>
      <c r="J8135" t="s">
        <v>21743</v>
      </c>
      <c r="K8135" t="s">
        <v>2983</v>
      </c>
      <c r="L8135" t="s">
        <v>2984</v>
      </c>
      <c r="M8135" t="s">
        <v>2984</v>
      </c>
      <c r="N8135" t="s">
        <v>2984</v>
      </c>
      <c r="O8135" t="s">
        <v>2984</v>
      </c>
      <c r="P8135">
        <v>4</v>
      </c>
      <c r="Q8135">
        <v>74</v>
      </c>
      <c r="R8135">
        <v>1500</v>
      </c>
      <c r="S8135">
        <v>4</v>
      </c>
      <c r="T8135" t="s">
        <v>3189</v>
      </c>
      <c r="U8135" s="62">
        <v>42174</v>
      </c>
      <c r="V8135">
        <f>Table_Main[[#This Row],[Average_Cost_for_two]]*VLOOKUP(Table_Main[[#This Row],[Currency]],Currency!$A$1:$C$13,3,0)</f>
        <v>18</v>
      </c>
      <c r="W8135" s="27" t="str" cm="1">
        <f t="array" ref="W81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36" spans="1:23" x14ac:dyDescent="0.3">
      <c r="A8136">
        <v>18285610</v>
      </c>
      <c r="B8136" t="s">
        <v>21744</v>
      </c>
      <c r="C8136">
        <v>1</v>
      </c>
      <c r="D8136" t="s">
        <v>21101</v>
      </c>
      <c r="E8136" t="s">
        <v>21745</v>
      </c>
      <c r="F8136" t="s">
        <v>21746</v>
      </c>
      <c r="G8136" t="s">
        <v>21747</v>
      </c>
      <c r="H8136">
        <v>83.304558</v>
      </c>
      <c r="I8136">
        <v>17.726709</v>
      </c>
      <c r="J8136" t="s">
        <v>21748</v>
      </c>
      <c r="K8136" t="s">
        <v>2983</v>
      </c>
      <c r="L8136" t="s">
        <v>2984</v>
      </c>
      <c r="M8136" t="s">
        <v>2984</v>
      </c>
      <c r="N8136" t="s">
        <v>2984</v>
      </c>
      <c r="O8136" t="s">
        <v>2984</v>
      </c>
      <c r="P8136">
        <v>2</v>
      </c>
      <c r="Q8136">
        <v>75</v>
      </c>
      <c r="R8136">
        <v>600</v>
      </c>
      <c r="S8136">
        <v>4</v>
      </c>
      <c r="T8136" t="s">
        <v>5872</v>
      </c>
      <c r="U8136" s="62">
        <v>40781</v>
      </c>
      <c r="V8136">
        <f>Table_Main[[#This Row],[Average_Cost_for_two]]*VLOOKUP(Table_Main[[#This Row],[Currency]],Currency!$A$1:$C$13,3,0)</f>
        <v>7.2</v>
      </c>
      <c r="W8136" s="27" t="str" cm="1">
        <f t="array" ref="W81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37" spans="1:23" x14ac:dyDescent="0.3">
      <c r="A8137">
        <v>4000222</v>
      </c>
      <c r="B8137" t="s">
        <v>21749</v>
      </c>
      <c r="C8137">
        <v>1</v>
      </c>
      <c r="D8137" t="s">
        <v>21308</v>
      </c>
      <c r="E8137" t="s">
        <v>21750</v>
      </c>
      <c r="F8137" t="s">
        <v>21751</v>
      </c>
      <c r="G8137" t="s">
        <v>21752</v>
      </c>
      <c r="H8137">
        <v>85.134072219999993</v>
      </c>
      <c r="I8137">
        <v>25.610113890000001</v>
      </c>
      <c r="J8137" t="s">
        <v>3927</v>
      </c>
      <c r="K8137" t="s">
        <v>2983</v>
      </c>
      <c r="L8137" t="s">
        <v>2984</v>
      </c>
      <c r="M8137" t="s">
        <v>2984</v>
      </c>
      <c r="N8137" t="s">
        <v>2984</v>
      </c>
      <c r="O8137" t="s">
        <v>2984</v>
      </c>
      <c r="P8137">
        <v>2</v>
      </c>
      <c r="Q8137">
        <v>75</v>
      </c>
      <c r="R8137">
        <v>600</v>
      </c>
      <c r="S8137">
        <v>4</v>
      </c>
      <c r="T8137" t="s">
        <v>21753</v>
      </c>
      <c r="U8137" s="62">
        <v>40563</v>
      </c>
      <c r="V8137">
        <f>Table_Main[[#This Row],[Average_Cost_for_two]]*VLOOKUP(Table_Main[[#This Row],[Currency]],Currency!$A$1:$C$13,3,0)</f>
        <v>7.2</v>
      </c>
      <c r="W8137" s="27" t="str" cm="1">
        <f t="array" ref="W81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38" spans="1:23" x14ac:dyDescent="0.3">
      <c r="A8138">
        <v>1600095</v>
      </c>
      <c r="B8138" t="s">
        <v>21754</v>
      </c>
      <c r="C8138">
        <v>1</v>
      </c>
      <c r="D8138" t="s">
        <v>21303</v>
      </c>
      <c r="E8138" t="s">
        <v>21755</v>
      </c>
      <c r="F8138" t="s">
        <v>21331</v>
      </c>
      <c r="G8138" t="s">
        <v>21332</v>
      </c>
      <c r="H8138">
        <v>73.746308569999997</v>
      </c>
      <c r="I8138">
        <v>19.98975665</v>
      </c>
      <c r="J8138" t="s">
        <v>21756</v>
      </c>
      <c r="K8138" t="s">
        <v>2983</v>
      </c>
      <c r="L8138" t="s">
        <v>2984</v>
      </c>
      <c r="M8138" t="s">
        <v>2984</v>
      </c>
      <c r="N8138" t="s">
        <v>2984</v>
      </c>
      <c r="O8138" t="s">
        <v>2984</v>
      </c>
      <c r="P8138">
        <v>2</v>
      </c>
      <c r="Q8138">
        <v>77</v>
      </c>
      <c r="R8138">
        <v>400</v>
      </c>
      <c r="S8138">
        <v>4</v>
      </c>
      <c r="T8138" t="s">
        <v>4330</v>
      </c>
      <c r="U8138" s="62">
        <v>40195</v>
      </c>
      <c r="V8138">
        <f>Table_Main[[#This Row],[Average_Cost_for_two]]*VLOOKUP(Table_Main[[#This Row],[Currency]],Currency!$A$1:$C$13,3,0)</f>
        <v>4.8</v>
      </c>
      <c r="W8138" s="27" t="str" cm="1">
        <f t="array" ref="W81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39" spans="1:23" x14ac:dyDescent="0.3">
      <c r="A8139">
        <v>18418733</v>
      </c>
      <c r="B8139" t="s">
        <v>21757</v>
      </c>
      <c r="C8139">
        <v>1</v>
      </c>
      <c r="D8139" t="s">
        <v>21078</v>
      </c>
      <c r="E8139" t="s">
        <v>21758</v>
      </c>
      <c r="F8139" t="s">
        <v>21188</v>
      </c>
      <c r="G8139" t="s">
        <v>21189</v>
      </c>
      <c r="H8139">
        <v>78.404422510000003</v>
      </c>
      <c r="I8139">
        <v>17.428294340000001</v>
      </c>
      <c r="J8139" t="s">
        <v>21759</v>
      </c>
      <c r="K8139" t="s">
        <v>2983</v>
      </c>
      <c r="L8139" t="s">
        <v>2984</v>
      </c>
      <c r="M8139" t="s">
        <v>2984</v>
      </c>
      <c r="N8139" t="s">
        <v>2984</v>
      </c>
      <c r="O8139" t="s">
        <v>2984</v>
      </c>
      <c r="P8139">
        <v>3</v>
      </c>
      <c r="Q8139">
        <v>79</v>
      </c>
      <c r="R8139">
        <v>1400</v>
      </c>
      <c r="S8139">
        <v>4</v>
      </c>
      <c r="T8139" t="s">
        <v>17546</v>
      </c>
      <c r="U8139" s="62">
        <v>40990</v>
      </c>
      <c r="V8139">
        <f>Table_Main[[#This Row],[Average_Cost_for_two]]*VLOOKUP(Table_Main[[#This Row],[Currency]],Currency!$A$1:$C$13,3,0)</f>
        <v>16.8</v>
      </c>
      <c r="W8139" s="27" t="str" cm="1">
        <f t="array" ref="W81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40" spans="1:23" x14ac:dyDescent="0.3">
      <c r="A8140">
        <v>18385021</v>
      </c>
      <c r="B8140" t="s">
        <v>21760</v>
      </c>
      <c r="C8140">
        <v>1</v>
      </c>
      <c r="D8140" t="s">
        <v>21156</v>
      </c>
      <c r="E8140" t="s">
        <v>21761</v>
      </c>
      <c r="F8140" t="s">
        <v>21158</v>
      </c>
      <c r="G8140" t="s">
        <v>21159</v>
      </c>
      <c r="H8140">
        <v>81.011267649999994</v>
      </c>
      <c r="I8140">
        <v>26.851231569999999</v>
      </c>
      <c r="J8140" t="s">
        <v>7184</v>
      </c>
      <c r="K8140" t="s">
        <v>2983</v>
      </c>
      <c r="L8140" t="s">
        <v>2984</v>
      </c>
      <c r="M8140" t="s">
        <v>2984</v>
      </c>
      <c r="N8140" t="s">
        <v>2984</v>
      </c>
      <c r="O8140" t="s">
        <v>2984</v>
      </c>
      <c r="P8140">
        <v>3</v>
      </c>
      <c r="Q8140">
        <v>80</v>
      </c>
      <c r="R8140">
        <v>1000</v>
      </c>
      <c r="S8140">
        <v>4</v>
      </c>
      <c r="T8140" t="s">
        <v>9484</v>
      </c>
      <c r="U8140" s="62">
        <v>41792</v>
      </c>
      <c r="V8140">
        <f>Table_Main[[#This Row],[Average_Cost_for_two]]*VLOOKUP(Table_Main[[#This Row],[Currency]],Currency!$A$1:$C$13,3,0)</f>
        <v>12</v>
      </c>
      <c r="W8140" s="27" t="str" cm="1">
        <f t="array" ref="W81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41" spans="1:23" x14ac:dyDescent="0.3">
      <c r="A8141">
        <v>1600219</v>
      </c>
      <c r="B8141" t="s">
        <v>21762</v>
      </c>
      <c r="C8141">
        <v>1</v>
      </c>
      <c r="D8141" t="s">
        <v>21303</v>
      </c>
      <c r="E8141" t="s">
        <v>21763</v>
      </c>
      <c r="F8141" t="s">
        <v>21305</v>
      </c>
      <c r="G8141" t="s">
        <v>21306</v>
      </c>
      <c r="H8141">
        <v>73.754635969999995</v>
      </c>
      <c r="I8141">
        <v>20.00669049</v>
      </c>
      <c r="J8141" t="s">
        <v>3646</v>
      </c>
      <c r="K8141" t="s">
        <v>2983</v>
      </c>
      <c r="L8141" t="s">
        <v>2984</v>
      </c>
      <c r="M8141" t="s">
        <v>2984</v>
      </c>
      <c r="N8141" t="s">
        <v>2984</v>
      </c>
      <c r="O8141" t="s">
        <v>2984</v>
      </c>
      <c r="P8141">
        <v>2</v>
      </c>
      <c r="Q8141">
        <v>80</v>
      </c>
      <c r="R8141">
        <v>400</v>
      </c>
      <c r="S8141">
        <v>4</v>
      </c>
      <c r="T8141" t="s">
        <v>9234</v>
      </c>
      <c r="U8141" s="62">
        <v>42709</v>
      </c>
      <c r="V8141">
        <f>Table_Main[[#This Row],[Average_Cost_for_two]]*VLOOKUP(Table_Main[[#This Row],[Currency]],Currency!$A$1:$C$13,3,0)</f>
        <v>4.8</v>
      </c>
      <c r="W8141" s="27" t="str" cm="1">
        <f t="array" ref="W81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42" spans="1:23" x14ac:dyDescent="0.3">
      <c r="A8142">
        <v>15853</v>
      </c>
      <c r="B8142" t="s">
        <v>9466</v>
      </c>
      <c r="C8142">
        <v>1</v>
      </c>
      <c r="D8142" t="s">
        <v>21068</v>
      </c>
      <c r="E8142" t="s">
        <v>21764</v>
      </c>
      <c r="F8142" t="s">
        <v>21765</v>
      </c>
      <c r="G8142" t="s">
        <v>21766</v>
      </c>
      <c r="H8142">
        <v>75.813112000000004</v>
      </c>
      <c r="I8142">
        <v>30.895817000000001</v>
      </c>
      <c r="J8142" t="s">
        <v>3764</v>
      </c>
      <c r="K8142" t="s">
        <v>2983</v>
      </c>
      <c r="L8142" t="s">
        <v>2984</v>
      </c>
      <c r="M8142" t="s">
        <v>2984</v>
      </c>
      <c r="N8142" t="s">
        <v>2984</v>
      </c>
      <c r="O8142" t="s">
        <v>2984</v>
      </c>
      <c r="P8142">
        <v>3</v>
      </c>
      <c r="Q8142">
        <v>80</v>
      </c>
      <c r="R8142">
        <v>1400</v>
      </c>
      <c r="S8142">
        <v>4</v>
      </c>
      <c r="T8142" t="s">
        <v>4566</v>
      </c>
      <c r="U8142" s="62">
        <v>41207</v>
      </c>
      <c r="V8142">
        <f>Table_Main[[#This Row],[Average_Cost_for_two]]*VLOOKUP(Table_Main[[#This Row],[Currency]],Currency!$A$1:$C$13,3,0)</f>
        <v>16.8</v>
      </c>
      <c r="W8142" s="27" t="str" cm="1">
        <f t="array" ref="W81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43" spans="1:23" x14ac:dyDescent="0.3">
      <c r="A8143">
        <v>18237384</v>
      </c>
      <c r="B8143" t="s">
        <v>21767</v>
      </c>
      <c r="C8143">
        <v>1</v>
      </c>
      <c r="D8143" t="s">
        <v>21768</v>
      </c>
      <c r="E8143" t="s">
        <v>21769</v>
      </c>
      <c r="F8143" t="s">
        <v>21770</v>
      </c>
      <c r="G8143" t="s">
        <v>21771</v>
      </c>
      <c r="H8143">
        <v>74.845002539999996</v>
      </c>
      <c r="I8143">
        <v>12.87221736</v>
      </c>
      <c r="J8143" t="s">
        <v>7215</v>
      </c>
      <c r="K8143" t="s">
        <v>2983</v>
      </c>
      <c r="L8143" t="s">
        <v>2984</v>
      </c>
      <c r="M8143" t="s">
        <v>2984</v>
      </c>
      <c r="N8143" t="s">
        <v>2984</v>
      </c>
      <c r="O8143" t="s">
        <v>2984</v>
      </c>
      <c r="P8143">
        <v>2</v>
      </c>
      <c r="Q8143">
        <v>84</v>
      </c>
      <c r="R8143">
        <v>500</v>
      </c>
      <c r="S8143">
        <v>4</v>
      </c>
      <c r="T8143" t="s">
        <v>10473</v>
      </c>
      <c r="U8143" s="62">
        <v>40361</v>
      </c>
      <c r="V8143">
        <f>Table_Main[[#This Row],[Average_Cost_for_two]]*VLOOKUP(Table_Main[[#This Row],[Currency]],Currency!$A$1:$C$13,3,0)</f>
        <v>6</v>
      </c>
      <c r="W8143" s="27" t="str" cm="1">
        <f t="array" ref="W81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44" spans="1:23" x14ac:dyDescent="0.3">
      <c r="A8144">
        <v>18306045</v>
      </c>
      <c r="B8144" t="s">
        <v>21772</v>
      </c>
      <c r="C8144">
        <v>1</v>
      </c>
      <c r="D8144" t="s">
        <v>21101</v>
      </c>
      <c r="E8144" t="s">
        <v>21773</v>
      </c>
      <c r="F8144" t="s">
        <v>21774</v>
      </c>
      <c r="G8144" t="s">
        <v>21775</v>
      </c>
      <c r="H8144">
        <v>83.319839979999998</v>
      </c>
      <c r="I8144">
        <v>17.712661570000002</v>
      </c>
      <c r="J8144" t="s">
        <v>21776</v>
      </c>
      <c r="K8144" t="s">
        <v>2983</v>
      </c>
      <c r="L8144" t="s">
        <v>2984</v>
      </c>
      <c r="M8144" t="s">
        <v>2984</v>
      </c>
      <c r="N8144" t="s">
        <v>2984</v>
      </c>
      <c r="O8144" t="s">
        <v>2984</v>
      </c>
      <c r="P8144">
        <v>2</v>
      </c>
      <c r="Q8144">
        <v>84</v>
      </c>
      <c r="R8144">
        <v>500</v>
      </c>
      <c r="S8144">
        <v>4</v>
      </c>
      <c r="T8144" t="s">
        <v>4073</v>
      </c>
      <c r="U8144" s="62">
        <v>41077</v>
      </c>
      <c r="V8144">
        <f>Table_Main[[#This Row],[Average_Cost_for_two]]*VLOOKUP(Table_Main[[#This Row],[Currency]],Currency!$A$1:$C$13,3,0)</f>
        <v>6</v>
      </c>
      <c r="W8144" s="27" t="str" cm="1">
        <f t="array" ref="W81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45" spans="1:23" x14ac:dyDescent="0.3">
      <c r="A8145">
        <v>18280306</v>
      </c>
      <c r="B8145" t="s">
        <v>21777</v>
      </c>
      <c r="C8145">
        <v>1</v>
      </c>
      <c r="D8145" t="s">
        <v>21073</v>
      </c>
      <c r="E8145" t="s">
        <v>21778</v>
      </c>
      <c r="F8145" t="s">
        <v>14580</v>
      </c>
      <c r="G8145" t="s">
        <v>21626</v>
      </c>
      <c r="H8145">
        <v>76.975439699999995</v>
      </c>
      <c r="I8145">
        <v>11.0030085</v>
      </c>
      <c r="J8145" t="s">
        <v>5466</v>
      </c>
      <c r="K8145" t="s">
        <v>2983</v>
      </c>
      <c r="L8145" t="s">
        <v>2984</v>
      </c>
      <c r="M8145" t="s">
        <v>2991</v>
      </c>
      <c r="N8145" t="s">
        <v>2984</v>
      </c>
      <c r="O8145" t="s">
        <v>2984</v>
      </c>
      <c r="P8145">
        <v>2</v>
      </c>
      <c r="Q8145">
        <v>85</v>
      </c>
      <c r="R8145">
        <v>700</v>
      </c>
      <c r="S8145">
        <v>4</v>
      </c>
      <c r="T8145" t="s">
        <v>6036</v>
      </c>
      <c r="U8145" s="62">
        <v>40336</v>
      </c>
      <c r="V8145">
        <f>Table_Main[[#This Row],[Average_Cost_for_two]]*VLOOKUP(Table_Main[[#This Row],[Currency]],Currency!$A$1:$C$13,3,0)</f>
        <v>8.4</v>
      </c>
      <c r="W8145" s="27" t="str" cm="1">
        <f t="array" ref="W81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46" spans="1:23" x14ac:dyDescent="0.3">
      <c r="A8146">
        <v>2300042</v>
      </c>
      <c r="B8146" t="s">
        <v>21779</v>
      </c>
      <c r="C8146">
        <v>1</v>
      </c>
      <c r="D8146" t="s">
        <v>21401</v>
      </c>
      <c r="E8146" t="s">
        <v>21780</v>
      </c>
      <c r="F8146" t="s">
        <v>21781</v>
      </c>
      <c r="G8146" t="s">
        <v>21782</v>
      </c>
      <c r="H8146">
        <v>80.327797219999994</v>
      </c>
      <c r="I8146">
        <v>26.492105559999999</v>
      </c>
      <c r="J8146" t="s">
        <v>3691</v>
      </c>
      <c r="K8146" t="s">
        <v>2983</v>
      </c>
      <c r="L8146" t="s">
        <v>2984</v>
      </c>
      <c r="M8146" t="s">
        <v>2984</v>
      </c>
      <c r="N8146" t="s">
        <v>2984</v>
      </c>
      <c r="O8146" t="s">
        <v>2984</v>
      </c>
      <c r="P8146">
        <v>4</v>
      </c>
      <c r="Q8146">
        <v>86</v>
      </c>
      <c r="R8146">
        <v>1500</v>
      </c>
      <c r="S8146">
        <v>4</v>
      </c>
      <c r="T8146" t="s">
        <v>13326</v>
      </c>
      <c r="U8146" s="62">
        <v>40971</v>
      </c>
      <c r="V8146">
        <f>Table_Main[[#This Row],[Average_Cost_for_two]]*VLOOKUP(Table_Main[[#This Row],[Currency]],Currency!$A$1:$C$13,3,0)</f>
        <v>18</v>
      </c>
      <c r="W8146" s="27" t="str" cm="1">
        <f t="array" ref="W81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47" spans="1:23" x14ac:dyDescent="0.3">
      <c r="A8147">
        <v>15078</v>
      </c>
      <c r="B8147" t="s">
        <v>3757</v>
      </c>
      <c r="C8147">
        <v>1</v>
      </c>
      <c r="D8147" t="s">
        <v>21068</v>
      </c>
      <c r="E8147" t="s">
        <v>21783</v>
      </c>
      <c r="F8147" t="s">
        <v>21784</v>
      </c>
      <c r="G8147" t="s">
        <v>21785</v>
      </c>
      <c r="H8147">
        <v>75.822198540000002</v>
      </c>
      <c r="I8147">
        <v>30.892859619999999</v>
      </c>
      <c r="J8147" t="s">
        <v>3758</v>
      </c>
      <c r="K8147" t="s">
        <v>2983</v>
      </c>
      <c r="L8147" t="s">
        <v>2984</v>
      </c>
      <c r="M8147" t="s">
        <v>2984</v>
      </c>
      <c r="N8147" t="s">
        <v>2984</v>
      </c>
      <c r="O8147" t="s">
        <v>2984</v>
      </c>
      <c r="P8147">
        <v>2</v>
      </c>
      <c r="Q8147">
        <v>86</v>
      </c>
      <c r="R8147">
        <v>700</v>
      </c>
      <c r="S8147">
        <v>4</v>
      </c>
      <c r="T8147" t="s">
        <v>9551</v>
      </c>
      <c r="U8147" s="62">
        <v>42443</v>
      </c>
      <c r="V8147">
        <f>Table_Main[[#This Row],[Average_Cost_for_two]]*VLOOKUP(Table_Main[[#This Row],[Currency]],Currency!$A$1:$C$13,3,0)</f>
        <v>8.4</v>
      </c>
      <c r="W8147" s="27" t="str" cm="1">
        <f t="array" ref="W81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48" spans="1:23" x14ac:dyDescent="0.3">
      <c r="A8148">
        <v>1600108</v>
      </c>
      <c r="B8148" t="s">
        <v>14592</v>
      </c>
      <c r="C8148">
        <v>1</v>
      </c>
      <c r="D8148" t="s">
        <v>21303</v>
      </c>
      <c r="E8148" t="s">
        <v>21786</v>
      </c>
      <c r="F8148" t="s">
        <v>21787</v>
      </c>
      <c r="G8148" t="s">
        <v>21788</v>
      </c>
      <c r="H8148">
        <v>73.770914000000005</v>
      </c>
      <c r="I8148">
        <v>20.006755999999999</v>
      </c>
      <c r="J8148" t="s">
        <v>9433</v>
      </c>
      <c r="K8148" t="s">
        <v>2983</v>
      </c>
      <c r="L8148" t="s">
        <v>2984</v>
      </c>
      <c r="M8148" t="s">
        <v>2984</v>
      </c>
      <c r="N8148" t="s">
        <v>2984</v>
      </c>
      <c r="O8148" t="s">
        <v>2984</v>
      </c>
      <c r="P8148">
        <v>2</v>
      </c>
      <c r="Q8148">
        <v>86</v>
      </c>
      <c r="R8148">
        <v>400</v>
      </c>
      <c r="S8148">
        <v>4</v>
      </c>
      <c r="T8148" t="s">
        <v>5281</v>
      </c>
      <c r="U8148" s="62">
        <v>43095</v>
      </c>
      <c r="V8148">
        <f>Table_Main[[#This Row],[Average_Cost_for_two]]*VLOOKUP(Table_Main[[#This Row],[Currency]],Currency!$A$1:$C$13,3,0)</f>
        <v>4.8</v>
      </c>
      <c r="W8148" s="27" t="str" cm="1">
        <f t="array" ref="W81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49" spans="1:23" x14ac:dyDescent="0.3">
      <c r="A8149">
        <v>1402028</v>
      </c>
      <c r="B8149" t="s">
        <v>21789</v>
      </c>
      <c r="C8149">
        <v>1</v>
      </c>
      <c r="D8149" t="s">
        <v>21343</v>
      </c>
      <c r="E8149" t="s">
        <v>21790</v>
      </c>
      <c r="F8149" t="s">
        <v>7315</v>
      </c>
      <c r="G8149" t="s">
        <v>21345</v>
      </c>
      <c r="H8149">
        <v>75.887521500000005</v>
      </c>
      <c r="I8149">
        <v>22.7612256</v>
      </c>
      <c r="J8149" t="s">
        <v>21791</v>
      </c>
      <c r="K8149" t="s">
        <v>2983</v>
      </c>
      <c r="L8149" t="s">
        <v>2984</v>
      </c>
      <c r="M8149" t="s">
        <v>2984</v>
      </c>
      <c r="N8149" t="s">
        <v>2984</v>
      </c>
      <c r="O8149" t="s">
        <v>2984</v>
      </c>
      <c r="P8149">
        <v>2</v>
      </c>
      <c r="Q8149">
        <v>87</v>
      </c>
      <c r="R8149">
        <v>400</v>
      </c>
      <c r="S8149">
        <v>4</v>
      </c>
      <c r="T8149" t="s">
        <v>4835</v>
      </c>
      <c r="U8149" s="62">
        <v>42255</v>
      </c>
      <c r="V8149">
        <f>Table_Main[[#This Row],[Average_Cost_for_two]]*VLOOKUP(Table_Main[[#This Row],[Currency]],Currency!$A$1:$C$13,3,0)</f>
        <v>4.8</v>
      </c>
      <c r="W8149" s="27" t="str" cm="1">
        <f t="array" ref="W81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0" spans="1:23" x14ac:dyDescent="0.3">
      <c r="A8150">
        <v>3800437</v>
      </c>
      <c r="B8150" t="s">
        <v>21792</v>
      </c>
      <c r="C8150">
        <v>1</v>
      </c>
      <c r="D8150" t="s">
        <v>21393</v>
      </c>
      <c r="E8150" t="s">
        <v>21793</v>
      </c>
      <c r="F8150" t="s">
        <v>21395</v>
      </c>
      <c r="G8150" t="s">
        <v>21396</v>
      </c>
      <c r="H8150">
        <v>72.778059279999994</v>
      </c>
      <c r="I8150">
        <v>21.15275978</v>
      </c>
      <c r="J8150" t="s">
        <v>21794</v>
      </c>
      <c r="K8150" t="s">
        <v>2983</v>
      </c>
      <c r="L8150" t="s">
        <v>2984</v>
      </c>
      <c r="M8150" t="s">
        <v>2984</v>
      </c>
      <c r="N8150" t="s">
        <v>2984</v>
      </c>
      <c r="O8150" t="s">
        <v>2984</v>
      </c>
      <c r="P8150">
        <v>3</v>
      </c>
      <c r="Q8150">
        <v>87</v>
      </c>
      <c r="R8150">
        <v>800</v>
      </c>
      <c r="S8150">
        <v>4</v>
      </c>
      <c r="T8150" t="s">
        <v>10498</v>
      </c>
      <c r="U8150" s="62">
        <v>41793</v>
      </c>
      <c r="V8150">
        <f>Table_Main[[#This Row],[Average_Cost_for_two]]*VLOOKUP(Table_Main[[#This Row],[Currency]],Currency!$A$1:$C$13,3,0)</f>
        <v>9.6</v>
      </c>
      <c r="W8150" s="27" t="str" cm="1">
        <f t="array" ref="W81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1" spans="1:23" x14ac:dyDescent="0.3">
      <c r="A8151">
        <v>15705</v>
      </c>
      <c r="B8151" t="s">
        <v>21795</v>
      </c>
      <c r="C8151">
        <v>1</v>
      </c>
      <c r="D8151" t="s">
        <v>21068</v>
      </c>
      <c r="E8151" t="s">
        <v>21796</v>
      </c>
      <c r="F8151" t="s">
        <v>21797</v>
      </c>
      <c r="G8151" t="s">
        <v>21798</v>
      </c>
      <c r="H8151">
        <v>75.786975769999998</v>
      </c>
      <c r="I8151">
        <v>30.885813630000001</v>
      </c>
      <c r="J8151" t="s">
        <v>21799</v>
      </c>
      <c r="K8151" t="s">
        <v>2983</v>
      </c>
      <c r="L8151" t="s">
        <v>2984</v>
      </c>
      <c r="M8151" t="s">
        <v>2984</v>
      </c>
      <c r="N8151" t="s">
        <v>2984</v>
      </c>
      <c r="O8151" t="s">
        <v>2984</v>
      </c>
      <c r="P8151">
        <v>4</v>
      </c>
      <c r="Q8151">
        <v>87</v>
      </c>
      <c r="R8151">
        <v>2000</v>
      </c>
      <c r="S8151">
        <v>4</v>
      </c>
      <c r="T8151" t="s">
        <v>7278</v>
      </c>
      <c r="U8151" s="62">
        <v>43025</v>
      </c>
      <c r="V8151">
        <f>Table_Main[[#This Row],[Average_Cost_for_two]]*VLOOKUP(Table_Main[[#This Row],[Currency]],Currency!$A$1:$C$13,3,0)</f>
        <v>24</v>
      </c>
      <c r="W8151" s="27" t="str" cm="1">
        <f t="array" ref="W81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152" spans="1:23" x14ac:dyDescent="0.3">
      <c r="A8152">
        <v>3400021</v>
      </c>
      <c r="B8152" t="s">
        <v>21800</v>
      </c>
      <c r="C8152">
        <v>1</v>
      </c>
      <c r="D8152" t="s">
        <v>21040</v>
      </c>
      <c r="E8152" t="s">
        <v>21801</v>
      </c>
      <c r="F8152" t="s">
        <v>3133</v>
      </c>
      <c r="G8152" t="s">
        <v>21802</v>
      </c>
      <c r="H8152">
        <v>77.998091669999994</v>
      </c>
      <c r="I8152">
        <v>27.195927780000002</v>
      </c>
      <c r="J8152" t="s">
        <v>7914</v>
      </c>
      <c r="K8152" t="s">
        <v>2983</v>
      </c>
      <c r="L8152" t="s">
        <v>2984</v>
      </c>
      <c r="M8152" t="s">
        <v>2984</v>
      </c>
      <c r="N8152" t="s">
        <v>2984</v>
      </c>
      <c r="O8152" t="s">
        <v>2984</v>
      </c>
      <c r="P8152">
        <v>2</v>
      </c>
      <c r="Q8152">
        <v>87</v>
      </c>
      <c r="R8152">
        <v>400</v>
      </c>
      <c r="S8152">
        <v>4</v>
      </c>
      <c r="T8152" t="s">
        <v>3796</v>
      </c>
      <c r="U8152" s="62">
        <v>43111</v>
      </c>
      <c r="V8152">
        <f>Table_Main[[#This Row],[Average_Cost_for_two]]*VLOOKUP(Table_Main[[#This Row],[Currency]],Currency!$A$1:$C$13,3,0)</f>
        <v>4.8</v>
      </c>
      <c r="W8152" s="27" t="str" cm="1">
        <f t="array" ref="W81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3" spans="1:23" x14ac:dyDescent="0.3">
      <c r="A8153">
        <v>2300476</v>
      </c>
      <c r="B8153" t="s">
        <v>21803</v>
      </c>
      <c r="C8153">
        <v>1</v>
      </c>
      <c r="D8153" t="s">
        <v>21401</v>
      </c>
      <c r="E8153" t="s">
        <v>21804</v>
      </c>
      <c r="F8153" t="s">
        <v>21612</v>
      </c>
      <c r="G8153" t="s">
        <v>21613</v>
      </c>
      <c r="H8153">
        <v>80.352677</v>
      </c>
      <c r="I8153">
        <v>26.473697999999999</v>
      </c>
      <c r="J8153" t="s">
        <v>6046</v>
      </c>
      <c r="K8153" t="s">
        <v>2983</v>
      </c>
      <c r="L8153" t="s">
        <v>2984</v>
      </c>
      <c r="M8153" t="s">
        <v>2984</v>
      </c>
      <c r="N8153" t="s">
        <v>2984</v>
      </c>
      <c r="O8153" t="s">
        <v>2984</v>
      </c>
      <c r="P8153">
        <v>2</v>
      </c>
      <c r="Q8153">
        <v>87</v>
      </c>
      <c r="R8153">
        <v>500</v>
      </c>
      <c r="S8153">
        <v>4</v>
      </c>
      <c r="T8153" t="s">
        <v>21805</v>
      </c>
      <c r="U8153" s="62">
        <v>42707</v>
      </c>
      <c r="V8153">
        <f>Table_Main[[#This Row],[Average_Cost_for_two]]*VLOOKUP(Table_Main[[#This Row],[Currency]],Currency!$A$1:$C$13,3,0)</f>
        <v>6</v>
      </c>
      <c r="W8153" s="27" t="str" cm="1">
        <f t="array" ref="W81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4" spans="1:23" x14ac:dyDescent="0.3">
      <c r="A8154">
        <v>3800477</v>
      </c>
      <c r="B8154" t="s">
        <v>21806</v>
      </c>
      <c r="C8154">
        <v>1</v>
      </c>
      <c r="D8154" t="s">
        <v>21393</v>
      </c>
      <c r="E8154" t="s">
        <v>21807</v>
      </c>
      <c r="F8154" t="s">
        <v>21395</v>
      </c>
      <c r="G8154" t="s">
        <v>21396</v>
      </c>
      <c r="H8154">
        <v>72.778665799999999</v>
      </c>
      <c r="I8154">
        <v>21.149834259999999</v>
      </c>
      <c r="J8154" t="s">
        <v>4094</v>
      </c>
      <c r="K8154" t="s">
        <v>2983</v>
      </c>
      <c r="L8154" t="s">
        <v>2984</v>
      </c>
      <c r="M8154" t="s">
        <v>2984</v>
      </c>
      <c r="N8154" t="s">
        <v>2984</v>
      </c>
      <c r="O8154" t="s">
        <v>2984</v>
      </c>
      <c r="P8154">
        <v>1</v>
      </c>
      <c r="Q8154">
        <v>87</v>
      </c>
      <c r="R8154">
        <v>250</v>
      </c>
      <c r="S8154">
        <v>4</v>
      </c>
      <c r="T8154" t="s">
        <v>4803</v>
      </c>
      <c r="U8154" s="62">
        <v>41598</v>
      </c>
      <c r="V8154">
        <f>Table_Main[[#This Row],[Average_Cost_for_two]]*VLOOKUP(Table_Main[[#This Row],[Currency]],Currency!$A$1:$C$13,3,0)</f>
        <v>3</v>
      </c>
      <c r="W8154" s="27" t="str" cm="1">
        <f t="array" ref="W81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5" spans="1:23" x14ac:dyDescent="0.3">
      <c r="A8155">
        <v>3301013</v>
      </c>
      <c r="B8155" t="s">
        <v>21808</v>
      </c>
      <c r="C8155">
        <v>1</v>
      </c>
      <c r="D8155" t="s">
        <v>21049</v>
      </c>
      <c r="E8155" t="s">
        <v>21809</v>
      </c>
      <c r="F8155" t="s">
        <v>21354</v>
      </c>
      <c r="G8155" t="s">
        <v>21355</v>
      </c>
      <c r="H8155">
        <v>79.047228320000002</v>
      </c>
      <c r="I8155">
        <v>21.118822919999999</v>
      </c>
      <c r="J8155" t="s">
        <v>3597</v>
      </c>
      <c r="K8155" t="s">
        <v>2983</v>
      </c>
      <c r="L8155" t="s">
        <v>2984</v>
      </c>
      <c r="M8155" t="s">
        <v>2991</v>
      </c>
      <c r="N8155" t="s">
        <v>2984</v>
      </c>
      <c r="O8155" t="s">
        <v>2984</v>
      </c>
      <c r="P8155">
        <v>2</v>
      </c>
      <c r="Q8155">
        <v>88</v>
      </c>
      <c r="R8155">
        <v>550</v>
      </c>
      <c r="S8155">
        <v>4</v>
      </c>
      <c r="T8155" t="s">
        <v>18297</v>
      </c>
      <c r="U8155" s="62">
        <v>41616</v>
      </c>
      <c r="V8155">
        <f>Table_Main[[#This Row],[Average_Cost_for_two]]*VLOOKUP(Table_Main[[#This Row],[Currency]],Currency!$A$1:$C$13,3,0)</f>
        <v>6.6000000000000005</v>
      </c>
      <c r="W8155" s="27" t="str" cm="1">
        <f t="array" ref="W81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6" spans="1:23" x14ac:dyDescent="0.3">
      <c r="A8156">
        <v>2500030</v>
      </c>
      <c r="B8156" t="s">
        <v>12996</v>
      </c>
      <c r="C8156">
        <v>1</v>
      </c>
      <c r="D8156" t="s">
        <v>21285</v>
      </c>
      <c r="E8156" t="s">
        <v>21810</v>
      </c>
      <c r="F8156" t="s">
        <v>21364</v>
      </c>
      <c r="G8156" t="s">
        <v>21365</v>
      </c>
      <c r="H8156">
        <v>75.317475000000002</v>
      </c>
      <c r="I8156">
        <v>19.87802778</v>
      </c>
      <c r="J8156" t="s">
        <v>2982</v>
      </c>
      <c r="K8156" t="s">
        <v>2983</v>
      </c>
      <c r="L8156" t="s">
        <v>2984</v>
      </c>
      <c r="M8156" t="s">
        <v>2984</v>
      </c>
      <c r="N8156" t="s">
        <v>2984</v>
      </c>
      <c r="O8156" t="s">
        <v>2984</v>
      </c>
      <c r="P8156">
        <v>2</v>
      </c>
      <c r="Q8156">
        <v>89</v>
      </c>
      <c r="R8156">
        <v>450</v>
      </c>
      <c r="S8156">
        <v>4</v>
      </c>
      <c r="T8156" t="s">
        <v>4148</v>
      </c>
      <c r="U8156" s="62">
        <v>41057</v>
      </c>
      <c r="V8156">
        <f>Table_Main[[#This Row],[Average_Cost_for_two]]*VLOOKUP(Table_Main[[#This Row],[Currency]],Currency!$A$1:$C$13,3,0)</f>
        <v>5.4</v>
      </c>
      <c r="W8156" s="27" t="str" cm="1">
        <f t="array" ref="W81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7" spans="1:23" x14ac:dyDescent="0.3">
      <c r="A8157">
        <v>18436042</v>
      </c>
      <c r="B8157" t="s">
        <v>21811</v>
      </c>
      <c r="C8157">
        <v>1</v>
      </c>
      <c r="D8157" t="s">
        <v>21053</v>
      </c>
      <c r="E8157" t="s">
        <v>21812</v>
      </c>
      <c r="F8157" t="s">
        <v>21813</v>
      </c>
      <c r="G8157" t="s">
        <v>21814</v>
      </c>
      <c r="H8157">
        <v>85.826696240000004</v>
      </c>
      <c r="I8157">
        <v>20.28398889</v>
      </c>
      <c r="J8157" t="s">
        <v>21815</v>
      </c>
      <c r="K8157" t="s">
        <v>2983</v>
      </c>
      <c r="L8157" t="s">
        <v>2984</v>
      </c>
      <c r="M8157" t="s">
        <v>2984</v>
      </c>
      <c r="N8157" t="s">
        <v>2984</v>
      </c>
      <c r="O8157" t="s">
        <v>2984</v>
      </c>
      <c r="P8157">
        <v>1</v>
      </c>
      <c r="Q8157">
        <v>89</v>
      </c>
      <c r="R8157">
        <v>400</v>
      </c>
      <c r="S8157">
        <v>4</v>
      </c>
      <c r="T8157" t="s">
        <v>12962</v>
      </c>
      <c r="U8157" s="62">
        <v>43164</v>
      </c>
      <c r="V8157">
        <f>Table_Main[[#This Row],[Average_Cost_for_two]]*VLOOKUP(Table_Main[[#This Row],[Currency]],Currency!$A$1:$C$13,3,0)</f>
        <v>4.8</v>
      </c>
      <c r="W8157" s="27" t="str" cm="1">
        <f t="array" ref="W81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58" spans="1:23" x14ac:dyDescent="0.3">
      <c r="A8158">
        <v>18413814</v>
      </c>
      <c r="B8158" t="s">
        <v>21816</v>
      </c>
      <c r="C8158">
        <v>1</v>
      </c>
      <c r="D8158" t="s">
        <v>21053</v>
      </c>
      <c r="E8158" t="s">
        <v>21817</v>
      </c>
      <c r="F8158" t="s">
        <v>21818</v>
      </c>
      <c r="G8158" t="s">
        <v>21819</v>
      </c>
      <c r="H8158">
        <v>85.822892870000004</v>
      </c>
      <c r="I8158">
        <v>20.343476039999999</v>
      </c>
      <c r="J8158" t="s">
        <v>3764</v>
      </c>
      <c r="K8158" t="s">
        <v>2983</v>
      </c>
      <c r="L8158" t="s">
        <v>2984</v>
      </c>
      <c r="M8158" t="s">
        <v>2984</v>
      </c>
      <c r="N8158" t="s">
        <v>2984</v>
      </c>
      <c r="O8158" t="s">
        <v>2984</v>
      </c>
      <c r="P8158">
        <v>2</v>
      </c>
      <c r="Q8158">
        <v>90</v>
      </c>
      <c r="R8158">
        <v>900</v>
      </c>
      <c r="S8158">
        <v>4</v>
      </c>
      <c r="T8158" t="s">
        <v>6949</v>
      </c>
      <c r="U8158" s="62">
        <v>42591</v>
      </c>
      <c r="V8158">
        <f>Table_Main[[#This Row],[Average_Cost_for_two]]*VLOOKUP(Table_Main[[#This Row],[Currency]],Currency!$A$1:$C$13,3,0)</f>
        <v>10.8</v>
      </c>
      <c r="W8158" s="27" t="str" cm="1">
        <f t="array" ref="W81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59" spans="1:23" x14ac:dyDescent="0.3">
      <c r="A8159">
        <v>1600280</v>
      </c>
      <c r="B8159" t="s">
        <v>21555</v>
      </c>
      <c r="C8159">
        <v>1</v>
      </c>
      <c r="D8159" t="s">
        <v>21303</v>
      </c>
      <c r="E8159" t="s">
        <v>21820</v>
      </c>
      <c r="F8159" t="s">
        <v>21821</v>
      </c>
      <c r="G8159" t="s">
        <v>21822</v>
      </c>
      <c r="H8159">
        <v>73.742106219999997</v>
      </c>
      <c r="I8159">
        <v>20.01361026</v>
      </c>
      <c r="J8159" t="s">
        <v>10134</v>
      </c>
      <c r="K8159" t="s">
        <v>2983</v>
      </c>
      <c r="L8159" t="s">
        <v>2984</v>
      </c>
      <c r="M8159" t="s">
        <v>2984</v>
      </c>
      <c r="N8159" t="s">
        <v>2984</v>
      </c>
      <c r="O8159" t="s">
        <v>2984</v>
      </c>
      <c r="P8159">
        <v>4</v>
      </c>
      <c r="Q8159">
        <v>91</v>
      </c>
      <c r="R8159">
        <v>1000</v>
      </c>
      <c r="S8159">
        <v>4</v>
      </c>
      <c r="T8159" t="s">
        <v>7605</v>
      </c>
      <c r="U8159" s="62">
        <v>40690</v>
      </c>
      <c r="V8159">
        <f>Table_Main[[#This Row],[Average_Cost_for_two]]*VLOOKUP(Table_Main[[#This Row],[Currency]],Currency!$A$1:$C$13,3,0)</f>
        <v>12</v>
      </c>
      <c r="W8159" s="27" t="str" cm="1">
        <f t="array" ref="W81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60" spans="1:23" x14ac:dyDescent="0.3">
      <c r="A8160">
        <v>2200067</v>
      </c>
      <c r="B8160" t="s">
        <v>21823</v>
      </c>
      <c r="C8160">
        <v>1</v>
      </c>
      <c r="D8160" t="s">
        <v>21347</v>
      </c>
      <c r="E8160" t="s">
        <v>21824</v>
      </c>
      <c r="F8160" t="s">
        <v>21534</v>
      </c>
      <c r="G8160" t="s">
        <v>21535</v>
      </c>
      <c r="H8160">
        <v>74.875827999999998</v>
      </c>
      <c r="I8160">
        <v>31.635670999999999</v>
      </c>
      <c r="J8160" t="s">
        <v>2982</v>
      </c>
      <c r="K8160" t="s">
        <v>2983</v>
      </c>
      <c r="L8160" t="s">
        <v>2984</v>
      </c>
      <c r="M8160" t="s">
        <v>2984</v>
      </c>
      <c r="N8160" t="s">
        <v>2984</v>
      </c>
      <c r="O8160" t="s">
        <v>2984</v>
      </c>
      <c r="P8160">
        <v>1</v>
      </c>
      <c r="Q8160">
        <v>91</v>
      </c>
      <c r="R8160">
        <v>300</v>
      </c>
      <c r="S8160">
        <v>4</v>
      </c>
      <c r="T8160" t="s">
        <v>7983</v>
      </c>
      <c r="U8160" s="62">
        <v>40822</v>
      </c>
      <c r="V8160">
        <f>Table_Main[[#This Row],[Average_Cost_for_two]]*VLOOKUP(Table_Main[[#This Row],[Currency]],Currency!$A$1:$C$13,3,0)</f>
        <v>3.6</v>
      </c>
      <c r="W8160" s="27" t="str" cm="1">
        <f t="array" ref="W81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61" spans="1:23" x14ac:dyDescent="0.3">
      <c r="A8161">
        <v>2700011</v>
      </c>
      <c r="B8161" t="s">
        <v>21825</v>
      </c>
      <c r="C8161">
        <v>1</v>
      </c>
      <c r="D8161" t="s">
        <v>21295</v>
      </c>
      <c r="E8161" t="s">
        <v>21826</v>
      </c>
      <c r="F8161" t="s">
        <v>21297</v>
      </c>
      <c r="G8161" t="s">
        <v>21298</v>
      </c>
      <c r="H8161">
        <v>85.327872220000003</v>
      </c>
      <c r="I8161">
        <v>23.371291670000002</v>
      </c>
      <c r="J8161" t="s">
        <v>4249</v>
      </c>
      <c r="K8161" t="s">
        <v>2983</v>
      </c>
      <c r="L8161" t="s">
        <v>2984</v>
      </c>
      <c r="M8161" t="s">
        <v>2984</v>
      </c>
      <c r="N8161" t="s">
        <v>2984</v>
      </c>
      <c r="O8161" t="s">
        <v>2984</v>
      </c>
      <c r="P8161">
        <v>1</v>
      </c>
      <c r="Q8161">
        <v>92</v>
      </c>
      <c r="R8161">
        <v>400</v>
      </c>
      <c r="S8161">
        <v>4</v>
      </c>
      <c r="T8161" t="s">
        <v>14170</v>
      </c>
      <c r="U8161" s="62">
        <v>40860</v>
      </c>
      <c r="V8161">
        <f>Table_Main[[#This Row],[Average_Cost_for_two]]*VLOOKUP(Table_Main[[#This Row],[Currency]],Currency!$A$1:$C$13,3,0)</f>
        <v>4.8</v>
      </c>
      <c r="W8161" s="27" t="str" cm="1">
        <f t="array" ref="W81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62" spans="1:23" x14ac:dyDescent="0.3">
      <c r="A8162">
        <v>15239</v>
      </c>
      <c r="B8162" t="s">
        <v>21827</v>
      </c>
      <c r="C8162">
        <v>1</v>
      </c>
      <c r="D8162" t="s">
        <v>21068</v>
      </c>
      <c r="E8162" t="s">
        <v>21828</v>
      </c>
      <c r="F8162" t="s">
        <v>21829</v>
      </c>
      <c r="G8162" t="s">
        <v>21830</v>
      </c>
      <c r="H8162">
        <v>75.842738560000001</v>
      </c>
      <c r="I8162">
        <v>30.873987719999999</v>
      </c>
      <c r="J8162" t="s">
        <v>3695</v>
      </c>
      <c r="K8162" t="s">
        <v>2983</v>
      </c>
      <c r="L8162" t="s">
        <v>2984</v>
      </c>
      <c r="M8162" t="s">
        <v>2984</v>
      </c>
      <c r="N8162" t="s">
        <v>2984</v>
      </c>
      <c r="O8162" t="s">
        <v>2984</v>
      </c>
      <c r="P8162">
        <v>2</v>
      </c>
      <c r="Q8162">
        <v>93</v>
      </c>
      <c r="R8162">
        <v>800</v>
      </c>
      <c r="S8162">
        <v>4</v>
      </c>
      <c r="T8162" t="s">
        <v>7861</v>
      </c>
      <c r="U8162" s="62">
        <v>40905</v>
      </c>
      <c r="V8162">
        <f>Table_Main[[#This Row],[Average_Cost_for_two]]*VLOOKUP(Table_Main[[#This Row],[Currency]],Currency!$A$1:$C$13,3,0)</f>
        <v>9.6</v>
      </c>
      <c r="W8162" s="27" t="str" cm="1">
        <f t="array" ref="W81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63" spans="1:23" x14ac:dyDescent="0.3">
      <c r="A8163">
        <v>3500081</v>
      </c>
      <c r="B8163" t="s">
        <v>21831</v>
      </c>
      <c r="C8163">
        <v>1</v>
      </c>
      <c r="D8163" t="s">
        <v>21035</v>
      </c>
      <c r="E8163" t="s">
        <v>21832</v>
      </c>
      <c r="F8163" t="s">
        <v>21833</v>
      </c>
      <c r="G8163" t="s">
        <v>21834</v>
      </c>
      <c r="H8163">
        <v>78.049116999999995</v>
      </c>
      <c r="I8163">
        <v>30.328174000000001</v>
      </c>
      <c r="J8163" t="s">
        <v>3626</v>
      </c>
      <c r="K8163" t="s">
        <v>2983</v>
      </c>
      <c r="L8163" t="s">
        <v>2984</v>
      </c>
      <c r="M8163" t="s">
        <v>2984</v>
      </c>
      <c r="N8163" t="s">
        <v>2984</v>
      </c>
      <c r="O8163" t="s">
        <v>2984</v>
      </c>
      <c r="P8163">
        <v>3</v>
      </c>
      <c r="Q8163">
        <v>94</v>
      </c>
      <c r="R8163">
        <v>500</v>
      </c>
      <c r="S8163">
        <v>4</v>
      </c>
      <c r="T8163" t="s">
        <v>12199</v>
      </c>
      <c r="U8163" s="62">
        <v>41843</v>
      </c>
      <c r="V8163">
        <f>Table_Main[[#This Row],[Average_Cost_for_two]]*VLOOKUP(Table_Main[[#This Row],[Currency]],Currency!$A$1:$C$13,3,0)</f>
        <v>6</v>
      </c>
      <c r="W8163" s="27" t="str" cm="1">
        <f t="array" ref="W81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64" spans="1:23" x14ac:dyDescent="0.3">
      <c r="A8164">
        <v>2200043</v>
      </c>
      <c r="B8164" t="s">
        <v>21835</v>
      </c>
      <c r="C8164">
        <v>1</v>
      </c>
      <c r="D8164" t="s">
        <v>21347</v>
      </c>
      <c r="E8164" t="s">
        <v>21836</v>
      </c>
      <c r="F8164" t="s">
        <v>9491</v>
      </c>
      <c r="G8164" t="s">
        <v>21377</v>
      </c>
      <c r="H8164">
        <v>74.874619440000004</v>
      </c>
      <c r="I8164">
        <v>31.623947220000002</v>
      </c>
      <c r="J8164" t="s">
        <v>3927</v>
      </c>
      <c r="K8164" t="s">
        <v>2983</v>
      </c>
      <c r="L8164" t="s">
        <v>2984</v>
      </c>
      <c r="M8164" t="s">
        <v>2984</v>
      </c>
      <c r="N8164" t="s">
        <v>2984</v>
      </c>
      <c r="O8164" t="s">
        <v>2984</v>
      </c>
      <c r="P8164">
        <v>2</v>
      </c>
      <c r="Q8164">
        <v>94</v>
      </c>
      <c r="R8164">
        <v>500</v>
      </c>
      <c r="S8164">
        <v>4</v>
      </c>
      <c r="T8164" t="s">
        <v>10247</v>
      </c>
      <c r="U8164" s="62">
        <v>41428</v>
      </c>
      <c r="V8164">
        <f>Table_Main[[#This Row],[Average_Cost_for_two]]*VLOOKUP(Table_Main[[#This Row],[Currency]],Currency!$A$1:$C$13,3,0)</f>
        <v>6</v>
      </c>
      <c r="W8164" s="27" t="str" cm="1">
        <f t="array" ref="W81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65" spans="1:23" x14ac:dyDescent="0.3">
      <c r="A8165">
        <v>3400005</v>
      </c>
      <c r="B8165" t="s">
        <v>21837</v>
      </c>
      <c r="C8165">
        <v>1</v>
      </c>
      <c r="D8165" t="s">
        <v>21040</v>
      </c>
      <c r="E8165" t="s">
        <v>21838</v>
      </c>
      <c r="F8165" t="s">
        <v>21839</v>
      </c>
      <c r="G8165" t="s">
        <v>21840</v>
      </c>
      <c r="H8165">
        <v>78.01160797</v>
      </c>
      <c r="I8165">
        <v>27.160832490000001</v>
      </c>
      <c r="J8165" t="s">
        <v>2982</v>
      </c>
      <c r="K8165" t="s">
        <v>2983</v>
      </c>
      <c r="L8165" t="s">
        <v>2984</v>
      </c>
      <c r="M8165" t="s">
        <v>2984</v>
      </c>
      <c r="N8165" t="s">
        <v>2984</v>
      </c>
      <c r="O8165" t="s">
        <v>2984</v>
      </c>
      <c r="P8165">
        <v>2</v>
      </c>
      <c r="Q8165">
        <v>94</v>
      </c>
      <c r="R8165">
        <v>500</v>
      </c>
      <c r="S8165">
        <v>4</v>
      </c>
      <c r="T8165" t="s">
        <v>7112</v>
      </c>
      <c r="U8165" s="62">
        <v>41691</v>
      </c>
      <c r="V8165">
        <f>Table_Main[[#This Row],[Average_Cost_for_two]]*VLOOKUP(Table_Main[[#This Row],[Currency]],Currency!$A$1:$C$13,3,0)</f>
        <v>6</v>
      </c>
      <c r="W8165" s="27" t="str" cm="1">
        <f t="array" ref="W81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66" spans="1:23" x14ac:dyDescent="0.3">
      <c r="A8166">
        <v>2700082</v>
      </c>
      <c r="B8166" t="s">
        <v>21841</v>
      </c>
      <c r="C8166">
        <v>1</v>
      </c>
      <c r="D8166" t="s">
        <v>21295</v>
      </c>
      <c r="E8166" t="s">
        <v>21520</v>
      </c>
      <c r="F8166" t="s">
        <v>21297</v>
      </c>
      <c r="G8166" t="s">
        <v>21298</v>
      </c>
      <c r="H8166">
        <v>85.335738890000002</v>
      </c>
      <c r="I8166">
        <v>23.374877779999998</v>
      </c>
      <c r="J8166" t="s">
        <v>11155</v>
      </c>
      <c r="K8166" t="s">
        <v>2983</v>
      </c>
      <c r="L8166" t="s">
        <v>2984</v>
      </c>
      <c r="M8166" t="s">
        <v>2984</v>
      </c>
      <c r="N8166" t="s">
        <v>2984</v>
      </c>
      <c r="O8166" t="s">
        <v>2984</v>
      </c>
      <c r="P8166">
        <v>3</v>
      </c>
      <c r="Q8166">
        <v>95</v>
      </c>
      <c r="R8166">
        <v>1000</v>
      </c>
      <c r="S8166">
        <v>4</v>
      </c>
      <c r="T8166" t="s">
        <v>3053</v>
      </c>
      <c r="U8166" s="62">
        <v>42229</v>
      </c>
      <c r="V8166">
        <f>Table_Main[[#This Row],[Average_Cost_for_two]]*VLOOKUP(Table_Main[[#This Row],[Currency]],Currency!$A$1:$C$13,3,0)</f>
        <v>12</v>
      </c>
      <c r="W8166" s="27" t="str" cm="1">
        <f t="array" ref="W81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67" spans="1:23" x14ac:dyDescent="0.3">
      <c r="A8167">
        <v>2200034</v>
      </c>
      <c r="B8167" t="s">
        <v>21842</v>
      </c>
      <c r="C8167">
        <v>1</v>
      </c>
      <c r="D8167" t="s">
        <v>21347</v>
      </c>
      <c r="E8167" t="s">
        <v>21843</v>
      </c>
      <c r="F8167" t="s">
        <v>21844</v>
      </c>
      <c r="G8167" t="s">
        <v>21845</v>
      </c>
      <c r="H8167">
        <v>74.877002000000005</v>
      </c>
      <c r="I8167">
        <v>31.644818000000001</v>
      </c>
      <c r="J8167" t="s">
        <v>2982</v>
      </c>
      <c r="K8167" t="s">
        <v>2983</v>
      </c>
      <c r="L8167" t="s">
        <v>2984</v>
      </c>
      <c r="M8167" t="s">
        <v>2984</v>
      </c>
      <c r="N8167" t="s">
        <v>2984</v>
      </c>
      <c r="O8167" t="s">
        <v>2984</v>
      </c>
      <c r="P8167">
        <v>3</v>
      </c>
      <c r="Q8167">
        <v>96</v>
      </c>
      <c r="R8167">
        <v>1000</v>
      </c>
      <c r="S8167">
        <v>4</v>
      </c>
      <c r="T8167" t="s">
        <v>6262</v>
      </c>
      <c r="U8167" s="62">
        <v>41835</v>
      </c>
      <c r="V8167">
        <f>Table_Main[[#This Row],[Average_Cost_for_two]]*VLOOKUP(Table_Main[[#This Row],[Currency]],Currency!$A$1:$C$13,3,0)</f>
        <v>12</v>
      </c>
      <c r="W8167" s="27" t="str" cm="1">
        <f t="array" ref="W81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68" spans="1:23" x14ac:dyDescent="0.3">
      <c r="A8168">
        <v>3200497</v>
      </c>
      <c r="B8168" t="s">
        <v>21846</v>
      </c>
      <c r="C8168">
        <v>1</v>
      </c>
      <c r="D8168" t="s">
        <v>21112</v>
      </c>
      <c r="E8168" t="s">
        <v>21847</v>
      </c>
      <c r="F8168" t="s">
        <v>21114</v>
      </c>
      <c r="G8168" t="s">
        <v>21115</v>
      </c>
      <c r="H8168">
        <v>73.165012000000004</v>
      </c>
      <c r="I8168">
        <v>22.311603000000002</v>
      </c>
      <c r="J8168" t="s">
        <v>21848</v>
      </c>
      <c r="K8168" t="s">
        <v>2983</v>
      </c>
      <c r="L8168" t="s">
        <v>2984</v>
      </c>
      <c r="M8168" t="s">
        <v>2984</v>
      </c>
      <c r="N8168" t="s">
        <v>2984</v>
      </c>
      <c r="O8168" t="s">
        <v>2984</v>
      </c>
      <c r="P8168">
        <v>3</v>
      </c>
      <c r="Q8168">
        <v>96</v>
      </c>
      <c r="R8168">
        <v>800</v>
      </c>
      <c r="S8168">
        <v>4</v>
      </c>
      <c r="T8168" t="s">
        <v>6761</v>
      </c>
      <c r="U8168" s="62">
        <v>41815</v>
      </c>
      <c r="V8168">
        <f>Table_Main[[#This Row],[Average_Cost_for_two]]*VLOOKUP(Table_Main[[#This Row],[Currency]],Currency!$A$1:$C$13,3,0)</f>
        <v>9.6</v>
      </c>
      <c r="W8168" s="27" t="str" cm="1">
        <f t="array" ref="W81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69" spans="1:23" x14ac:dyDescent="0.3">
      <c r="A8169">
        <v>3700408</v>
      </c>
      <c r="B8169" t="s">
        <v>21849</v>
      </c>
      <c r="C8169">
        <v>1</v>
      </c>
      <c r="D8169" t="s">
        <v>21556</v>
      </c>
      <c r="E8169" t="s">
        <v>21850</v>
      </c>
      <c r="F8169" t="s">
        <v>3175</v>
      </c>
      <c r="G8169" t="s">
        <v>21851</v>
      </c>
      <c r="H8169">
        <v>79.831348320000004</v>
      </c>
      <c r="I8169">
        <v>11.93648771</v>
      </c>
      <c r="J8169" t="s">
        <v>7910</v>
      </c>
      <c r="K8169" t="s">
        <v>2983</v>
      </c>
      <c r="L8169" t="s">
        <v>2984</v>
      </c>
      <c r="M8169" t="s">
        <v>2984</v>
      </c>
      <c r="N8169" t="s">
        <v>2984</v>
      </c>
      <c r="O8169" t="s">
        <v>2984</v>
      </c>
      <c r="P8169">
        <v>3</v>
      </c>
      <c r="Q8169">
        <v>97</v>
      </c>
      <c r="R8169">
        <v>600</v>
      </c>
      <c r="S8169">
        <v>4</v>
      </c>
      <c r="T8169" t="s">
        <v>17592</v>
      </c>
      <c r="U8169" s="62">
        <v>41897</v>
      </c>
      <c r="V8169">
        <f>Table_Main[[#This Row],[Average_Cost_for_two]]*VLOOKUP(Table_Main[[#This Row],[Currency]],Currency!$A$1:$C$13,3,0)</f>
        <v>7.2</v>
      </c>
      <c r="W8169" s="27" t="str" cm="1">
        <f t="array" ref="W81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70" spans="1:23" x14ac:dyDescent="0.3">
      <c r="A8170">
        <v>2300065</v>
      </c>
      <c r="B8170" t="s">
        <v>21852</v>
      </c>
      <c r="C8170">
        <v>1</v>
      </c>
      <c r="D8170" t="s">
        <v>21401</v>
      </c>
      <c r="E8170" t="s">
        <v>21853</v>
      </c>
      <c r="F8170" t="s">
        <v>21411</v>
      </c>
      <c r="G8170" t="s">
        <v>21412</v>
      </c>
      <c r="H8170">
        <v>80.316344439999995</v>
      </c>
      <c r="I8170">
        <v>26.46900278</v>
      </c>
      <c r="J8170" t="s">
        <v>2982</v>
      </c>
      <c r="K8170" t="s">
        <v>2983</v>
      </c>
      <c r="L8170" t="s">
        <v>2984</v>
      </c>
      <c r="M8170" t="s">
        <v>2984</v>
      </c>
      <c r="N8170" t="s">
        <v>2984</v>
      </c>
      <c r="O8170" t="s">
        <v>2984</v>
      </c>
      <c r="P8170">
        <v>2</v>
      </c>
      <c r="Q8170">
        <v>97</v>
      </c>
      <c r="R8170">
        <v>400</v>
      </c>
      <c r="S8170">
        <v>4</v>
      </c>
      <c r="T8170" t="s">
        <v>11814</v>
      </c>
      <c r="U8170" s="62">
        <v>41431</v>
      </c>
      <c r="V8170">
        <f>Table_Main[[#This Row],[Average_Cost_for_two]]*VLOOKUP(Table_Main[[#This Row],[Currency]],Currency!$A$1:$C$13,3,0)</f>
        <v>4.8</v>
      </c>
      <c r="W8170" s="27" t="str" cm="1">
        <f t="array" ref="W81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71" spans="1:23" x14ac:dyDescent="0.3">
      <c r="A8171">
        <v>2300048</v>
      </c>
      <c r="B8171" t="s">
        <v>21854</v>
      </c>
      <c r="C8171">
        <v>1</v>
      </c>
      <c r="D8171" t="s">
        <v>21401</v>
      </c>
      <c r="E8171" t="s">
        <v>21855</v>
      </c>
      <c r="F8171" t="s">
        <v>21856</v>
      </c>
      <c r="G8171" t="s">
        <v>21857</v>
      </c>
      <c r="H8171">
        <v>80.299774999999997</v>
      </c>
      <c r="I8171">
        <v>26.481547219999999</v>
      </c>
      <c r="J8171" t="s">
        <v>2982</v>
      </c>
      <c r="K8171" t="s">
        <v>2983</v>
      </c>
      <c r="L8171" t="s">
        <v>2984</v>
      </c>
      <c r="M8171" t="s">
        <v>2984</v>
      </c>
      <c r="N8171" t="s">
        <v>2984</v>
      </c>
      <c r="O8171" t="s">
        <v>2984</v>
      </c>
      <c r="P8171">
        <v>3</v>
      </c>
      <c r="Q8171">
        <v>97</v>
      </c>
      <c r="R8171">
        <v>1000</v>
      </c>
      <c r="S8171">
        <v>4</v>
      </c>
      <c r="T8171" t="s">
        <v>11243</v>
      </c>
      <c r="U8171" s="62">
        <v>41314</v>
      </c>
      <c r="V8171">
        <f>Table_Main[[#This Row],[Average_Cost_for_two]]*VLOOKUP(Table_Main[[#This Row],[Currency]],Currency!$A$1:$C$13,3,0)</f>
        <v>12</v>
      </c>
      <c r="W8171" s="27" t="str" cm="1">
        <f t="array" ref="W81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72" spans="1:23" x14ac:dyDescent="0.3">
      <c r="A8172">
        <v>18408585</v>
      </c>
      <c r="B8172" t="s">
        <v>8883</v>
      </c>
      <c r="C8172">
        <v>1</v>
      </c>
      <c r="D8172" t="s">
        <v>21035</v>
      </c>
      <c r="E8172" t="s">
        <v>21858</v>
      </c>
      <c r="F8172" t="s">
        <v>21037</v>
      </c>
      <c r="G8172" t="s">
        <v>21038</v>
      </c>
      <c r="H8172">
        <v>78.067079000000007</v>
      </c>
      <c r="I8172">
        <v>30.359722000000001</v>
      </c>
      <c r="J8172" t="s">
        <v>3715</v>
      </c>
      <c r="K8172" t="s">
        <v>2983</v>
      </c>
      <c r="L8172" t="s">
        <v>2984</v>
      </c>
      <c r="M8172" t="s">
        <v>2984</v>
      </c>
      <c r="N8172" t="s">
        <v>2984</v>
      </c>
      <c r="O8172" t="s">
        <v>2984</v>
      </c>
      <c r="P8172">
        <v>4</v>
      </c>
      <c r="Q8172">
        <v>98</v>
      </c>
      <c r="R8172">
        <v>1250</v>
      </c>
      <c r="S8172">
        <v>4</v>
      </c>
      <c r="T8172" t="s">
        <v>8748</v>
      </c>
      <c r="U8172" s="62">
        <v>43351</v>
      </c>
      <c r="V8172">
        <f>Table_Main[[#This Row],[Average_Cost_for_two]]*VLOOKUP(Table_Main[[#This Row],[Currency]],Currency!$A$1:$C$13,3,0)</f>
        <v>15</v>
      </c>
      <c r="W8172" s="27" t="str" cm="1">
        <f t="array" ref="W81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73" spans="1:23" x14ac:dyDescent="0.3">
      <c r="A8173">
        <v>18424018</v>
      </c>
      <c r="B8173" t="s">
        <v>21859</v>
      </c>
      <c r="C8173">
        <v>1</v>
      </c>
      <c r="D8173" t="s">
        <v>21860</v>
      </c>
      <c r="E8173" t="s">
        <v>21861</v>
      </c>
      <c r="F8173" t="s">
        <v>21862</v>
      </c>
      <c r="G8173" t="s">
        <v>21863</v>
      </c>
      <c r="H8173">
        <v>76.718788799999999</v>
      </c>
      <c r="I8173">
        <v>30.695550600000001</v>
      </c>
      <c r="J8173" t="s">
        <v>3850</v>
      </c>
      <c r="K8173" t="s">
        <v>2983</v>
      </c>
      <c r="L8173" t="s">
        <v>2984</v>
      </c>
      <c r="M8173" t="s">
        <v>2991</v>
      </c>
      <c r="N8173" t="s">
        <v>2984</v>
      </c>
      <c r="O8173" t="s">
        <v>2984</v>
      </c>
      <c r="P8173">
        <v>2</v>
      </c>
      <c r="Q8173">
        <v>99</v>
      </c>
      <c r="R8173">
        <v>550</v>
      </c>
      <c r="S8173">
        <v>4</v>
      </c>
      <c r="T8173" t="s">
        <v>21864</v>
      </c>
      <c r="U8173" s="62">
        <v>42730</v>
      </c>
      <c r="V8173">
        <f>Table_Main[[#This Row],[Average_Cost_for_two]]*VLOOKUP(Table_Main[[#This Row],[Currency]],Currency!$A$1:$C$13,3,0)</f>
        <v>6.6000000000000005</v>
      </c>
      <c r="W8173" s="27" t="str" cm="1">
        <f t="array" ref="W81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74" spans="1:23" x14ac:dyDescent="0.3">
      <c r="A8174">
        <v>2100849</v>
      </c>
      <c r="B8174" t="s">
        <v>21865</v>
      </c>
      <c r="C8174">
        <v>1</v>
      </c>
      <c r="D8174" t="s">
        <v>21045</v>
      </c>
      <c r="E8174" t="s">
        <v>21866</v>
      </c>
      <c r="F8174" t="s">
        <v>21595</v>
      </c>
      <c r="G8174" t="s">
        <v>21596</v>
      </c>
      <c r="H8174">
        <v>91.753862789999999</v>
      </c>
      <c r="I8174">
        <v>26.19376437</v>
      </c>
      <c r="J8174" t="s">
        <v>21867</v>
      </c>
      <c r="K8174" t="s">
        <v>2983</v>
      </c>
      <c r="L8174" t="s">
        <v>2984</v>
      </c>
      <c r="M8174" t="s">
        <v>2984</v>
      </c>
      <c r="N8174" t="s">
        <v>2984</v>
      </c>
      <c r="O8174" t="s">
        <v>2984</v>
      </c>
      <c r="P8174">
        <v>2</v>
      </c>
      <c r="Q8174">
        <v>99</v>
      </c>
      <c r="R8174">
        <v>500</v>
      </c>
      <c r="S8174">
        <v>4</v>
      </c>
      <c r="T8174" t="s">
        <v>6321</v>
      </c>
      <c r="U8174" s="62">
        <v>40748</v>
      </c>
      <c r="V8174">
        <f>Table_Main[[#This Row],[Average_Cost_for_two]]*VLOOKUP(Table_Main[[#This Row],[Currency]],Currency!$A$1:$C$13,3,0)</f>
        <v>6</v>
      </c>
      <c r="W8174" s="27" t="str" cm="1">
        <f t="array" ref="W81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75" spans="1:23" x14ac:dyDescent="0.3">
      <c r="A8175">
        <v>4000027</v>
      </c>
      <c r="B8175" t="s">
        <v>21868</v>
      </c>
      <c r="C8175">
        <v>1</v>
      </c>
      <c r="D8175" t="s">
        <v>21308</v>
      </c>
      <c r="E8175" t="s">
        <v>21869</v>
      </c>
      <c r="F8175" t="s">
        <v>21310</v>
      </c>
      <c r="G8175" t="s">
        <v>21311</v>
      </c>
      <c r="H8175">
        <v>85.133827780000004</v>
      </c>
      <c r="I8175">
        <v>25.61042222</v>
      </c>
      <c r="J8175" t="s">
        <v>4730</v>
      </c>
      <c r="K8175" t="s">
        <v>2983</v>
      </c>
      <c r="L8175" t="s">
        <v>2984</v>
      </c>
      <c r="M8175" t="s">
        <v>2984</v>
      </c>
      <c r="N8175" t="s">
        <v>2984</v>
      </c>
      <c r="O8175" t="s">
        <v>2984</v>
      </c>
      <c r="P8175">
        <v>2</v>
      </c>
      <c r="Q8175">
        <v>99</v>
      </c>
      <c r="R8175">
        <v>500</v>
      </c>
      <c r="S8175">
        <v>4</v>
      </c>
      <c r="T8175" t="s">
        <v>17863</v>
      </c>
      <c r="U8175" s="62">
        <v>42006</v>
      </c>
      <c r="V8175">
        <f>Table_Main[[#This Row],[Average_Cost_for_two]]*VLOOKUP(Table_Main[[#This Row],[Currency]],Currency!$A$1:$C$13,3,0)</f>
        <v>6</v>
      </c>
      <c r="W8175" s="27" t="str" cm="1">
        <f t="array" ref="W81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76" spans="1:23" x14ac:dyDescent="0.3">
      <c r="A8176">
        <v>3300070</v>
      </c>
      <c r="B8176" t="s">
        <v>21870</v>
      </c>
      <c r="C8176">
        <v>1</v>
      </c>
      <c r="D8176" t="s">
        <v>21049</v>
      </c>
      <c r="E8176" t="s">
        <v>21871</v>
      </c>
      <c r="F8176" t="s">
        <v>21051</v>
      </c>
      <c r="G8176" t="s">
        <v>21052</v>
      </c>
      <c r="H8176">
        <v>79.080094430000003</v>
      </c>
      <c r="I8176">
        <v>21.140146120000001</v>
      </c>
      <c r="J8176" t="s">
        <v>21872</v>
      </c>
      <c r="K8176" t="s">
        <v>2983</v>
      </c>
      <c r="L8176" t="s">
        <v>2984</v>
      </c>
      <c r="M8176" t="s">
        <v>2984</v>
      </c>
      <c r="N8176" t="s">
        <v>2984</v>
      </c>
      <c r="O8176" t="s">
        <v>2984</v>
      </c>
      <c r="P8176">
        <v>3</v>
      </c>
      <c r="Q8176">
        <v>100</v>
      </c>
      <c r="R8176">
        <v>1000</v>
      </c>
      <c r="S8176">
        <v>4</v>
      </c>
      <c r="T8176" t="s">
        <v>3959</v>
      </c>
      <c r="U8176" s="62">
        <v>40401</v>
      </c>
      <c r="V8176">
        <f>Table_Main[[#This Row],[Average_Cost_for_two]]*VLOOKUP(Table_Main[[#This Row],[Currency]],Currency!$A$1:$C$13,3,0)</f>
        <v>12</v>
      </c>
      <c r="W8176" s="27" t="str" cm="1">
        <f t="array" ref="W81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77" spans="1:23" x14ac:dyDescent="0.3">
      <c r="A8177">
        <v>1400544</v>
      </c>
      <c r="B8177" t="s">
        <v>21873</v>
      </c>
      <c r="C8177">
        <v>1</v>
      </c>
      <c r="D8177" t="s">
        <v>21343</v>
      </c>
      <c r="E8177" t="s">
        <v>21874</v>
      </c>
      <c r="F8177" t="s">
        <v>21875</v>
      </c>
      <c r="G8177" t="s">
        <v>21876</v>
      </c>
      <c r="H8177">
        <v>75.881991350000007</v>
      </c>
      <c r="I8177">
        <v>22.651846849999998</v>
      </c>
      <c r="J8177" t="s">
        <v>3601</v>
      </c>
      <c r="K8177" t="s">
        <v>2983</v>
      </c>
      <c r="L8177" t="s">
        <v>2984</v>
      </c>
      <c r="M8177" t="s">
        <v>2984</v>
      </c>
      <c r="N8177" t="s">
        <v>2984</v>
      </c>
      <c r="O8177" t="s">
        <v>2984</v>
      </c>
      <c r="P8177">
        <v>3</v>
      </c>
      <c r="Q8177">
        <v>100</v>
      </c>
      <c r="R8177">
        <v>850</v>
      </c>
      <c r="S8177">
        <v>4</v>
      </c>
      <c r="T8177" t="s">
        <v>3263</v>
      </c>
      <c r="U8177" s="62">
        <v>40665</v>
      </c>
      <c r="V8177">
        <f>Table_Main[[#This Row],[Average_Cost_for_two]]*VLOOKUP(Table_Main[[#This Row],[Currency]],Currency!$A$1:$C$13,3,0)</f>
        <v>10.200000000000001</v>
      </c>
      <c r="W8177" s="27" t="str" cm="1">
        <f t="array" ref="W81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78" spans="1:23" x14ac:dyDescent="0.3">
      <c r="A8178">
        <v>3500013</v>
      </c>
      <c r="B8178" t="s">
        <v>21803</v>
      </c>
      <c r="C8178">
        <v>1</v>
      </c>
      <c r="D8178" t="s">
        <v>21035</v>
      </c>
      <c r="E8178" t="s">
        <v>21877</v>
      </c>
      <c r="F8178" t="s">
        <v>21878</v>
      </c>
      <c r="G8178" t="s">
        <v>21879</v>
      </c>
      <c r="H8178">
        <v>78.070453000000001</v>
      </c>
      <c r="I8178">
        <v>30.366322</v>
      </c>
      <c r="J8178" t="s">
        <v>21880</v>
      </c>
      <c r="K8178" t="s">
        <v>2983</v>
      </c>
      <c r="L8178" t="s">
        <v>2984</v>
      </c>
      <c r="M8178" t="s">
        <v>2984</v>
      </c>
      <c r="N8178" t="s">
        <v>2984</v>
      </c>
      <c r="O8178" t="s">
        <v>2984</v>
      </c>
      <c r="P8178">
        <v>3</v>
      </c>
      <c r="Q8178">
        <v>101</v>
      </c>
      <c r="R8178">
        <v>600</v>
      </c>
      <c r="S8178">
        <v>4</v>
      </c>
      <c r="T8178" t="s">
        <v>4814</v>
      </c>
      <c r="U8178" s="62">
        <v>42283</v>
      </c>
      <c r="V8178">
        <f>Table_Main[[#This Row],[Average_Cost_for_two]]*VLOOKUP(Table_Main[[#This Row],[Currency]],Currency!$A$1:$C$13,3,0)</f>
        <v>7.2</v>
      </c>
      <c r="W8178" s="27" t="str" cm="1">
        <f t="array" ref="W81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79" spans="1:23" x14ac:dyDescent="0.3">
      <c r="A8179">
        <v>3300369</v>
      </c>
      <c r="B8179" t="s">
        <v>21881</v>
      </c>
      <c r="C8179">
        <v>1</v>
      </c>
      <c r="D8179" t="s">
        <v>21049</v>
      </c>
      <c r="E8179" t="s">
        <v>21882</v>
      </c>
      <c r="F8179" t="s">
        <v>21354</v>
      </c>
      <c r="G8179" t="s">
        <v>21355</v>
      </c>
      <c r="H8179">
        <v>79.059224169999993</v>
      </c>
      <c r="I8179">
        <v>21.12499944</v>
      </c>
      <c r="J8179" t="s">
        <v>3601</v>
      </c>
      <c r="K8179" t="s">
        <v>2983</v>
      </c>
      <c r="L8179" t="s">
        <v>2984</v>
      </c>
      <c r="M8179" t="s">
        <v>2991</v>
      </c>
      <c r="N8179" t="s">
        <v>2984</v>
      </c>
      <c r="O8179" t="s">
        <v>2984</v>
      </c>
      <c r="P8179">
        <v>2</v>
      </c>
      <c r="Q8179">
        <v>103</v>
      </c>
      <c r="R8179">
        <v>500</v>
      </c>
      <c r="S8179">
        <v>4</v>
      </c>
      <c r="T8179" t="s">
        <v>21883</v>
      </c>
      <c r="U8179" s="62">
        <v>41744</v>
      </c>
      <c r="V8179">
        <f>Table_Main[[#This Row],[Average_Cost_for_two]]*VLOOKUP(Table_Main[[#This Row],[Currency]],Currency!$A$1:$C$13,3,0)</f>
        <v>6</v>
      </c>
      <c r="W8179" s="27" t="str" cm="1">
        <f t="array" ref="W81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80" spans="1:23" x14ac:dyDescent="0.3">
      <c r="A8180">
        <v>3400073</v>
      </c>
      <c r="B8180" t="s">
        <v>21884</v>
      </c>
      <c r="C8180">
        <v>1</v>
      </c>
      <c r="D8180" t="s">
        <v>21040</v>
      </c>
      <c r="E8180" t="s">
        <v>21647</v>
      </c>
      <c r="F8180" t="s">
        <v>21648</v>
      </c>
      <c r="G8180" t="s">
        <v>21649</v>
      </c>
      <c r="H8180">
        <v>78.057044000000005</v>
      </c>
      <c r="I8180">
        <v>27.163302999999999</v>
      </c>
      <c r="J8180" t="s">
        <v>3764</v>
      </c>
      <c r="K8180" t="s">
        <v>2983</v>
      </c>
      <c r="L8180" t="s">
        <v>2984</v>
      </c>
      <c r="M8180" t="s">
        <v>2984</v>
      </c>
      <c r="N8180" t="s">
        <v>2984</v>
      </c>
      <c r="O8180" t="s">
        <v>2984</v>
      </c>
      <c r="P8180">
        <v>1</v>
      </c>
      <c r="Q8180">
        <v>103</v>
      </c>
      <c r="R8180">
        <v>0</v>
      </c>
      <c r="S8180">
        <v>4</v>
      </c>
      <c r="T8180" t="s">
        <v>9842</v>
      </c>
      <c r="U8180" s="62">
        <v>41540</v>
      </c>
      <c r="V8180">
        <f>Table_Main[[#This Row],[Average_Cost_for_two]]*VLOOKUP(Table_Main[[#This Row],[Currency]],Currency!$A$1:$C$13,3,0)</f>
        <v>0</v>
      </c>
      <c r="W8180" s="27" t="str" cm="1">
        <f t="array" ref="W81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81" spans="1:23" x14ac:dyDescent="0.3">
      <c r="A8181">
        <v>3100143</v>
      </c>
      <c r="B8181" t="s">
        <v>21885</v>
      </c>
      <c r="C8181">
        <v>1</v>
      </c>
      <c r="D8181" t="s">
        <v>21768</v>
      </c>
      <c r="E8181" t="s">
        <v>21886</v>
      </c>
      <c r="F8181" t="s">
        <v>21887</v>
      </c>
      <c r="G8181" t="s">
        <v>21888</v>
      </c>
      <c r="H8181">
        <v>74.852098549999994</v>
      </c>
      <c r="I8181">
        <v>12.87334761</v>
      </c>
      <c r="J8181" t="s">
        <v>8080</v>
      </c>
      <c r="K8181" t="s">
        <v>2983</v>
      </c>
      <c r="L8181" t="s">
        <v>2984</v>
      </c>
      <c r="M8181" t="s">
        <v>2984</v>
      </c>
      <c r="N8181" t="s">
        <v>2984</v>
      </c>
      <c r="O8181" t="s">
        <v>2984</v>
      </c>
      <c r="P8181">
        <v>3</v>
      </c>
      <c r="Q8181">
        <v>104</v>
      </c>
      <c r="R8181">
        <v>1000</v>
      </c>
      <c r="S8181">
        <v>4</v>
      </c>
      <c r="T8181" t="s">
        <v>6324</v>
      </c>
      <c r="U8181" s="62">
        <v>40735</v>
      </c>
      <c r="V8181">
        <f>Table_Main[[#This Row],[Average_Cost_for_two]]*VLOOKUP(Table_Main[[#This Row],[Currency]],Currency!$A$1:$C$13,3,0)</f>
        <v>12</v>
      </c>
      <c r="W8181" s="27" t="str" cm="1">
        <f t="array" ref="W81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82" spans="1:23" x14ac:dyDescent="0.3">
      <c r="A8182">
        <v>2400052</v>
      </c>
      <c r="B8182" t="s">
        <v>21889</v>
      </c>
      <c r="C8182">
        <v>1</v>
      </c>
      <c r="D8182" t="s">
        <v>21280</v>
      </c>
      <c r="E8182" t="s">
        <v>21890</v>
      </c>
      <c r="F8182" t="s">
        <v>3133</v>
      </c>
      <c r="G8182" t="s">
        <v>21282</v>
      </c>
      <c r="H8182">
        <v>81.834236000000004</v>
      </c>
      <c r="I8182">
        <v>25.450377</v>
      </c>
      <c r="J8182" t="s">
        <v>2982</v>
      </c>
      <c r="K8182" t="s">
        <v>2983</v>
      </c>
      <c r="L8182" t="s">
        <v>2984</v>
      </c>
      <c r="M8182" t="s">
        <v>2984</v>
      </c>
      <c r="N8182" t="s">
        <v>2984</v>
      </c>
      <c r="O8182" t="s">
        <v>2984</v>
      </c>
      <c r="P8182">
        <v>1</v>
      </c>
      <c r="Q8182">
        <v>105</v>
      </c>
      <c r="R8182">
        <v>200</v>
      </c>
      <c r="S8182">
        <v>4</v>
      </c>
      <c r="T8182" t="s">
        <v>10426</v>
      </c>
      <c r="U8182" s="62">
        <v>41811</v>
      </c>
      <c r="V8182">
        <f>Table_Main[[#This Row],[Average_Cost_for_two]]*VLOOKUP(Table_Main[[#This Row],[Currency]],Currency!$A$1:$C$13,3,0)</f>
        <v>2.4</v>
      </c>
      <c r="W8182" s="27" t="str" cm="1">
        <f t="array" ref="W81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83" spans="1:23" x14ac:dyDescent="0.3">
      <c r="A8183">
        <v>2400016</v>
      </c>
      <c r="B8183" t="s">
        <v>14601</v>
      </c>
      <c r="C8183">
        <v>1</v>
      </c>
      <c r="D8183" t="s">
        <v>21280</v>
      </c>
      <c r="E8183" t="s">
        <v>21891</v>
      </c>
      <c r="F8183" t="s">
        <v>3133</v>
      </c>
      <c r="G8183" t="s">
        <v>21282</v>
      </c>
      <c r="H8183">
        <v>81.841888999999995</v>
      </c>
      <c r="I8183">
        <v>25.452349999999999</v>
      </c>
      <c r="J8183" t="s">
        <v>3927</v>
      </c>
      <c r="K8183" t="s">
        <v>2983</v>
      </c>
      <c r="L8183" t="s">
        <v>2984</v>
      </c>
      <c r="M8183" t="s">
        <v>2984</v>
      </c>
      <c r="N8183" t="s">
        <v>2984</v>
      </c>
      <c r="O8183" t="s">
        <v>2984</v>
      </c>
      <c r="P8183">
        <v>3</v>
      </c>
      <c r="Q8183">
        <v>105</v>
      </c>
      <c r="R8183">
        <v>500</v>
      </c>
      <c r="S8183">
        <v>4</v>
      </c>
      <c r="T8183" t="s">
        <v>4948</v>
      </c>
      <c r="U8183" s="62">
        <v>40636</v>
      </c>
      <c r="V8183">
        <f>Table_Main[[#This Row],[Average_Cost_for_two]]*VLOOKUP(Table_Main[[#This Row],[Currency]],Currency!$A$1:$C$13,3,0)</f>
        <v>6</v>
      </c>
      <c r="W8183" s="27" t="str" cm="1">
        <f t="array" ref="W81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84" spans="1:23" x14ac:dyDescent="0.3">
      <c r="A8184">
        <v>901035</v>
      </c>
      <c r="B8184" t="s">
        <v>21892</v>
      </c>
      <c r="C8184">
        <v>1</v>
      </c>
      <c r="D8184" t="s">
        <v>21096</v>
      </c>
      <c r="E8184" t="s">
        <v>21893</v>
      </c>
      <c r="F8184" t="s">
        <v>21894</v>
      </c>
      <c r="G8184" t="s">
        <v>21895</v>
      </c>
      <c r="H8184">
        <v>76.336958039999999</v>
      </c>
      <c r="I8184">
        <v>10.035572780000001</v>
      </c>
      <c r="J8184" t="s">
        <v>21896</v>
      </c>
      <c r="K8184" t="s">
        <v>2983</v>
      </c>
      <c r="L8184" t="s">
        <v>2984</v>
      </c>
      <c r="M8184" t="s">
        <v>2984</v>
      </c>
      <c r="N8184" t="s">
        <v>2984</v>
      </c>
      <c r="O8184" t="s">
        <v>2984</v>
      </c>
      <c r="P8184">
        <v>2</v>
      </c>
      <c r="Q8184">
        <v>105</v>
      </c>
      <c r="R8184">
        <v>550</v>
      </c>
      <c r="S8184">
        <v>4</v>
      </c>
      <c r="T8184" t="s">
        <v>6022</v>
      </c>
      <c r="U8184" s="62">
        <v>43374</v>
      </c>
      <c r="V8184">
        <f>Table_Main[[#This Row],[Average_Cost_for_two]]*VLOOKUP(Table_Main[[#This Row],[Currency]],Currency!$A$1:$C$13,3,0)</f>
        <v>6.6000000000000005</v>
      </c>
      <c r="W8184" s="27" t="str" cm="1">
        <f t="array" ref="W81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85" spans="1:23" x14ac:dyDescent="0.3">
      <c r="A8185">
        <v>18375866</v>
      </c>
      <c r="B8185" t="s">
        <v>21897</v>
      </c>
      <c r="C8185">
        <v>1</v>
      </c>
      <c r="D8185" t="s">
        <v>21156</v>
      </c>
      <c r="E8185" t="s">
        <v>21898</v>
      </c>
      <c r="F8185" t="s">
        <v>21158</v>
      </c>
      <c r="G8185" t="s">
        <v>21159</v>
      </c>
      <c r="H8185">
        <v>81.01515904</v>
      </c>
      <c r="I8185">
        <v>26.867445459999999</v>
      </c>
      <c r="J8185" t="s">
        <v>7227</v>
      </c>
      <c r="K8185" t="s">
        <v>2983</v>
      </c>
      <c r="L8185" t="s">
        <v>2984</v>
      </c>
      <c r="M8185" t="s">
        <v>2984</v>
      </c>
      <c r="N8185" t="s">
        <v>2984</v>
      </c>
      <c r="O8185" t="s">
        <v>2984</v>
      </c>
      <c r="P8185">
        <v>2</v>
      </c>
      <c r="Q8185">
        <v>106</v>
      </c>
      <c r="R8185">
        <v>450</v>
      </c>
      <c r="S8185">
        <v>4</v>
      </c>
      <c r="T8185" t="s">
        <v>7142</v>
      </c>
      <c r="U8185" s="62">
        <v>41910</v>
      </c>
      <c r="V8185">
        <f>Table_Main[[#This Row],[Average_Cost_for_two]]*VLOOKUP(Table_Main[[#This Row],[Currency]],Currency!$A$1:$C$13,3,0)</f>
        <v>5.4</v>
      </c>
      <c r="W8185" s="27" t="str" cm="1">
        <f t="array" ref="W81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86" spans="1:23" x14ac:dyDescent="0.3">
      <c r="A8186">
        <v>2300003</v>
      </c>
      <c r="B8186" t="s">
        <v>21899</v>
      </c>
      <c r="C8186">
        <v>1</v>
      </c>
      <c r="D8186" t="s">
        <v>21401</v>
      </c>
      <c r="E8186" t="s">
        <v>21900</v>
      </c>
      <c r="F8186" t="s">
        <v>21403</v>
      </c>
      <c r="G8186" t="s">
        <v>21404</v>
      </c>
      <c r="H8186">
        <v>80.31562778</v>
      </c>
      <c r="I8186">
        <v>26.482580559999999</v>
      </c>
      <c r="J8186" t="s">
        <v>21901</v>
      </c>
      <c r="K8186" t="s">
        <v>2983</v>
      </c>
      <c r="L8186" t="s">
        <v>2984</v>
      </c>
      <c r="M8186" t="s">
        <v>2984</v>
      </c>
      <c r="N8186" t="s">
        <v>2984</v>
      </c>
      <c r="O8186" t="s">
        <v>2984</v>
      </c>
      <c r="P8186">
        <v>3</v>
      </c>
      <c r="Q8186">
        <v>106</v>
      </c>
      <c r="R8186">
        <v>850</v>
      </c>
      <c r="S8186">
        <v>4</v>
      </c>
      <c r="T8186" t="s">
        <v>3492</v>
      </c>
      <c r="U8186" s="62">
        <v>43450</v>
      </c>
      <c r="V8186">
        <f>Table_Main[[#This Row],[Average_Cost_for_two]]*VLOOKUP(Table_Main[[#This Row],[Currency]],Currency!$A$1:$C$13,3,0)</f>
        <v>10.200000000000001</v>
      </c>
      <c r="W8186" s="27" t="str" cm="1">
        <f t="array" ref="W81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87" spans="1:23" x14ac:dyDescent="0.3">
      <c r="A8187">
        <v>4000018</v>
      </c>
      <c r="B8187" t="s">
        <v>21902</v>
      </c>
      <c r="C8187">
        <v>1</v>
      </c>
      <c r="D8187" t="s">
        <v>21308</v>
      </c>
      <c r="E8187" t="s">
        <v>21903</v>
      </c>
      <c r="F8187" t="s">
        <v>21481</v>
      </c>
      <c r="G8187" t="s">
        <v>21482</v>
      </c>
      <c r="H8187">
        <v>85.138061109999995</v>
      </c>
      <c r="I8187">
        <v>25.610980560000002</v>
      </c>
      <c r="J8187" t="s">
        <v>8649</v>
      </c>
      <c r="K8187" t="s">
        <v>2983</v>
      </c>
      <c r="L8187" t="s">
        <v>2984</v>
      </c>
      <c r="M8187" t="s">
        <v>2984</v>
      </c>
      <c r="N8187" t="s">
        <v>2984</v>
      </c>
      <c r="O8187" t="s">
        <v>2984</v>
      </c>
      <c r="P8187">
        <v>3</v>
      </c>
      <c r="Q8187">
        <v>107</v>
      </c>
      <c r="R8187">
        <v>1000</v>
      </c>
      <c r="S8187">
        <v>4</v>
      </c>
      <c r="T8187" t="s">
        <v>5245</v>
      </c>
      <c r="U8187" s="62">
        <v>42428</v>
      </c>
      <c r="V8187">
        <f>Table_Main[[#This Row],[Average_Cost_for_two]]*VLOOKUP(Table_Main[[#This Row],[Currency]],Currency!$A$1:$C$13,3,0)</f>
        <v>12</v>
      </c>
      <c r="W8187" s="27" t="str" cm="1">
        <f t="array" ref="W81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88" spans="1:23" x14ac:dyDescent="0.3">
      <c r="A8188">
        <v>15221</v>
      </c>
      <c r="B8188" t="s">
        <v>21904</v>
      </c>
      <c r="C8188">
        <v>1</v>
      </c>
      <c r="D8188" t="s">
        <v>21068</v>
      </c>
      <c r="E8188" t="s">
        <v>21905</v>
      </c>
      <c r="F8188" t="s">
        <v>3133</v>
      </c>
      <c r="G8188" t="s">
        <v>21906</v>
      </c>
      <c r="H8188">
        <v>75.839819649999995</v>
      </c>
      <c r="I8188">
        <v>30.914056909999999</v>
      </c>
      <c r="J8188" t="s">
        <v>6986</v>
      </c>
      <c r="K8188" t="s">
        <v>2983</v>
      </c>
      <c r="L8188" t="s">
        <v>2984</v>
      </c>
      <c r="M8188" t="s">
        <v>2984</v>
      </c>
      <c r="N8188" t="s">
        <v>2984</v>
      </c>
      <c r="O8188" t="s">
        <v>2984</v>
      </c>
      <c r="P8188">
        <v>1</v>
      </c>
      <c r="Q8188">
        <v>109</v>
      </c>
      <c r="R8188">
        <v>400</v>
      </c>
      <c r="S8188">
        <v>4</v>
      </c>
      <c r="T8188" t="s">
        <v>21907</v>
      </c>
      <c r="U8188" s="62">
        <v>41048</v>
      </c>
      <c r="V8188">
        <f>Table_Main[[#This Row],[Average_Cost_for_two]]*VLOOKUP(Table_Main[[#This Row],[Currency]],Currency!$A$1:$C$13,3,0)</f>
        <v>4.8</v>
      </c>
      <c r="W8188" s="27" t="str" cm="1">
        <f t="array" ref="W81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89" spans="1:23" x14ac:dyDescent="0.3">
      <c r="A8189">
        <v>18246202</v>
      </c>
      <c r="B8189" t="s">
        <v>21908</v>
      </c>
      <c r="C8189">
        <v>1</v>
      </c>
      <c r="D8189" t="s">
        <v>21338</v>
      </c>
      <c r="E8189" t="s">
        <v>21909</v>
      </c>
      <c r="F8189" t="s">
        <v>21340</v>
      </c>
      <c r="G8189" t="s">
        <v>21341</v>
      </c>
      <c r="H8189">
        <v>82.991694429999995</v>
      </c>
      <c r="I8189">
        <v>25.318344920000001</v>
      </c>
      <c r="J8189" t="s">
        <v>3722</v>
      </c>
      <c r="K8189" t="s">
        <v>2983</v>
      </c>
      <c r="L8189" t="s">
        <v>2984</v>
      </c>
      <c r="M8189" t="s">
        <v>2984</v>
      </c>
      <c r="N8189" t="s">
        <v>2984</v>
      </c>
      <c r="O8189" t="s">
        <v>2984</v>
      </c>
      <c r="P8189">
        <v>1</v>
      </c>
      <c r="Q8189">
        <v>109</v>
      </c>
      <c r="R8189">
        <v>0</v>
      </c>
      <c r="S8189">
        <v>4</v>
      </c>
      <c r="T8189" t="s">
        <v>5580</v>
      </c>
      <c r="U8189" s="62">
        <v>40930</v>
      </c>
      <c r="V8189">
        <f>Table_Main[[#This Row],[Average_Cost_for_two]]*VLOOKUP(Table_Main[[#This Row],[Currency]],Currency!$A$1:$C$13,3,0)</f>
        <v>0</v>
      </c>
      <c r="W8189" s="27" t="str" cm="1">
        <f t="array" ref="W81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90" spans="1:23" x14ac:dyDescent="0.3">
      <c r="A8190">
        <v>2200033</v>
      </c>
      <c r="B8190" t="s">
        <v>21910</v>
      </c>
      <c r="C8190">
        <v>1</v>
      </c>
      <c r="D8190" t="s">
        <v>21347</v>
      </c>
      <c r="E8190" t="s">
        <v>21911</v>
      </c>
      <c r="F8190" t="s">
        <v>21349</v>
      </c>
      <c r="G8190" t="s">
        <v>21350</v>
      </c>
      <c r="H8190">
        <v>74.86299167</v>
      </c>
      <c r="I8190">
        <v>31.650441669999999</v>
      </c>
      <c r="J8190" t="s">
        <v>4802</v>
      </c>
      <c r="K8190" t="s">
        <v>2983</v>
      </c>
      <c r="L8190" t="s">
        <v>2984</v>
      </c>
      <c r="M8190" t="s">
        <v>2984</v>
      </c>
      <c r="N8190" t="s">
        <v>2984</v>
      </c>
      <c r="O8190" t="s">
        <v>2984</v>
      </c>
      <c r="P8190">
        <v>2</v>
      </c>
      <c r="Q8190">
        <v>111</v>
      </c>
      <c r="R8190">
        <v>400</v>
      </c>
      <c r="S8190">
        <v>4</v>
      </c>
      <c r="T8190" t="s">
        <v>18962</v>
      </c>
      <c r="U8190" s="62">
        <v>40763</v>
      </c>
      <c r="V8190">
        <f>Table_Main[[#This Row],[Average_Cost_for_two]]*VLOOKUP(Table_Main[[#This Row],[Currency]],Currency!$A$1:$C$13,3,0)</f>
        <v>4.8</v>
      </c>
      <c r="W8190" s="27" t="str" cm="1">
        <f t="array" ref="W81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91" spans="1:23" x14ac:dyDescent="0.3">
      <c r="A8191">
        <v>102867</v>
      </c>
      <c r="B8191" t="s">
        <v>21912</v>
      </c>
      <c r="C8191">
        <v>1</v>
      </c>
      <c r="D8191" t="s">
        <v>21119</v>
      </c>
      <c r="E8191" t="s">
        <v>21913</v>
      </c>
      <c r="F8191" t="s">
        <v>21914</v>
      </c>
      <c r="G8191" t="s">
        <v>21915</v>
      </c>
      <c r="H8191">
        <v>75.776649000000006</v>
      </c>
      <c r="I8191">
        <v>26.9564308</v>
      </c>
      <c r="J8191" t="s">
        <v>21916</v>
      </c>
      <c r="K8191" t="s">
        <v>2983</v>
      </c>
      <c r="L8191" t="s">
        <v>2984</v>
      </c>
      <c r="M8191" t="s">
        <v>2991</v>
      </c>
      <c r="N8191" t="s">
        <v>2984</v>
      </c>
      <c r="O8191" t="s">
        <v>2984</v>
      </c>
      <c r="P8191">
        <v>2</v>
      </c>
      <c r="Q8191">
        <v>112</v>
      </c>
      <c r="R8191">
        <v>800</v>
      </c>
      <c r="S8191">
        <v>4</v>
      </c>
      <c r="T8191" t="s">
        <v>8921</v>
      </c>
      <c r="U8191" s="62">
        <v>42187</v>
      </c>
      <c r="V8191">
        <f>Table_Main[[#This Row],[Average_Cost_for_two]]*VLOOKUP(Table_Main[[#This Row],[Currency]],Currency!$A$1:$C$13,3,0)</f>
        <v>9.6</v>
      </c>
      <c r="W8191" s="27" t="str" cm="1">
        <f t="array" ref="W81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92" spans="1:23" x14ac:dyDescent="0.3">
      <c r="A8192">
        <v>2700059</v>
      </c>
      <c r="B8192" t="s">
        <v>21917</v>
      </c>
      <c r="C8192">
        <v>1</v>
      </c>
      <c r="D8192" t="s">
        <v>21295</v>
      </c>
      <c r="E8192" t="s">
        <v>21918</v>
      </c>
      <c r="F8192" t="s">
        <v>21335</v>
      </c>
      <c r="G8192" t="s">
        <v>21336</v>
      </c>
      <c r="H8192">
        <v>85.325447220000001</v>
      </c>
      <c r="I8192">
        <v>23.35919444</v>
      </c>
      <c r="J8192" t="s">
        <v>3896</v>
      </c>
      <c r="K8192" t="s">
        <v>2983</v>
      </c>
      <c r="L8192" t="s">
        <v>2984</v>
      </c>
      <c r="M8192" t="s">
        <v>2984</v>
      </c>
      <c r="N8192" t="s">
        <v>2984</v>
      </c>
      <c r="O8192" t="s">
        <v>2984</v>
      </c>
      <c r="P8192">
        <v>1</v>
      </c>
      <c r="Q8192">
        <v>112</v>
      </c>
      <c r="R8192">
        <v>200</v>
      </c>
      <c r="S8192">
        <v>4</v>
      </c>
      <c r="T8192" t="s">
        <v>4718</v>
      </c>
      <c r="U8192" s="62">
        <v>43183</v>
      </c>
      <c r="V8192">
        <f>Table_Main[[#This Row],[Average_Cost_for_two]]*VLOOKUP(Table_Main[[#This Row],[Currency]],Currency!$A$1:$C$13,3,0)</f>
        <v>2.4</v>
      </c>
      <c r="W8192" s="27" t="str" cm="1">
        <f t="array" ref="W81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93" spans="1:23" x14ac:dyDescent="0.3">
      <c r="A8193">
        <v>18438909</v>
      </c>
      <c r="B8193" t="s">
        <v>17678</v>
      </c>
      <c r="C8193">
        <v>1</v>
      </c>
      <c r="D8193" t="s">
        <v>21059</v>
      </c>
      <c r="E8193" t="s">
        <v>21919</v>
      </c>
      <c r="F8193" t="s">
        <v>21920</v>
      </c>
      <c r="G8193" t="s">
        <v>21921</v>
      </c>
      <c r="H8193">
        <v>72.512487199999995</v>
      </c>
      <c r="I8193">
        <v>23.038231400000001</v>
      </c>
      <c r="J8193" t="s">
        <v>7910</v>
      </c>
      <c r="K8193" t="s">
        <v>2983</v>
      </c>
      <c r="L8193" t="s">
        <v>2984</v>
      </c>
      <c r="M8193" t="s">
        <v>2991</v>
      </c>
      <c r="N8193" t="s">
        <v>2984</v>
      </c>
      <c r="O8193" t="s">
        <v>2984</v>
      </c>
      <c r="P8193">
        <v>2</v>
      </c>
      <c r="Q8193">
        <v>113</v>
      </c>
      <c r="R8193">
        <v>500</v>
      </c>
      <c r="S8193">
        <v>4</v>
      </c>
      <c r="T8193" t="s">
        <v>18058</v>
      </c>
      <c r="U8193" s="62">
        <v>42926</v>
      </c>
      <c r="V8193">
        <f>Table_Main[[#This Row],[Average_Cost_for_two]]*VLOOKUP(Table_Main[[#This Row],[Currency]],Currency!$A$1:$C$13,3,0)</f>
        <v>6</v>
      </c>
      <c r="W8193" s="27" t="str" cm="1">
        <f t="array" ref="W81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194" spans="1:23" x14ac:dyDescent="0.3">
      <c r="A8194">
        <v>2300187</v>
      </c>
      <c r="B8194" t="s">
        <v>21922</v>
      </c>
      <c r="C8194">
        <v>1</v>
      </c>
      <c r="D8194" t="s">
        <v>21401</v>
      </c>
      <c r="E8194" t="s">
        <v>21923</v>
      </c>
      <c r="F8194" t="s">
        <v>21924</v>
      </c>
      <c r="G8194" t="s">
        <v>21925</v>
      </c>
      <c r="H8194">
        <v>80.348100000000002</v>
      </c>
      <c r="I8194">
        <v>26.474133330000001</v>
      </c>
      <c r="J8194" t="s">
        <v>3601</v>
      </c>
      <c r="K8194" t="s">
        <v>2983</v>
      </c>
      <c r="L8194" t="s">
        <v>2984</v>
      </c>
      <c r="M8194" t="s">
        <v>2984</v>
      </c>
      <c r="N8194" t="s">
        <v>2984</v>
      </c>
      <c r="O8194" t="s">
        <v>2984</v>
      </c>
      <c r="P8194">
        <v>4</v>
      </c>
      <c r="Q8194">
        <v>113</v>
      </c>
      <c r="R8194">
        <v>3000</v>
      </c>
      <c r="S8194">
        <v>4</v>
      </c>
      <c r="T8194" t="s">
        <v>21926</v>
      </c>
      <c r="U8194" s="62">
        <v>41443</v>
      </c>
      <c r="V8194">
        <f>Table_Main[[#This Row],[Average_Cost_for_two]]*VLOOKUP(Table_Main[[#This Row],[Currency]],Currency!$A$1:$C$13,3,0)</f>
        <v>36</v>
      </c>
      <c r="W8194" s="27" t="str" cm="1">
        <f t="array" ref="W81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195" spans="1:23" x14ac:dyDescent="0.3">
      <c r="A8195">
        <v>15368</v>
      </c>
      <c r="B8195" t="s">
        <v>21927</v>
      </c>
      <c r="C8195">
        <v>1</v>
      </c>
      <c r="D8195" t="s">
        <v>21068</v>
      </c>
      <c r="E8195" t="s">
        <v>21928</v>
      </c>
      <c r="F8195" t="s">
        <v>21929</v>
      </c>
      <c r="G8195" t="s">
        <v>21930</v>
      </c>
      <c r="H8195">
        <v>75.809346059999996</v>
      </c>
      <c r="I8195">
        <v>30.899584319999999</v>
      </c>
      <c r="J8195" t="s">
        <v>3764</v>
      </c>
      <c r="K8195" t="s">
        <v>2983</v>
      </c>
      <c r="L8195" t="s">
        <v>2984</v>
      </c>
      <c r="M8195" t="s">
        <v>2984</v>
      </c>
      <c r="N8195" t="s">
        <v>2984</v>
      </c>
      <c r="O8195" t="s">
        <v>2984</v>
      </c>
      <c r="P8195">
        <v>3</v>
      </c>
      <c r="Q8195">
        <v>116</v>
      </c>
      <c r="R8195">
        <v>1000</v>
      </c>
      <c r="S8195">
        <v>4</v>
      </c>
      <c r="T8195" t="s">
        <v>3324</v>
      </c>
      <c r="U8195" s="62">
        <v>42481</v>
      </c>
      <c r="V8195">
        <f>Table_Main[[#This Row],[Average_Cost_for_two]]*VLOOKUP(Table_Main[[#This Row],[Currency]],Currency!$A$1:$C$13,3,0)</f>
        <v>12</v>
      </c>
      <c r="W8195" s="27" t="str" cm="1">
        <f t="array" ref="W81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96" spans="1:23" x14ac:dyDescent="0.3">
      <c r="A8196">
        <v>2700019</v>
      </c>
      <c r="B8196" t="s">
        <v>21931</v>
      </c>
      <c r="C8196">
        <v>1</v>
      </c>
      <c r="D8196" t="s">
        <v>21295</v>
      </c>
      <c r="E8196" t="s">
        <v>21932</v>
      </c>
      <c r="F8196" t="s">
        <v>21933</v>
      </c>
      <c r="G8196" t="s">
        <v>21934</v>
      </c>
      <c r="H8196">
        <v>85.325055000000006</v>
      </c>
      <c r="I8196">
        <v>23.359407000000001</v>
      </c>
      <c r="J8196" t="s">
        <v>21935</v>
      </c>
      <c r="K8196" t="s">
        <v>2983</v>
      </c>
      <c r="L8196" t="s">
        <v>2984</v>
      </c>
      <c r="M8196" t="s">
        <v>2984</v>
      </c>
      <c r="N8196" t="s">
        <v>2984</v>
      </c>
      <c r="O8196" t="s">
        <v>2984</v>
      </c>
      <c r="P8196">
        <v>3</v>
      </c>
      <c r="Q8196">
        <v>116</v>
      </c>
      <c r="R8196">
        <v>1000</v>
      </c>
      <c r="S8196">
        <v>4</v>
      </c>
      <c r="T8196" t="s">
        <v>5559</v>
      </c>
      <c r="U8196" s="62">
        <v>41338</v>
      </c>
      <c r="V8196">
        <f>Table_Main[[#This Row],[Average_Cost_for_two]]*VLOOKUP(Table_Main[[#This Row],[Currency]],Currency!$A$1:$C$13,3,0)</f>
        <v>12</v>
      </c>
      <c r="W8196" s="27" t="str" cm="1">
        <f t="array" ref="W81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97" spans="1:23" x14ac:dyDescent="0.3">
      <c r="A8197">
        <v>1600258</v>
      </c>
      <c r="B8197" t="s">
        <v>9466</v>
      </c>
      <c r="C8197">
        <v>1</v>
      </c>
      <c r="D8197" t="s">
        <v>21303</v>
      </c>
      <c r="E8197" t="s">
        <v>21936</v>
      </c>
      <c r="F8197" t="s">
        <v>21937</v>
      </c>
      <c r="G8197" t="s">
        <v>21938</v>
      </c>
      <c r="H8197">
        <v>73.760947999999999</v>
      </c>
      <c r="I8197">
        <v>19.990707</v>
      </c>
      <c r="J8197" t="s">
        <v>21939</v>
      </c>
      <c r="K8197" t="s">
        <v>2983</v>
      </c>
      <c r="L8197" t="s">
        <v>2984</v>
      </c>
      <c r="M8197" t="s">
        <v>2984</v>
      </c>
      <c r="N8197" t="s">
        <v>2984</v>
      </c>
      <c r="O8197" t="s">
        <v>2984</v>
      </c>
      <c r="P8197">
        <v>4</v>
      </c>
      <c r="Q8197">
        <v>117</v>
      </c>
      <c r="R8197">
        <v>1500</v>
      </c>
      <c r="S8197">
        <v>4</v>
      </c>
      <c r="T8197" t="s">
        <v>4888</v>
      </c>
      <c r="U8197" s="62">
        <v>42942</v>
      </c>
      <c r="V8197">
        <f>Table_Main[[#This Row],[Average_Cost_for_two]]*VLOOKUP(Table_Main[[#This Row],[Currency]],Currency!$A$1:$C$13,3,0)</f>
        <v>18</v>
      </c>
      <c r="W8197" s="27" t="str" cm="1">
        <f t="array" ref="W81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98" spans="1:23" x14ac:dyDescent="0.3">
      <c r="A8198">
        <v>18362677</v>
      </c>
      <c r="B8198" t="s">
        <v>21940</v>
      </c>
      <c r="C8198">
        <v>1</v>
      </c>
      <c r="D8198" t="s">
        <v>21053</v>
      </c>
      <c r="E8198" t="s">
        <v>21941</v>
      </c>
      <c r="F8198" t="s">
        <v>21942</v>
      </c>
      <c r="G8198" t="s">
        <v>21943</v>
      </c>
      <c r="H8198">
        <v>85.833948109999994</v>
      </c>
      <c r="I8198">
        <v>20.311496330000001</v>
      </c>
      <c r="J8198" t="s">
        <v>17319</v>
      </c>
      <c r="K8198" t="s">
        <v>2983</v>
      </c>
      <c r="L8198" t="s">
        <v>2984</v>
      </c>
      <c r="M8198" t="s">
        <v>2984</v>
      </c>
      <c r="N8198" t="s">
        <v>2984</v>
      </c>
      <c r="O8198" t="s">
        <v>2984</v>
      </c>
      <c r="P8198">
        <v>2</v>
      </c>
      <c r="Q8198">
        <v>118</v>
      </c>
      <c r="R8198">
        <v>850</v>
      </c>
      <c r="S8198">
        <v>4</v>
      </c>
      <c r="T8198" t="s">
        <v>3122</v>
      </c>
      <c r="U8198" s="62">
        <v>40727</v>
      </c>
      <c r="V8198">
        <f>Table_Main[[#This Row],[Average_Cost_for_two]]*VLOOKUP(Table_Main[[#This Row],[Currency]],Currency!$A$1:$C$13,3,0)</f>
        <v>10.200000000000001</v>
      </c>
      <c r="W8198" s="27" t="str" cm="1">
        <f t="array" ref="W81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199" spans="1:23" x14ac:dyDescent="0.3">
      <c r="A8199">
        <v>2600025</v>
      </c>
      <c r="B8199" t="s">
        <v>7520</v>
      </c>
      <c r="C8199">
        <v>1</v>
      </c>
      <c r="D8199" t="s">
        <v>21147</v>
      </c>
      <c r="E8199" t="s">
        <v>21944</v>
      </c>
      <c r="F8199" t="s">
        <v>21945</v>
      </c>
      <c r="G8199" t="s">
        <v>21946</v>
      </c>
      <c r="H8199">
        <v>77.429845</v>
      </c>
      <c r="I8199">
        <v>23.232537000000001</v>
      </c>
      <c r="J8199" t="s">
        <v>3616</v>
      </c>
      <c r="K8199" t="s">
        <v>2983</v>
      </c>
      <c r="L8199" t="s">
        <v>2984</v>
      </c>
      <c r="M8199" t="s">
        <v>2984</v>
      </c>
      <c r="N8199" t="s">
        <v>2984</v>
      </c>
      <c r="O8199" t="s">
        <v>2984</v>
      </c>
      <c r="P8199">
        <v>2</v>
      </c>
      <c r="Q8199">
        <v>118</v>
      </c>
      <c r="R8199">
        <v>650</v>
      </c>
      <c r="S8199">
        <v>4</v>
      </c>
      <c r="T8199" t="s">
        <v>3521</v>
      </c>
      <c r="U8199" s="62">
        <v>42321</v>
      </c>
      <c r="V8199">
        <f>Table_Main[[#This Row],[Average_Cost_for_two]]*VLOOKUP(Table_Main[[#This Row],[Currency]],Currency!$A$1:$C$13,3,0)</f>
        <v>7.8</v>
      </c>
      <c r="W8199" s="27" t="str" cm="1">
        <f t="array" ref="W81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0" spans="1:23" x14ac:dyDescent="0.3">
      <c r="A8200">
        <v>2700002</v>
      </c>
      <c r="B8200" t="s">
        <v>7466</v>
      </c>
      <c r="C8200">
        <v>1</v>
      </c>
      <c r="D8200" t="s">
        <v>21295</v>
      </c>
      <c r="E8200" t="s">
        <v>21947</v>
      </c>
      <c r="F8200" t="s">
        <v>21948</v>
      </c>
      <c r="G8200" t="s">
        <v>21949</v>
      </c>
      <c r="H8200">
        <v>85.326966670000004</v>
      </c>
      <c r="I8200">
        <v>23.353783329999999</v>
      </c>
      <c r="J8200" t="s">
        <v>3601</v>
      </c>
      <c r="K8200" t="s">
        <v>2983</v>
      </c>
      <c r="L8200" t="s">
        <v>2984</v>
      </c>
      <c r="M8200" t="s">
        <v>2984</v>
      </c>
      <c r="N8200" t="s">
        <v>2984</v>
      </c>
      <c r="O8200" t="s">
        <v>2984</v>
      </c>
      <c r="P8200">
        <v>3</v>
      </c>
      <c r="Q8200">
        <v>119</v>
      </c>
      <c r="R8200">
        <v>1000</v>
      </c>
      <c r="S8200">
        <v>4</v>
      </c>
      <c r="T8200" t="s">
        <v>16386</v>
      </c>
      <c r="U8200" s="62">
        <v>41771</v>
      </c>
      <c r="V8200">
        <f>Table_Main[[#This Row],[Average_Cost_for_two]]*VLOOKUP(Table_Main[[#This Row],[Currency]],Currency!$A$1:$C$13,3,0)</f>
        <v>12</v>
      </c>
      <c r="W8200" s="27" t="str" cm="1">
        <f t="array" ref="W82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01" spans="1:23" x14ac:dyDescent="0.3">
      <c r="A8201">
        <v>2600007</v>
      </c>
      <c r="B8201" t="s">
        <v>21950</v>
      </c>
      <c r="C8201">
        <v>1</v>
      </c>
      <c r="D8201" t="s">
        <v>21147</v>
      </c>
      <c r="E8201" t="s">
        <v>21951</v>
      </c>
      <c r="F8201" t="s">
        <v>21952</v>
      </c>
      <c r="G8201" t="s">
        <v>21953</v>
      </c>
      <c r="H8201">
        <v>77.398886000000005</v>
      </c>
      <c r="I8201">
        <v>23.235123000000002</v>
      </c>
      <c r="J8201" t="s">
        <v>3646</v>
      </c>
      <c r="K8201" t="s">
        <v>2983</v>
      </c>
      <c r="L8201" t="s">
        <v>2984</v>
      </c>
      <c r="M8201" t="s">
        <v>2984</v>
      </c>
      <c r="N8201" t="s">
        <v>2984</v>
      </c>
      <c r="O8201" t="s">
        <v>2984</v>
      </c>
      <c r="P8201">
        <v>2</v>
      </c>
      <c r="Q8201">
        <v>120</v>
      </c>
      <c r="R8201">
        <v>500</v>
      </c>
      <c r="S8201">
        <v>4</v>
      </c>
      <c r="T8201" t="s">
        <v>13018</v>
      </c>
      <c r="U8201" s="62">
        <v>40794</v>
      </c>
      <c r="V8201">
        <f>Table_Main[[#This Row],[Average_Cost_for_two]]*VLOOKUP(Table_Main[[#This Row],[Currency]],Currency!$A$1:$C$13,3,0)</f>
        <v>6</v>
      </c>
      <c r="W8201" s="27" t="str" cm="1">
        <f t="array" ref="W82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2" spans="1:23" x14ac:dyDescent="0.3">
      <c r="A8202">
        <v>3400019</v>
      </c>
      <c r="B8202" t="s">
        <v>21954</v>
      </c>
      <c r="C8202">
        <v>1</v>
      </c>
      <c r="D8202" t="s">
        <v>21040</v>
      </c>
      <c r="E8202" t="s">
        <v>21955</v>
      </c>
      <c r="F8202" t="s">
        <v>21956</v>
      </c>
      <c r="G8202" t="s">
        <v>21957</v>
      </c>
      <c r="H8202">
        <v>78.015052780000005</v>
      </c>
      <c r="I8202">
        <v>27.165108329999999</v>
      </c>
      <c r="J8202" t="s">
        <v>21958</v>
      </c>
      <c r="K8202" t="s">
        <v>2983</v>
      </c>
      <c r="L8202" t="s">
        <v>2984</v>
      </c>
      <c r="M8202" t="s">
        <v>2984</v>
      </c>
      <c r="N8202" t="s">
        <v>2984</v>
      </c>
      <c r="O8202" t="s">
        <v>2984</v>
      </c>
      <c r="P8202">
        <v>2</v>
      </c>
      <c r="Q8202">
        <v>121</v>
      </c>
      <c r="R8202">
        <v>550</v>
      </c>
      <c r="S8202">
        <v>4</v>
      </c>
      <c r="T8202" t="s">
        <v>11228</v>
      </c>
      <c r="U8202" s="62">
        <v>43441</v>
      </c>
      <c r="V8202">
        <f>Table_Main[[#This Row],[Average_Cost_for_two]]*VLOOKUP(Table_Main[[#This Row],[Currency]],Currency!$A$1:$C$13,3,0)</f>
        <v>6.6000000000000005</v>
      </c>
      <c r="W8202" s="27" t="str" cm="1">
        <f t="array" ref="W82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3" spans="1:23" x14ac:dyDescent="0.3">
      <c r="A8203">
        <v>3500024</v>
      </c>
      <c r="B8203" t="s">
        <v>21959</v>
      </c>
      <c r="C8203">
        <v>1</v>
      </c>
      <c r="D8203" t="s">
        <v>21035</v>
      </c>
      <c r="E8203" t="s">
        <v>21960</v>
      </c>
      <c r="F8203" t="s">
        <v>21961</v>
      </c>
      <c r="G8203" t="s">
        <v>21962</v>
      </c>
      <c r="H8203">
        <v>78.040266669999994</v>
      </c>
      <c r="I8203">
        <v>30.319527780000001</v>
      </c>
      <c r="J8203" t="s">
        <v>3597</v>
      </c>
      <c r="K8203" t="s">
        <v>2983</v>
      </c>
      <c r="L8203" t="s">
        <v>2984</v>
      </c>
      <c r="M8203" t="s">
        <v>2984</v>
      </c>
      <c r="N8203" t="s">
        <v>2984</v>
      </c>
      <c r="O8203" t="s">
        <v>2984</v>
      </c>
      <c r="P8203">
        <v>3</v>
      </c>
      <c r="Q8203">
        <v>121</v>
      </c>
      <c r="R8203">
        <v>600</v>
      </c>
      <c r="S8203">
        <v>4</v>
      </c>
      <c r="T8203" t="s">
        <v>13094</v>
      </c>
      <c r="U8203" s="62">
        <v>41248</v>
      </c>
      <c r="V8203">
        <f>Table_Main[[#This Row],[Average_Cost_for_two]]*VLOOKUP(Table_Main[[#This Row],[Currency]],Currency!$A$1:$C$13,3,0)</f>
        <v>7.2</v>
      </c>
      <c r="W8203" s="27" t="str" cm="1">
        <f t="array" ref="W82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4" spans="1:23" x14ac:dyDescent="0.3">
      <c r="A8204">
        <v>3000132</v>
      </c>
      <c r="B8204" t="s">
        <v>21963</v>
      </c>
      <c r="C8204">
        <v>1</v>
      </c>
      <c r="D8204" t="s">
        <v>21073</v>
      </c>
      <c r="E8204" t="s">
        <v>21964</v>
      </c>
      <c r="F8204" t="s">
        <v>21965</v>
      </c>
      <c r="G8204" t="s">
        <v>21966</v>
      </c>
      <c r="H8204">
        <v>77.015393000000003</v>
      </c>
      <c r="I8204">
        <v>11.025083</v>
      </c>
      <c r="J8204" t="s">
        <v>3626</v>
      </c>
      <c r="K8204" t="s">
        <v>2983</v>
      </c>
      <c r="L8204" t="s">
        <v>2984</v>
      </c>
      <c r="M8204" t="s">
        <v>2991</v>
      </c>
      <c r="N8204" t="s">
        <v>2984</v>
      </c>
      <c r="O8204" t="s">
        <v>2984</v>
      </c>
      <c r="P8204">
        <v>2</v>
      </c>
      <c r="Q8204">
        <v>124</v>
      </c>
      <c r="R8204">
        <v>400</v>
      </c>
      <c r="S8204">
        <v>4</v>
      </c>
      <c r="T8204" t="s">
        <v>3211</v>
      </c>
      <c r="U8204" s="62">
        <v>40344</v>
      </c>
      <c r="V8204">
        <f>Table_Main[[#This Row],[Average_Cost_for_two]]*VLOOKUP(Table_Main[[#This Row],[Currency]],Currency!$A$1:$C$13,3,0)</f>
        <v>4.8</v>
      </c>
      <c r="W8204" s="27" t="str" cm="1">
        <f t="array" ref="W82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5" spans="1:23" x14ac:dyDescent="0.3">
      <c r="A8205">
        <v>18378803</v>
      </c>
      <c r="B8205" t="s">
        <v>21967</v>
      </c>
      <c r="C8205">
        <v>1</v>
      </c>
      <c r="D8205" t="s">
        <v>21556</v>
      </c>
      <c r="E8205" t="s">
        <v>21968</v>
      </c>
      <c r="F8205" t="s">
        <v>21558</v>
      </c>
      <c r="G8205" t="s">
        <v>21559</v>
      </c>
      <c r="H8205">
        <v>79.834810140000002</v>
      </c>
      <c r="I8205">
        <v>11.9365319</v>
      </c>
      <c r="J8205" t="s">
        <v>2982</v>
      </c>
      <c r="K8205" t="s">
        <v>2983</v>
      </c>
      <c r="L8205" t="s">
        <v>2984</v>
      </c>
      <c r="M8205" t="s">
        <v>2984</v>
      </c>
      <c r="N8205" t="s">
        <v>2984</v>
      </c>
      <c r="O8205" t="s">
        <v>2984</v>
      </c>
      <c r="P8205">
        <v>3</v>
      </c>
      <c r="Q8205">
        <v>124</v>
      </c>
      <c r="R8205">
        <v>800</v>
      </c>
      <c r="S8205">
        <v>4</v>
      </c>
      <c r="T8205" t="s">
        <v>7468</v>
      </c>
      <c r="U8205" s="62">
        <v>43339</v>
      </c>
      <c r="V8205">
        <f>Table_Main[[#This Row],[Average_Cost_for_two]]*VLOOKUP(Table_Main[[#This Row],[Currency]],Currency!$A$1:$C$13,3,0)</f>
        <v>9.6</v>
      </c>
      <c r="W8205" s="27" t="str" cm="1">
        <f t="array" ref="W82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6" spans="1:23" x14ac:dyDescent="0.3">
      <c r="A8206">
        <v>2800083</v>
      </c>
      <c r="B8206" t="s">
        <v>21969</v>
      </c>
      <c r="C8206">
        <v>1</v>
      </c>
      <c r="D8206" t="s">
        <v>21101</v>
      </c>
      <c r="E8206" t="s">
        <v>21970</v>
      </c>
      <c r="F8206" t="s">
        <v>21971</v>
      </c>
      <c r="G8206" t="s">
        <v>21972</v>
      </c>
      <c r="H8206">
        <v>83.326858999999999</v>
      </c>
      <c r="I8206">
        <v>17.740023999999998</v>
      </c>
      <c r="J8206" t="s">
        <v>21973</v>
      </c>
      <c r="K8206" t="s">
        <v>2983</v>
      </c>
      <c r="L8206" t="s">
        <v>2984</v>
      </c>
      <c r="M8206" t="s">
        <v>2984</v>
      </c>
      <c r="N8206" t="s">
        <v>2984</v>
      </c>
      <c r="O8206" t="s">
        <v>2984</v>
      </c>
      <c r="P8206">
        <v>2</v>
      </c>
      <c r="Q8206">
        <v>124</v>
      </c>
      <c r="R8206">
        <v>600</v>
      </c>
      <c r="S8206">
        <v>4</v>
      </c>
      <c r="T8206" t="s">
        <v>9753</v>
      </c>
      <c r="U8206" s="62">
        <v>40714</v>
      </c>
      <c r="V8206">
        <f>Table_Main[[#This Row],[Average_Cost_for_two]]*VLOOKUP(Table_Main[[#This Row],[Currency]],Currency!$A$1:$C$13,3,0)</f>
        <v>7.2</v>
      </c>
      <c r="W8206" s="27" t="str" cm="1">
        <f t="array" ref="W82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7" spans="1:23" x14ac:dyDescent="0.3">
      <c r="A8207">
        <v>2800052</v>
      </c>
      <c r="B8207" t="s">
        <v>21974</v>
      </c>
      <c r="C8207">
        <v>1</v>
      </c>
      <c r="D8207" t="s">
        <v>21101</v>
      </c>
      <c r="E8207" t="s">
        <v>21975</v>
      </c>
      <c r="F8207" t="s">
        <v>21976</v>
      </c>
      <c r="G8207" t="s">
        <v>21977</v>
      </c>
      <c r="H8207">
        <v>83.315934999999996</v>
      </c>
      <c r="I8207">
        <v>17.71069</v>
      </c>
      <c r="J8207" t="s">
        <v>3850</v>
      </c>
      <c r="K8207" t="s">
        <v>2983</v>
      </c>
      <c r="L8207" t="s">
        <v>2984</v>
      </c>
      <c r="M8207" t="s">
        <v>2984</v>
      </c>
      <c r="N8207" t="s">
        <v>2984</v>
      </c>
      <c r="O8207" t="s">
        <v>2984</v>
      </c>
      <c r="P8207">
        <v>4</v>
      </c>
      <c r="Q8207">
        <v>125</v>
      </c>
      <c r="R8207">
        <v>1700</v>
      </c>
      <c r="S8207">
        <v>4</v>
      </c>
      <c r="T8207" t="s">
        <v>5585</v>
      </c>
      <c r="U8207" s="62">
        <v>41648</v>
      </c>
      <c r="V8207">
        <f>Table_Main[[#This Row],[Average_Cost_for_two]]*VLOOKUP(Table_Main[[#This Row],[Currency]],Currency!$A$1:$C$13,3,0)</f>
        <v>20.400000000000002</v>
      </c>
      <c r="W8207" s="27" t="str" cm="1">
        <f t="array" ref="W82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208" spans="1:23" x14ac:dyDescent="0.3">
      <c r="A8208">
        <v>1600169</v>
      </c>
      <c r="B8208" t="s">
        <v>21978</v>
      </c>
      <c r="C8208">
        <v>1</v>
      </c>
      <c r="D8208" t="s">
        <v>21303</v>
      </c>
      <c r="E8208" t="s">
        <v>21979</v>
      </c>
      <c r="F8208" t="s">
        <v>21821</v>
      </c>
      <c r="G8208" t="s">
        <v>21822</v>
      </c>
      <c r="H8208">
        <v>73.745892429999998</v>
      </c>
      <c r="I8208">
        <v>20.012075129999999</v>
      </c>
      <c r="J8208" t="s">
        <v>2982</v>
      </c>
      <c r="K8208" t="s">
        <v>2983</v>
      </c>
      <c r="L8208" t="s">
        <v>2984</v>
      </c>
      <c r="M8208" t="s">
        <v>2984</v>
      </c>
      <c r="N8208" t="s">
        <v>2984</v>
      </c>
      <c r="O8208" t="s">
        <v>2984</v>
      </c>
      <c r="P8208">
        <v>3</v>
      </c>
      <c r="Q8208">
        <v>125</v>
      </c>
      <c r="R8208">
        <v>600</v>
      </c>
      <c r="S8208">
        <v>4</v>
      </c>
      <c r="T8208" t="s">
        <v>12786</v>
      </c>
      <c r="U8208" s="62">
        <v>41051</v>
      </c>
      <c r="V8208">
        <f>Table_Main[[#This Row],[Average_Cost_for_two]]*VLOOKUP(Table_Main[[#This Row],[Currency]],Currency!$A$1:$C$13,3,0)</f>
        <v>7.2</v>
      </c>
      <c r="W8208" s="27" t="str" cm="1">
        <f t="array" ref="W82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09" spans="1:23" x14ac:dyDescent="0.3">
      <c r="A8209">
        <v>2600311</v>
      </c>
      <c r="B8209" t="s">
        <v>21980</v>
      </c>
      <c r="C8209">
        <v>1</v>
      </c>
      <c r="D8209" t="s">
        <v>21147</v>
      </c>
      <c r="E8209" t="s">
        <v>21981</v>
      </c>
      <c r="F8209" t="s">
        <v>21149</v>
      </c>
      <c r="G8209" t="s">
        <v>21150</v>
      </c>
      <c r="H8209">
        <v>77.417227440000005</v>
      </c>
      <c r="I8209">
        <v>23.184991520000001</v>
      </c>
      <c r="J8209" t="s">
        <v>3601</v>
      </c>
      <c r="K8209" t="s">
        <v>2983</v>
      </c>
      <c r="L8209" t="s">
        <v>2984</v>
      </c>
      <c r="M8209" t="s">
        <v>2984</v>
      </c>
      <c r="N8209" t="s">
        <v>2984</v>
      </c>
      <c r="O8209" t="s">
        <v>2984</v>
      </c>
      <c r="P8209">
        <v>2</v>
      </c>
      <c r="Q8209">
        <v>126</v>
      </c>
      <c r="R8209">
        <v>700</v>
      </c>
      <c r="S8209">
        <v>4</v>
      </c>
      <c r="T8209" t="s">
        <v>16013</v>
      </c>
      <c r="U8209" s="62">
        <v>42197</v>
      </c>
      <c r="V8209">
        <f>Table_Main[[#This Row],[Average_Cost_for_two]]*VLOOKUP(Table_Main[[#This Row],[Currency]],Currency!$A$1:$C$13,3,0)</f>
        <v>8.4</v>
      </c>
      <c r="W8209" s="27" t="str" cm="1">
        <f t="array" ref="W82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10" spans="1:23" x14ac:dyDescent="0.3">
      <c r="A8210">
        <v>18312106</v>
      </c>
      <c r="B8210" t="s">
        <v>21982</v>
      </c>
      <c r="C8210">
        <v>1</v>
      </c>
      <c r="D8210" t="s">
        <v>21401</v>
      </c>
      <c r="E8210" t="s">
        <v>21983</v>
      </c>
      <c r="F8210" t="s">
        <v>21984</v>
      </c>
      <c r="G8210" t="s">
        <v>21985</v>
      </c>
      <c r="H8210">
        <v>80.342795780000003</v>
      </c>
      <c r="I8210">
        <v>26.474986380000001</v>
      </c>
      <c r="J8210" t="s">
        <v>21986</v>
      </c>
      <c r="K8210" t="s">
        <v>2983</v>
      </c>
      <c r="L8210" t="s">
        <v>2984</v>
      </c>
      <c r="M8210" t="s">
        <v>2984</v>
      </c>
      <c r="N8210" t="s">
        <v>2984</v>
      </c>
      <c r="O8210" t="s">
        <v>2984</v>
      </c>
      <c r="P8210">
        <v>1</v>
      </c>
      <c r="Q8210">
        <v>127</v>
      </c>
      <c r="R8210">
        <v>0</v>
      </c>
      <c r="S8210">
        <v>4</v>
      </c>
      <c r="T8210" t="s">
        <v>12934</v>
      </c>
      <c r="U8210" s="62">
        <v>41901</v>
      </c>
      <c r="V8210">
        <f>Table_Main[[#This Row],[Average_Cost_for_two]]*VLOOKUP(Table_Main[[#This Row],[Currency]],Currency!$A$1:$C$13,3,0)</f>
        <v>0</v>
      </c>
      <c r="W8210" s="27" t="str" cm="1">
        <f t="array" ref="W82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11" spans="1:23" x14ac:dyDescent="0.3">
      <c r="A8211">
        <v>3600361</v>
      </c>
      <c r="B8211" t="s">
        <v>21987</v>
      </c>
      <c r="C8211">
        <v>1</v>
      </c>
      <c r="D8211" t="s">
        <v>21291</v>
      </c>
      <c r="E8211" t="s">
        <v>21988</v>
      </c>
      <c r="F8211" t="s">
        <v>21989</v>
      </c>
      <c r="G8211" t="s">
        <v>21990</v>
      </c>
      <c r="H8211">
        <v>76.625861110000002</v>
      </c>
      <c r="I8211">
        <v>12.28474722</v>
      </c>
      <c r="J8211" t="s">
        <v>2982</v>
      </c>
      <c r="K8211" t="s">
        <v>2983</v>
      </c>
      <c r="L8211" t="s">
        <v>2984</v>
      </c>
      <c r="M8211" t="s">
        <v>2984</v>
      </c>
      <c r="N8211" t="s">
        <v>2984</v>
      </c>
      <c r="O8211" t="s">
        <v>2984</v>
      </c>
      <c r="P8211">
        <v>2</v>
      </c>
      <c r="Q8211">
        <v>127</v>
      </c>
      <c r="R8211">
        <v>700</v>
      </c>
      <c r="S8211">
        <v>4</v>
      </c>
      <c r="T8211" t="s">
        <v>6749</v>
      </c>
      <c r="U8211" s="62">
        <v>41890</v>
      </c>
      <c r="V8211">
        <f>Table_Main[[#This Row],[Average_Cost_for_two]]*VLOOKUP(Table_Main[[#This Row],[Currency]],Currency!$A$1:$C$13,3,0)</f>
        <v>8.4</v>
      </c>
      <c r="W8211" s="27" t="str" cm="1">
        <f t="array" ref="W82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12" spans="1:23" x14ac:dyDescent="0.3">
      <c r="A8212">
        <v>2600303</v>
      </c>
      <c r="B8212" t="s">
        <v>21991</v>
      </c>
      <c r="C8212">
        <v>1</v>
      </c>
      <c r="D8212" t="s">
        <v>21147</v>
      </c>
      <c r="E8212" t="s">
        <v>21992</v>
      </c>
      <c r="F8212" t="s">
        <v>21993</v>
      </c>
      <c r="G8212" t="s">
        <v>21994</v>
      </c>
      <c r="H8212">
        <v>77.373572999999993</v>
      </c>
      <c r="I8212">
        <v>23.218997999999999</v>
      </c>
      <c r="J8212" t="s">
        <v>2982</v>
      </c>
      <c r="K8212" t="s">
        <v>2983</v>
      </c>
      <c r="L8212" t="s">
        <v>2984</v>
      </c>
      <c r="M8212" t="s">
        <v>2984</v>
      </c>
      <c r="N8212" t="s">
        <v>2984</v>
      </c>
      <c r="O8212" t="s">
        <v>2984</v>
      </c>
      <c r="P8212">
        <v>4</v>
      </c>
      <c r="Q8212">
        <v>128</v>
      </c>
      <c r="R8212">
        <v>1800</v>
      </c>
      <c r="S8212">
        <v>4</v>
      </c>
      <c r="T8212" t="s">
        <v>21995</v>
      </c>
      <c r="U8212" s="62">
        <v>40279</v>
      </c>
      <c r="V8212">
        <f>Table_Main[[#This Row],[Average_Cost_for_two]]*VLOOKUP(Table_Main[[#This Row],[Currency]],Currency!$A$1:$C$13,3,0)</f>
        <v>21.6</v>
      </c>
      <c r="W8212" s="27" t="str" cm="1">
        <f t="array" ref="W82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213" spans="1:23" x14ac:dyDescent="0.3">
      <c r="A8213">
        <v>3000770</v>
      </c>
      <c r="B8213" t="s">
        <v>21996</v>
      </c>
      <c r="C8213">
        <v>1</v>
      </c>
      <c r="D8213" t="s">
        <v>21073</v>
      </c>
      <c r="E8213" t="s">
        <v>21997</v>
      </c>
      <c r="F8213" t="s">
        <v>14580</v>
      </c>
      <c r="G8213" t="s">
        <v>21626</v>
      </c>
      <c r="H8213">
        <v>76.981876420000006</v>
      </c>
      <c r="I8213">
        <v>11.00076241</v>
      </c>
      <c r="J8213" t="s">
        <v>10062</v>
      </c>
      <c r="K8213" t="s">
        <v>2983</v>
      </c>
      <c r="L8213" t="s">
        <v>2984</v>
      </c>
      <c r="M8213" t="s">
        <v>2991</v>
      </c>
      <c r="N8213" t="s">
        <v>2984</v>
      </c>
      <c r="O8213" t="s">
        <v>2984</v>
      </c>
      <c r="P8213">
        <v>2</v>
      </c>
      <c r="Q8213">
        <v>132</v>
      </c>
      <c r="R8213">
        <v>600</v>
      </c>
      <c r="S8213">
        <v>4</v>
      </c>
      <c r="T8213" t="s">
        <v>19736</v>
      </c>
      <c r="U8213" s="62">
        <v>42951</v>
      </c>
      <c r="V8213">
        <f>Table_Main[[#This Row],[Average_Cost_for_two]]*VLOOKUP(Table_Main[[#This Row],[Currency]],Currency!$A$1:$C$13,3,0)</f>
        <v>7.2</v>
      </c>
      <c r="W8213" s="27" t="str" cm="1">
        <f t="array" ref="W82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14" spans="1:23" x14ac:dyDescent="0.3">
      <c r="A8214">
        <v>3600148</v>
      </c>
      <c r="B8214" t="s">
        <v>21998</v>
      </c>
      <c r="C8214">
        <v>1</v>
      </c>
      <c r="D8214" t="s">
        <v>21291</v>
      </c>
      <c r="E8214" t="s">
        <v>21999</v>
      </c>
      <c r="F8214" t="s">
        <v>22000</v>
      </c>
      <c r="G8214" t="s">
        <v>22001</v>
      </c>
      <c r="H8214">
        <v>76.659263890000005</v>
      </c>
      <c r="I8214">
        <v>12.31097222</v>
      </c>
      <c r="J8214" t="s">
        <v>3664</v>
      </c>
      <c r="K8214" t="s">
        <v>2983</v>
      </c>
      <c r="L8214" t="s">
        <v>2984</v>
      </c>
      <c r="M8214" t="s">
        <v>2984</v>
      </c>
      <c r="N8214" t="s">
        <v>2984</v>
      </c>
      <c r="O8214" t="s">
        <v>2984</v>
      </c>
      <c r="P8214">
        <v>3</v>
      </c>
      <c r="Q8214">
        <v>132</v>
      </c>
      <c r="R8214">
        <v>1000</v>
      </c>
      <c r="S8214">
        <v>4</v>
      </c>
      <c r="T8214" t="s">
        <v>4020</v>
      </c>
      <c r="U8214" s="62">
        <v>42571</v>
      </c>
      <c r="V8214">
        <f>Table_Main[[#This Row],[Average_Cost_for_two]]*VLOOKUP(Table_Main[[#This Row],[Currency]],Currency!$A$1:$C$13,3,0)</f>
        <v>12</v>
      </c>
      <c r="W8214" s="27" t="str" cm="1">
        <f t="array" ref="W82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15" spans="1:23" x14ac:dyDescent="0.3">
      <c r="A8215">
        <v>3400059</v>
      </c>
      <c r="B8215" t="s">
        <v>22002</v>
      </c>
      <c r="C8215">
        <v>1</v>
      </c>
      <c r="D8215" t="s">
        <v>21040</v>
      </c>
      <c r="E8215" t="s">
        <v>21633</v>
      </c>
      <c r="F8215" t="s">
        <v>21634</v>
      </c>
      <c r="G8215" t="s">
        <v>21635</v>
      </c>
      <c r="H8215">
        <v>78.044094999999999</v>
      </c>
      <c r="I8215">
        <v>27.160934000000001</v>
      </c>
      <c r="J8215" t="s">
        <v>3597</v>
      </c>
      <c r="K8215" t="s">
        <v>2983</v>
      </c>
      <c r="L8215" t="s">
        <v>2984</v>
      </c>
      <c r="M8215" t="s">
        <v>2984</v>
      </c>
      <c r="N8215" t="s">
        <v>2984</v>
      </c>
      <c r="O8215" t="s">
        <v>2984</v>
      </c>
      <c r="P8215">
        <v>4</v>
      </c>
      <c r="Q8215">
        <v>133</v>
      </c>
      <c r="R8215">
        <v>2500</v>
      </c>
      <c r="S8215">
        <v>4</v>
      </c>
      <c r="T8215" t="s">
        <v>22003</v>
      </c>
      <c r="U8215" s="62">
        <v>42080</v>
      </c>
      <c r="V8215">
        <f>Table_Main[[#This Row],[Average_Cost_for_two]]*VLOOKUP(Table_Main[[#This Row],[Currency]],Currency!$A$1:$C$13,3,0)</f>
        <v>30</v>
      </c>
      <c r="W8215" s="27" t="str" cm="1">
        <f t="array" ref="W82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216" spans="1:23" x14ac:dyDescent="0.3">
      <c r="A8216">
        <v>2400009</v>
      </c>
      <c r="B8216" t="s">
        <v>7664</v>
      </c>
      <c r="C8216">
        <v>1</v>
      </c>
      <c r="D8216" t="s">
        <v>21280</v>
      </c>
      <c r="E8216" t="s">
        <v>22004</v>
      </c>
      <c r="F8216" t="s">
        <v>22005</v>
      </c>
      <c r="G8216" t="s">
        <v>22006</v>
      </c>
      <c r="H8216">
        <v>81.859682000000006</v>
      </c>
      <c r="I8216">
        <v>25.457115999999999</v>
      </c>
      <c r="J8216" t="s">
        <v>22007</v>
      </c>
      <c r="K8216" t="s">
        <v>2983</v>
      </c>
      <c r="L8216" t="s">
        <v>2984</v>
      </c>
      <c r="M8216" t="s">
        <v>2984</v>
      </c>
      <c r="N8216" t="s">
        <v>2984</v>
      </c>
      <c r="O8216" t="s">
        <v>2984</v>
      </c>
      <c r="P8216">
        <v>2</v>
      </c>
      <c r="Q8216">
        <v>134</v>
      </c>
      <c r="R8216">
        <v>400</v>
      </c>
      <c r="S8216">
        <v>4</v>
      </c>
      <c r="T8216" t="s">
        <v>9428</v>
      </c>
      <c r="U8216" s="62">
        <v>42402</v>
      </c>
      <c r="V8216">
        <f>Table_Main[[#This Row],[Average_Cost_for_two]]*VLOOKUP(Table_Main[[#This Row],[Currency]],Currency!$A$1:$C$13,3,0)</f>
        <v>4.8</v>
      </c>
      <c r="W8216" s="27" t="str" cm="1">
        <f t="array" ref="W82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17" spans="1:23" x14ac:dyDescent="0.3">
      <c r="A8217">
        <v>3400105</v>
      </c>
      <c r="B8217" t="s">
        <v>7520</v>
      </c>
      <c r="C8217">
        <v>1</v>
      </c>
      <c r="D8217" t="s">
        <v>21040</v>
      </c>
      <c r="E8217" t="s">
        <v>22008</v>
      </c>
      <c r="F8217" t="s">
        <v>21042</v>
      </c>
      <c r="G8217" t="s">
        <v>21043</v>
      </c>
      <c r="H8217">
        <v>78.034713890000006</v>
      </c>
      <c r="I8217">
        <v>27.161694440000002</v>
      </c>
      <c r="J8217" t="s">
        <v>7708</v>
      </c>
      <c r="K8217" t="s">
        <v>2983</v>
      </c>
      <c r="L8217" t="s">
        <v>2984</v>
      </c>
      <c r="M8217" t="s">
        <v>2984</v>
      </c>
      <c r="N8217" t="s">
        <v>2984</v>
      </c>
      <c r="O8217" t="s">
        <v>2984</v>
      </c>
      <c r="P8217">
        <v>2</v>
      </c>
      <c r="Q8217">
        <v>134</v>
      </c>
      <c r="R8217">
        <v>700</v>
      </c>
      <c r="S8217">
        <v>4</v>
      </c>
      <c r="T8217" t="s">
        <v>6181</v>
      </c>
      <c r="U8217" s="62">
        <v>42370</v>
      </c>
      <c r="V8217">
        <f>Table_Main[[#This Row],[Average_Cost_for_two]]*VLOOKUP(Table_Main[[#This Row],[Currency]],Currency!$A$1:$C$13,3,0)</f>
        <v>8.4</v>
      </c>
      <c r="W8217" s="27" t="str" cm="1">
        <f t="array" ref="W82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18" spans="1:23" x14ac:dyDescent="0.3">
      <c r="A8218">
        <v>15774</v>
      </c>
      <c r="B8218" t="s">
        <v>22009</v>
      </c>
      <c r="C8218">
        <v>1</v>
      </c>
      <c r="D8218" t="s">
        <v>21068</v>
      </c>
      <c r="E8218" t="s">
        <v>22010</v>
      </c>
      <c r="F8218" t="s">
        <v>21784</v>
      </c>
      <c r="G8218" t="s">
        <v>21785</v>
      </c>
      <c r="H8218">
        <v>75.821816659999996</v>
      </c>
      <c r="I8218">
        <v>30.893243999999999</v>
      </c>
      <c r="J8218" t="s">
        <v>22011</v>
      </c>
      <c r="K8218" t="s">
        <v>2983</v>
      </c>
      <c r="L8218" t="s">
        <v>2984</v>
      </c>
      <c r="M8218" t="s">
        <v>2984</v>
      </c>
      <c r="N8218" t="s">
        <v>2984</v>
      </c>
      <c r="O8218" t="s">
        <v>2984</v>
      </c>
      <c r="P8218">
        <v>3</v>
      </c>
      <c r="Q8218">
        <v>138</v>
      </c>
      <c r="R8218">
        <v>1100</v>
      </c>
      <c r="S8218">
        <v>4</v>
      </c>
      <c r="T8218" t="s">
        <v>14087</v>
      </c>
      <c r="U8218" s="62">
        <v>40295</v>
      </c>
      <c r="V8218">
        <f>Table_Main[[#This Row],[Average_Cost_for_two]]*VLOOKUP(Table_Main[[#This Row],[Currency]],Currency!$A$1:$C$13,3,0)</f>
        <v>13.200000000000001</v>
      </c>
      <c r="W8218" s="27" t="str" cm="1">
        <f t="array" ref="W82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19" spans="1:23" x14ac:dyDescent="0.3">
      <c r="A8219">
        <v>18417624</v>
      </c>
      <c r="B8219" t="s">
        <v>22012</v>
      </c>
      <c r="C8219">
        <v>1</v>
      </c>
      <c r="D8219" t="s">
        <v>21247</v>
      </c>
      <c r="E8219" t="s">
        <v>22013</v>
      </c>
      <c r="F8219" t="s">
        <v>22014</v>
      </c>
      <c r="G8219" t="s">
        <v>22015</v>
      </c>
      <c r="H8219">
        <v>73.899315000000001</v>
      </c>
      <c r="I8219">
        <v>18.533811</v>
      </c>
      <c r="J8219" t="s">
        <v>22016</v>
      </c>
      <c r="K8219" t="s">
        <v>2983</v>
      </c>
      <c r="L8219" t="s">
        <v>2991</v>
      </c>
      <c r="M8219" t="s">
        <v>2984</v>
      </c>
      <c r="N8219" t="s">
        <v>2984</v>
      </c>
      <c r="O8219" t="s">
        <v>2984</v>
      </c>
      <c r="P8219">
        <v>3</v>
      </c>
      <c r="Q8219">
        <v>140</v>
      </c>
      <c r="R8219">
        <v>1500</v>
      </c>
      <c r="S8219">
        <v>4</v>
      </c>
      <c r="T8219" t="s">
        <v>18830</v>
      </c>
      <c r="U8219" s="62">
        <v>42753</v>
      </c>
      <c r="V8219">
        <f>Table_Main[[#This Row],[Average_Cost_for_two]]*VLOOKUP(Table_Main[[#This Row],[Currency]],Currency!$A$1:$C$13,3,0)</f>
        <v>18</v>
      </c>
      <c r="W8219" s="27" t="str" cm="1">
        <f t="array" ref="W82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20" spans="1:23" x14ac:dyDescent="0.3">
      <c r="A8220">
        <v>3300416</v>
      </c>
      <c r="B8220" t="s">
        <v>22017</v>
      </c>
      <c r="C8220">
        <v>1</v>
      </c>
      <c r="D8220" t="s">
        <v>21049</v>
      </c>
      <c r="E8220" t="s">
        <v>22018</v>
      </c>
      <c r="F8220" t="s">
        <v>21579</v>
      </c>
      <c r="G8220" t="s">
        <v>21580</v>
      </c>
      <c r="H8220">
        <v>79.065137100000001</v>
      </c>
      <c r="I8220">
        <v>21.13685791</v>
      </c>
      <c r="J8220" t="s">
        <v>3626</v>
      </c>
      <c r="K8220" t="s">
        <v>2983</v>
      </c>
      <c r="L8220" t="s">
        <v>2984</v>
      </c>
      <c r="M8220" t="s">
        <v>2984</v>
      </c>
      <c r="N8220" t="s">
        <v>2984</v>
      </c>
      <c r="O8220" t="s">
        <v>2984</v>
      </c>
      <c r="P8220">
        <v>2</v>
      </c>
      <c r="Q8220">
        <v>140</v>
      </c>
      <c r="R8220">
        <v>350</v>
      </c>
      <c r="S8220">
        <v>4</v>
      </c>
      <c r="T8220" t="s">
        <v>5724</v>
      </c>
      <c r="U8220" s="62">
        <v>42883</v>
      </c>
      <c r="V8220">
        <f>Table_Main[[#This Row],[Average_Cost_for_two]]*VLOOKUP(Table_Main[[#This Row],[Currency]],Currency!$A$1:$C$13,3,0)</f>
        <v>4.2</v>
      </c>
      <c r="W8220" s="27" t="str" cm="1">
        <f t="array" ref="W82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21" spans="1:23" x14ac:dyDescent="0.3">
      <c r="A8221">
        <v>1600109</v>
      </c>
      <c r="B8221" t="s">
        <v>22019</v>
      </c>
      <c r="C8221">
        <v>1</v>
      </c>
      <c r="D8221" t="s">
        <v>21303</v>
      </c>
      <c r="E8221" t="s">
        <v>21786</v>
      </c>
      <c r="F8221" t="s">
        <v>21787</v>
      </c>
      <c r="G8221" t="s">
        <v>21788</v>
      </c>
      <c r="H8221">
        <v>73.770914000000005</v>
      </c>
      <c r="I8221">
        <v>20.006755999999999</v>
      </c>
      <c r="J8221" t="s">
        <v>2982</v>
      </c>
      <c r="K8221" t="s">
        <v>2983</v>
      </c>
      <c r="L8221" t="s">
        <v>2984</v>
      </c>
      <c r="M8221" t="s">
        <v>2984</v>
      </c>
      <c r="N8221" t="s">
        <v>2984</v>
      </c>
      <c r="O8221" t="s">
        <v>2984</v>
      </c>
      <c r="P8221">
        <v>3</v>
      </c>
      <c r="Q8221">
        <v>140</v>
      </c>
      <c r="R8221">
        <v>800</v>
      </c>
      <c r="S8221">
        <v>4</v>
      </c>
      <c r="T8221" t="s">
        <v>22020</v>
      </c>
      <c r="U8221" s="62">
        <v>41736</v>
      </c>
      <c r="V8221">
        <f>Table_Main[[#This Row],[Average_Cost_for_two]]*VLOOKUP(Table_Main[[#This Row],[Currency]],Currency!$A$1:$C$13,3,0)</f>
        <v>9.6</v>
      </c>
      <c r="W8221" s="27" t="str" cm="1">
        <f t="array" ref="W82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22" spans="1:23" x14ac:dyDescent="0.3">
      <c r="A8222">
        <v>3400025</v>
      </c>
      <c r="B8222" t="s">
        <v>22021</v>
      </c>
      <c r="C8222">
        <v>1</v>
      </c>
      <c r="D8222" t="s">
        <v>21040</v>
      </c>
      <c r="E8222" t="s">
        <v>22022</v>
      </c>
      <c r="F8222" t="s">
        <v>21839</v>
      </c>
      <c r="G8222" t="s">
        <v>21840</v>
      </c>
      <c r="H8222">
        <v>78.011544439999994</v>
      </c>
      <c r="I8222">
        <v>27.161661110000001</v>
      </c>
      <c r="J8222" t="s">
        <v>3597</v>
      </c>
      <c r="K8222" t="s">
        <v>2983</v>
      </c>
      <c r="L8222" t="s">
        <v>2984</v>
      </c>
      <c r="M8222" t="s">
        <v>2984</v>
      </c>
      <c r="N8222" t="s">
        <v>2984</v>
      </c>
      <c r="O8222" t="s">
        <v>2984</v>
      </c>
      <c r="P8222">
        <v>3</v>
      </c>
      <c r="Q8222">
        <v>140</v>
      </c>
      <c r="R8222">
        <v>850</v>
      </c>
      <c r="S8222">
        <v>4</v>
      </c>
      <c r="T8222" t="s">
        <v>12874</v>
      </c>
      <c r="U8222" s="62">
        <v>43445</v>
      </c>
      <c r="V8222">
        <f>Table_Main[[#This Row],[Average_Cost_for_two]]*VLOOKUP(Table_Main[[#This Row],[Currency]],Currency!$A$1:$C$13,3,0)</f>
        <v>10.200000000000001</v>
      </c>
      <c r="W8222" s="27" t="str" cm="1">
        <f t="array" ref="W82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23" spans="1:23" x14ac:dyDescent="0.3">
      <c r="A8223">
        <v>3600354</v>
      </c>
      <c r="B8223" t="s">
        <v>22023</v>
      </c>
      <c r="C8223">
        <v>1</v>
      </c>
      <c r="D8223" t="s">
        <v>21291</v>
      </c>
      <c r="E8223" t="s">
        <v>22024</v>
      </c>
      <c r="F8223" t="s">
        <v>7315</v>
      </c>
      <c r="G8223" t="s">
        <v>21293</v>
      </c>
      <c r="H8223">
        <v>76.603066670000004</v>
      </c>
      <c r="I8223">
        <v>12.316966669999999</v>
      </c>
      <c r="J8223" t="s">
        <v>22025</v>
      </c>
      <c r="K8223" t="s">
        <v>2983</v>
      </c>
      <c r="L8223" t="s">
        <v>2984</v>
      </c>
      <c r="M8223" t="s">
        <v>2984</v>
      </c>
      <c r="N8223" t="s">
        <v>2984</v>
      </c>
      <c r="O8223" t="s">
        <v>2984</v>
      </c>
      <c r="P8223">
        <v>2</v>
      </c>
      <c r="Q8223">
        <v>140</v>
      </c>
      <c r="R8223">
        <v>700</v>
      </c>
      <c r="S8223">
        <v>4</v>
      </c>
      <c r="T8223" t="s">
        <v>3532</v>
      </c>
      <c r="U8223" s="62">
        <v>41226</v>
      </c>
      <c r="V8223">
        <f>Table_Main[[#This Row],[Average_Cost_for_two]]*VLOOKUP(Table_Main[[#This Row],[Currency]],Currency!$A$1:$C$13,3,0)</f>
        <v>8.4</v>
      </c>
      <c r="W8223" s="27" t="str" cm="1">
        <f t="array" ref="W82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24" spans="1:23" x14ac:dyDescent="0.3">
      <c r="A8224">
        <v>3500017</v>
      </c>
      <c r="B8224" t="s">
        <v>22026</v>
      </c>
      <c r="C8224">
        <v>1</v>
      </c>
      <c r="D8224" t="s">
        <v>21035</v>
      </c>
      <c r="E8224" t="s">
        <v>22027</v>
      </c>
      <c r="F8224" t="s">
        <v>22028</v>
      </c>
      <c r="G8224" t="s">
        <v>22029</v>
      </c>
      <c r="H8224">
        <v>78.053162</v>
      </c>
      <c r="I8224">
        <v>30.335259000000001</v>
      </c>
      <c r="J8224" t="s">
        <v>22030</v>
      </c>
      <c r="K8224" t="s">
        <v>2983</v>
      </c>
      <c r="L8224" t="s">
        <v>2984</v>
      </c>
      <c r="M8224" t="s">
        <v>2984</v>
      </c>
      <c r="N8224" t="s">
        <v>2984</v>
      </c>
      <c r="O8224" t="s">
        <v>2984</v>
      </c>
      <c r="P8224">
        <v>3</v>
      </c>
      <c r="Q8224">
        <v>141</v>
      </c>
      <c r="R8224">
        <v>650</v>
      </c>
      <c r="S8224">
        <v>4</v>
      </c>
      <c r="T8224" t="s">
        <v>9049</v>
      </c>
      <c r="U8224" s="62">
        <v>42671</v>
      </c>
      <c r="V8224">
        <f>Table_Main[[#This Row],[Average_Cost_for_two]]*VLOOKUP(Table_Main[[#This Row],[Currency]],Currency!$A$1:$C$13,3,0)</f>
        <v>7.8</v>
      </c>
      <c r="W8224" s="27" t="str" cm="1">
        <f t="array" ref="W82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25" spans="1:23" x14ac:dyDescent="0.3">
      <c r="A8225">
        <v>2100322</v>
      </c>
      <c r="B8225" t="s">
        <v>22031</v>
      </c>
      <c r="C8225">
        <v>1</v>
      </c>
      <c r="D8225" t="s">
        <v>21045</v>
      </c>
      <c r="E8225" t="s">
        <v>22032</v>
      </c>
      <c r="F8225" t="s">
        <v>21595</v>
      </c>
      <c r="G8225" t="s">
        <v>21596</v>
      </c>
      <c r="H8225">
        <v>91.753166669999999</v>
      </c>
      <c r="I8225">
        <v>26.19166667</v>
      </c>
      <c r="J8225" t="s">
        <v>3722</v>
      </c>
      <c r="K8225" t="s">
        <v>2983</v>
      </c>
      <c r="L8225" t="s">
        <v>2984</v>
      </c>
      <c r="M8225" t="s">
        <v>2984</v>
      </c>
      <c r="N8225" t="s">
        <v>2984</v>
      </c>
      <c r="O8225" t="s">
        <v>2984</v>
      </c>
      <c r="P8225">
        <v>1</v>
      </c>
      <c r="Q8225">
        <v>142</v>
      </c>
      <c r="R8225">
        <v>300</v>
      </c>
      <c r="S8225">
        <v>4</v>
      </c>
      <c r="T8225" t="s">
        <v>5186</v>
      </c>
      <c r="U8225" s="62">
        <v>41403</v>
      </c>
      <c r="V8225">
        <f>Table_Main[[#This Row],[Average_Cost_for_two]]*VLOOKUP(Table_Main[[#This Row],[Currency]],Currency!$A$1:$C$13,3,0)</f>
        <v>3.6</v>
      </c>
      <c r="W8225" s="27" t="str" cm="1">
        <f t="array" ref="W82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26" spans="1:23" x14ac:dyDescent="0.3">
      <c r="A8226">
        <v>18443506</v>
      </c>
      <c r="B8226" t="s">
        <v>21151</v>
      </c>
      <c r="C8226">
        <v>1</v>
      </c>
      <c r="D8226" t="s">
        <v>21078</v>
      </c>
      <c r="E8226" t="s">
        <v>22033</v>
      </c>
      <c r="F8226" t="s">
        <v>22034</v>
      </c>
      <c r="G8226" t="s">
        <v>22035</v>
      </c>
      <c r="H8226">
        <v>78.329644599999995</v>
      </c>
      <c r="I8226">
        <v>17.411027799999999</v>
      </c>
      <c r="J8226" t="s">
        <v>22036</v>
      </c>
      <c r="K8226" t="s">
        <v>2983</v>
      </c>
      <c r="L8226" t="s">
        <v>2991</v>
      </c>
      <c r="M8226" t="s">
        <v>2984</v>
      </c>
      <c r="N8226" t="s">
        <v>2984</v>
      </c>
      <c r="O8226" t="s">
        <v>2984</v>
      </c>
      <c r="P8226">
        <v>3</v>
      </c>
      <c r="Q8226">
        <v>144</v>
      </c>
      <c r="R8226">
        <v>1500</v>
      </c>
      <c r="S8226">
        <v>4</v>
      </c>
      <c r="T8226" t="s">
        <v>19129</v>
      </c>
      <c r="U8226" s="62">
        <v>40402</v>
      </c>
      <c r="V8226">
        <f>Table_Main[[#This Row],[Average_Cost_for_two]]*VLOOKUP(Table_Main[[#This Row],[Currency]],Currency!$A$1:$C$13,3,0)</f>
        <v>18</v>
      </c>
      <c r="W8226" s="27" t="str" cm="1">
        <f t="array" ref="W82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27" spans="1:23" x14ac:dyDescent="0.3">
      <c r="A8227">
        <v>901089</v>
      </c>
      <c r="B8227" t="s">
        <v>22037</v>
      </c>
      <c r="C8227">
        <v>1</v>
      </c>
      <c r="D8227" t="s">
        <v>21096</v>
      </c>
      <c r="E8227" t="s">
        <v>22038</v>
      </c>
      <c r="F8227" t="s">
        <v>21894</v>
      </c>
      <c r="G8227" t="s">
        <v>21895</v>
      </c>
      <c r="H8227">
        <v>76.349516149999999</v>
      </c>
      <c r="I8227">
        <v>10.00070594</v>
      </c>
      <c r="J8227" t="s">
        <v>22039</v>
      </c>
      <c r="K8227" t="s">
        <v>2983</v>
      </c>
      <c r="L8227" t="s">
        <v>2984</v>
      </c>
      <c r="M8227" t="s">
        <v>2991</v>
      </c>
      <c r="N8227" t="s">
        <v>2984</v>
      </c>
      <c r="O8227" t="s">
        <v>2984</v>
      </c>
      <c r="P8227">
        <v>3</v>
      </c>
      <c r="Q8227">
        <v>145</v>
      </c>
      <c r="R8227">
        <v>1000</v>
      </c>
      <c r="S8227">
        <v>4</v>
      </c>
      <c r="T8227" t="s">
        <v>7566</v>
      </c>
      <c r="U8227" s="62">
        <v>41551</v>
      </c>
      <c r="V8227">
        <f>Table_Main[[#This Row],[Average_Cost_for_two]]*VLOOKUP(Table_Main[[#This Row],[Currency]],Currency!$A$1:$C$13,3,0)</f>
        <v>12</v>
      </c>
      <c r="W8227" s="27" t="str" cm="1">
        <f t="array" ref="W82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28" spans="1:23" x14ac:dyDescent="0.3">
      <c r="A8228">
        <v>18408676</v>
      </c>
      <c r="B8228" t="s">
        <v>22040</v>
      </c>
      <c r="C8228">
        <v>1</v>
      </c>
      <c r="D8228" t="s">
        <v>21053</v>
      </c>
      <c r="E8228" t="s">
        <v>22041</v>
      </c>
      <c r="F8228" t="s">
        <v>21055</v>
      </c>
      <c r="G8228" t="s">
        <v>21056</v>
      </c>
      <c r="H8228">
        <v>85.817812869999997</v>
      </c>
      <c r="I8228">
        <v>20.325539330000002</v>
      </c>
      <c r="J8228" t="s">
        <v>22042</v>
      </c>
      <c r="K8228" t="s">
        <v>2983</v>
      </c>
      <c r="L8228" t="s">
        <v>2984</v>
      </c>
      <c r="M8228" t="s">
        <v>2984</v>
      </c>
      <c r="N8228" t="s">
        <v>2984</v>
      </c>
      <c r="O8228" t="s">
        <v>2984</v>
      </c>
      <c r="P8228">
        <v>2</v>
      </c>
      <c r="Q8228">
        <v>145</v>
      </c>
      <c r="R8228">
        <v>600</v>
      </c>
      <c r="S8228">
        <v>4</v>
      </c>
      <c r="T8228" t="s">
        <v>22043</v>
      </c>
      <c r="U8228" s="62">
        <v>42074</v>
      </c>
      <c r="V8228">
        <f>Table_Main[[#This Row],[Average_Cost_for_two]]*VLOOKUP(Table_Main[[#This Row],[Currency]],Currency!$A$1:$C$13,3,0)</f>
        <v>7.2</v>
      </c>
      <c r="W8228" s="27" t="str" cm="1">
        <f t="array" ref="W82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29" spans="1:23" x14ac:dyDescent="0.3">
      <c r="A8229">
        <v>18463285</v>
      </c>
      <c r="B8229" t="s">
        <v>22044</v>
      </c>
      <c r="C8229">
        <v>1</v>
      </c>
      <c r="D8229" t="s">
        <v>21137</v>
      </c>
      <c r="E8229" t="s">
        <v>22045</v>
      </c>
      <c r="F8229" t="s">
        <v>22046</v>
      </c>
      <c r="G8229" t="s">
        <v>22047</v>
      </c>
      <c r="H8229">
        <v>72.832657990000001</v>
      </c>
      <c r="I8229">
        <v>19.065837510000001</v>
      </c>
      <c r="J8229" t="s">
        <v>22048</v>
      </c>
      <c r="K8229" t="s">
        <v>2983</v>
      </c>
      <c r="L8229" t="s">
        <v>2991</v>
      </c>
      <c r="M8229" t="s">
        <v>2984</v>
      </c>
      <c r="N8229" t="s">
        <v>2984</v>
      </c>
      <c r="O8229" t="s">
        <v>2984</v>
      </c>
      <c r="P8229">
        <v>3</v>
      </c>
      <c r="Q8229">
        <v>146</v>
      </c>
      <c r="R8229">
        <v>1000</v>
      </c>
      <c r="S8229">
        <v>4</v>
      </c>
      <c r="T8229" t="s">
        <v>7278</v>
      </c>
      <c r="U8229" s="62">
        <v>43025</v>
      </c>
      <c r="V8229">
        <f>Table_Main[[#This Row],[Average_Cost_for_two]]*VLOOKUP(Table_Main[[#This Row],[Currency]],Currency!$A$1:$C$13,3,0)</f>
        <v>12</v>
      </c>
      <c r="W8229" s="27" t="str" cm="1">
        <f t="array" ref="W82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30" spans="1:23" x14ac:dyDescent="0.3">
      <c r="A8230">
        <v>901004</v>
      </c>
      <c r="B8230" t="s">
        <v>22049</v>
      </c>
      <c r="C8230">
        <v>1</v>
      </c>
      <c r="D8230" t="s">
        <v>21096</v>
      </c>
      <c r="E8230" t="s">
        <v>22050</v>
      </c>
      <c r="F8230" t="s">
        <v>22051</v>
      </c>
      <c r="G8230" t="s">
        <v>22052</v>
      </c>
      <c r="H8230">
        <v>76.307588850000002</v>
      </c>
      <c r="I8230">
        <v>10.00306395</v>
      </c>
      <c r="J8230" t="s">
        <v>22053</v>
      </c>
      <c r="K8230" t="s">
        <v>2983</v>
      </c>
      <c r="L8230" t="s">
        <v>2984</v>
      </c>
      <c r="M8230" t="s">
        <v>2984</v>
      </c>
      <c r="N8230" t="s">
        <v>2984</v>
      </c>
      <c r="O8230" t="s">
        <v>2984</v>
      </c>
      <c r="P8230">
        <v>2</v>
      </c>
      <c r="Q8230">
        <v>146</v>
      </c>
      <c r="R8230">
        <v>650</v>
      </c>
      <c r="S8230">
        <v>4</v>
      </c>
      <c r="T8230" t="s">
        <v>5594</v>
      </c>
      <c r="U8230" s="62">
        <v>43088</v>
      </c>
      <c r="V8230">
        <f>Table_Main[[#This Row],[Average_Cost_for_two]]*VLOOKUP(Table_Main[[#This Row],[Currency]],Currency!$A$1:$C$13,3,0)</f>
        <v>7.8</v>
      </c>
      <c r="W8230" s="27" t="str" cm="1">
        <f t="array" ref="W82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31" spans="1:23" x14ac:dyDescent="0.3">
      <c r="A8231">
        <v>3001032</v>
      </c>
      <c r="B8231" t="s">
        <v>22054</v>
      </c>
      <c r="C8231">
        <v>1</v>
      </c>
      <c r="D8231" t="s">
        <v>21073</v>
      </c>
      <c r="E8231" t="s">
        <v>22055</v>
      </c>
      <c r="F8231" t="s">
        <v>21965</v>
      </c>
      <c r="G8231" t="s">
        <v>21966</v>
      </c>
      <c r="H8231">
        <v>76.999594439999996</v>
      </c>
      <c r="I8231">
        <v>11.022169440000001</v>
      </c>
      <c r="J8231" t="s">
        <v>3646</v>
      </c>
      <c r="K8231" t="s">
        <v>2983</v>
      </c>
      <c r="L8231" t="s">
        <v>2984</v>
      </c>
      <c r="M8231" t="s">
        <v>2984</v>
      </c>
      <c r="N8231" t="s">
        <v>2984</v>
      </c>
      <c r="O8231" t="s">
        <v>2984</v>
      </c>
      <c r="P8231">
        <v>2</v>
      </c>
      <c r="Q8231">
        <v>147</v>
      </c>
      <c r="R8231">
        <v>500</v>
      </c>
      <c r="S8231">
        <v>4</v>
      </c>
      <c r="T8231" t="s">
        <v>4281</v>
      </c>
      <c r="U8231" s="62">
        <v>40579</v>
      </c>
      <c r="V8231">
        <f>Table_Main[[#This Row],[Average_Cost_for_two]]*VLOOKUP(Table_Main[[#This Row],[Currency]],Currency!$A$1:$C$13,3,0)</f>
        <v>6</v>
      </c>
      <c r="W8231" s="27" t="str" cm="1">
        <f t="array" ref="W82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32" spans="1:23" x14ac:dyDescent="0.3">
      <c r="A8232">
        <v>103090</v>
      </c>
      <c r="B8232" t="s">
        <v>22056</v>
      </c>
      <c r="C8232">
        <v>1</v>
      </c>
      <c r="D8232" t="s">
        <v>21119</v>
      </c>
      <c r="E8232" t="s">
        <v>22057</v>
      </c>
      <c r="F8232" t="s">
        <v>22058</v>
      </c>
      <c r="G8232" t="s">
        <v>22059</v>
      </c>
      <c r="H8232">
        <v>75.802082979999994</v>
      </c>
      <c r="I8232">
        <v>26.891191169999999</v>
      </c>
      <c r="J8232" t="s">
        <v>7805</v>
      </c>
      <c r="K8232" t="s">
        <v>2983</v>
      </c>
      <c r="L8232" t="s">
        <v>2984</v>
      </c>
      <c r="M8232" t="s">
        <v>2984</v>
      </c>
      <c r="N8232" t="s">
        <v>2984</v>
      </c>
      <c r="O8232" t="s">
        <v>2984</v>
      </c>
      <c r="P8232">
        <v>2</v>
      </c>
      <c r="Q8232">
        <v>148</v>
      </c>
      <c r="R8232">
        <v>700</v>
      </c>
      <c r="S8232">
        <v>4</v>
      </c>
      <c r="T8232" t="s">
        <v>4731</v>
      </c>
      <c r="U8232" s="62">
        <v>40597</v>
      </c>
      <c r="V8232">
        <f>Table_Main[[#This Row],[Average_Cost_for_two]]*VLOOKUP(Table_Main[[#This Row],[Currency]],Currency!$A$1:$C$13,3,0)</f>
        <v>8.4</v>
      </c>
      <c r="W8232" s="27" t="str" cm="1">
        <f t="array" ref="W82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33" spans="1:23" x14ac:dyDescent="0.3">
      <c r="A8233">
        <v>3900059</v>
      </c>
      <c r="B8233" t="s">
        <v>22060</v>
      </c>
      <c r="C8233">
        <v>1</v>
      </c>
      <c r="D8233" t="s">
        <v>21338</v>
      </c>
      <c r="E8233" t="s">
        <v>22061</v>
      </c>
      <c r="F8233" t="s">
        <v>21432</v>
      </c>
      <c r="G8233" t="s">
        <v>21433</v>
      </c>
      <c r="H8233">
        <v>83.006523000000001</v>
      </c>
      <c r="I8233">
        <v>25.288447000000001</v>
      </c>
      <c r="J8233" t="s">
        <v>22062</v>
      </c>
      <c r="K8233" t="s">
        <v>2983</v>
      </c>
      <c r="L8233" t="s">
        <v>2984</v>
      </c>
      <c r="M8233" t="s">
        <v>2984</v>
      </c>
      <c r="N8233" t="s">
        <v>2984</v>
      </c>
      <c r="O8233" t="s">
        <v>2984</v>
      </c>
      <c r="P8233">
        <v>3</v>
      </c>
      <c r="Q8233">
        <v>149</v>
      </c>
      <c r="R8233">
        <v>700</v>
      </c>
      <c r="S8233">
        <v>4</v>
      </c>
      <c r="T8233" t="s">
        <v>11861</v>
      </c>
      <c r="U8233" s="62">
        <v>43352</v>
      </c>
      <c r="V8233">
        <f>Table_Main[[#This Row],[Average_Cost_for_two]]*VLOOKUP(Table_Main[[#This Row],[Currency]],Currency!$A$1:$C$13,3,0)</f>
        <v>8.4</v>
      </c>
      <c r="W8233" s="27" t="str" cm="1">
        <f t="array" ref="W82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34" spans="1:23" x14ac:dyDescent="0.3">
      <c r="A8234">
        <v>801384</v>
      </c>
      <c r="B8234" t="s">
        <v>22063</v>
      </c>
      <c r="C8234">
        <v>1</v>
      </c>
      <c r="D8234" t="s">
        <v>21156</v>
      </c>
      <c r="E8234" t="s">
        <v>22064</v>
      </c>
      <c r="F8234" t="s">
        <v>22065</v>
      </c>
      <c r="G8234" t="s">
        <v>22066</v>
      </c>
      <c r="H8234">
        <v>80.973027000000002</v>
      </c>
      <c r="I8234">
        <v>26.852692000000001</v>
      </c>
      <c r="J8234" t="s">
        <v>22067</v>
      </c>
      <c r="K8234" t="s">
        <v>2983</v>
      </c>
      <c r="L8234" t="s">
        <v>2984</v>
      </c>
      <c r="M8234" t="s">
        <v>2984</v>
      </c>
      <c r="N8234" t="s">
        <v>2984</v>
      </c>
      <c r="O8234" t="s">
        <v>2984</v>
      </c>
      <c r="P8234">
        <v>4</v>
      </c>
      <c r="Q8234">
        <v>149</v>
      </c>
      <c r="R8234">
        <v>2000</v>
      </c>
      <c r="S8234">
        <v>4</v>
      </c>
      <c r="T8234" t="s">
        <v>5474</v>
      </c>
      <c r="U8234" s="62">
        <v>41930</v>
      </c>
      <c r="V8234">
        <f>Table_Main[[#This Row],[Average_Cost_for_two]]*VLOOKUP(Table_Main[[#This Row],[Currency]],Currency!$A$1:$C$13,3,0)</f>
        <v>24</v>
      </c>
      <c r="W8234" s="27" t="str" cm="1">
        <f t="array" ref="W82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235" spans="1:23" x14ac:dyDescent="0.3">
      <c r="A8235">
        <v>3200032</v>
      </c>
      <c r="B8235" t="s">
        <v>22068</v>
      </c>
      <c r="C8235">
        <v>1</v>
      </c>
      <c r="D8235" t="s">
        <v>21112</v>
      </c>
      <c r="E8235" t="s">
        <v>22069</v>
      </c>
      <c r="F8235" t="s">
        <v>22070</v>
      </c>
      <c r="G8235" t="s">
        <v>22071</v>
      </c>
      <c r="H8235">
        <v>73.167753000000005</v>
      </c>
      <c r="I8235">
        <v>22.308095999999999</v>
      </c>
      <c r="J8235" t="s">
        <v>22072</v>
      </c>
      <c r="K8235" t="s">
        <v>2983</v>
      </c>
      <c r="L8235" t="s">
        <v>2984</v>
      </c>
      <c r="M8235" t="s">
        <v>2984</v>
      </c>
      <c r="N8235" t="s">
        <v>2984</v>
      </c>
      <c r="O8235" t="s">
        <v>2984</v>
      </c>
      <c r="P8235">
        <v>3</v>
      </c>
      <c r="Q8235">
        <v>149</v>
      </c>
      <c r="R8235">
        <v>800</v>
      </c>
      <c r="S8235">
        <v>4</v>
      </c>
      <c r="T8235" t="s">
        <v>8626</v>
      </c>
      <c r="U8235" s="62">
        <v>42282</v>
      </c>
      <c r="V8235">
        <f>Table_Main[[#This Row],[Average_Cost_for_two]]*VLOOKUP(Table_Main[[#This Row],[Currency]],Currency!$A$1:$C$13,3,0)</f>
        <v>9.6</v>
      </c>
      <c r="W8235" s="27" t="str" cm="1">
        <f t="array" ref="W82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36" spans="1:23" x14ac:dyDescent="0.3">
      <c r="A8236">
        <v>4000033</v>
      </c>
      <c r="B8236" t="s">
        <v>12233</v>
      </c>
      <c r="C8236">
        <v>1</v>
      </c>
      <c r="D8236" t="s">
        <v>21308</v>
      </c>
      <c r="E8236" t="s">
        <v>22073</v>
      </c>
      <c r="F8236" t="s">
        <v>21526</v>
      </c>
      <c r="G8236" t="s">
        <v>21527</v>
      </c>
      <c r="H8236">
        <v>85.135886110000001</v>
      </c>
      <c r="I8236">
        <v>25.610347220000001</v>
      </c>
      <c r="J8236" t="s">
        <v>3764</v>
      </c>
      <c r="K8236" t="s">
        <v>2983</v>
      </c>
      <c r="L8236" t="s">
        <v>2984</v>
      </c>
      <c r="M8236" t="s">
        <v>2984</v>
      </c>
      <c r="N8236" t="s">
        <v>2984</v>
      </c>
      <c r="O8236" t="s">
        <v>2984</v>
      </c>
      <c r="P8236">
        <v>3</v>
      </c>
      <c r="Q8236">
        <v>150</v>
      </c>
      <c r="R8236">
        <v>1000</v>
      </c>
      <c r="S8236">
        <v>4</v>
      </c>
      <c r="T8236" t="s">
        <v>13518</v>
      </c>
      <c r="U8236" s="62">
        <v>41186</v>
      </c>
      <c r="V8236">
        <f>Table_Main[[#This Row],[Average_Cost_for_two]]*VLOOKUP(Table_Main[[#This Row],[Currency]],Currency!$A$1:$C$13,3,0)</f>
        <v>12</v>
      </c>
      <c r="W8236" s="27" t="str" cm="1">
        <f t="array" ref="W82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37" spans="1:23" x14ac:dyDescent="0.3">
      <c r="A8237">
        <v>2200078</v>
      </c>
      <c r="B8237" t="s">
        <v>22074</v>
      </c>
      <c r="C8237">
        <v>1</v>
      </c>
      <c r="D8237" t="s">
        <v>21347</v>
      </c>
      <c r="E8237" t="s">
        <v>22075</v>
      </c>
      <c r="F8237" t="s">
        <v>21564</v>
      </c>
      <c r="G8237" t="s">
        <v>21565</v>
      </c>
      <c r="H8237">
        <v>74.884383999999997</v>
      </c>
      <c r="I8237">
        <v>31.644532000000002</v>
      </c>
      <c r="J8237" t="s">
        <v>2982</v>
      </c>
      <c r="K8237" t="s">
        <v>2983</v>
      </c>
      <c r="L8237" t="s">
        <v>2984</v>
      </c>
      <c r="M8237" t="s">
        <v>2984</v>
      </c>
      <c r="N8237" t="s">
        <v>2984</v>
      </c>
      <c r="O8237" t="s">
        <v>2984</v>
      </c>
      <c r="P8237">
        <v>1</v>
      </c>
      <c r="Q8237">
        <v>151</v>
      </c>
      <c r="R8237">
        <v>300</v>
      </c>
      <c r="S8237">
        <v>4</v>
      </c>
      <c r="T8237" t="s">
        <v>18851</v>
      </c>
      <c r="U8237" s="62">
        <v>42361</v>
      </c>
      <c r="V8237">
        <f>Table_Main[[#This Row],[Average_Cost_for_two]]*VLOOKUP(Table_Main[[#This Row],[Currency]],Currency!$A$1:$C$13,3,0)</f>
        <v>3.6</v>
      </c>
      <c r="W8237" s="27" t="str" cm="1">
        <f t="array" ref="W82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38" spans="1:23" x14ac:dyDescent="0.3">
      <c r="A8238">
        <v>4000031</v>
      </c>
      <c r="B8238" t="s">
        <v>22076</v>
      </c>
      <c r="C8238">
        <v>1</v>
      </c>
      <c r="D8238" t="s">
        <v>21308</v>
      </c>
      <c r="E8238" t="s">
        <v>22077</v>
      </c>
      <c r="F8238" t="s">
        <v>22078</v>
      </c>
      <c r="G8238" t="s">
        <v>22079</v>
      </c>
      <c r="H8238">
        <v>85.106206999999998</v>
      </c>
      <c r="I8238">
        <v>25.634208999999998</v>
      </c>
      <c r="J8238" t="s">
        <v>7922</v>
      </c>
      <c r="K8238" t="s">
        <v>2983</v>
      </c>
      <c r="L8238" t="s">
        <v>2984</v>
      </c>
      <c r="M8238" t="s">
        <v>2984</v>
      </c>
      <c r="N8238" t="s">
        <v>2984</v>
      </c>
      <c r="O8238" t="s">
        <v>2984</v>
      </c>
      <c r="P8238">
        <v>3</v>
      </c>
      <c r="Q8238">
        <v>151</v>
      </c>
      <c r="R8238">
        <v>1200</v>
      </c>
      <c r="S8238">
        <v>4</v>
      </c>
      <c r="T8238" t="s">
        <v>9488</v>
      </c>
      <c r="U8238" s="62">
        <v>42295</v>
      </c>
      <c r="V8238">
        <f>Table_Main[[#This Row],[Average_Cost_for_two]]*VLOOKUP(Table_Main[[#This Row],[Currency]],Currency!$A$1:$C$13,3,0)</f>
        <v>14.4</v>
      </c>
      <c r="W8238" s="27" t="str" cm="1">
        <f t="array" ref="W82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39" spans="1:23" x14ac:dyDescent="0.3">
      <c r="A8239">
        <v>18254231</v>
      </c>
      <c r="B8239" t="s">
        <v>22080</v>
      </c>
      <c r="C8239">
        <v>1</v>
      </c>
      <c r="D8239" t="s">
        <v>21343</v>
      </c>
      <c r="E8239" t="s">
        <v>22081</v>
      </c>
      <c r="F8239" t="s">
        <v>22082</v>
      </c>
      <c r="G8239" t="s">
        <v>22081</v>
      </c>
      <c r="H8239">
        <v>75.866698869999993</v>
      </c>
      <c r="I8239">
        <v>22.751857059999999</v>
      </c>
      <c r="J8239" t="s">
        <v>3755</v>
      </c>
      <c r="K8239" t="s">
        <v>2983</v>
      </c>
      <c r="L8239" t="s">
        <v>2984</v>
      </c>
      <c r="M8239" t="s">
        <v>2984</v>
      </c>
      <c r="N8239" t="s">
        <v>2984</v>
      </c>
      <c r="O8239" t="s">
        <v>2984</v>
      </c>
      <c r="P8239">
        <v>1</v>
      </c>
      <c r="Q8239">
        <v>152</v>
      </c>
      <c r="R8239">
        <v>250</v>
      </c>
      <c r="S8239">
        <v>4</v>
      </c>
      <c r="T8239" t="s">
        <v>12493</v>
      </c>
      <c r="U8239" s="62">
        <v>41566</v>
      </c>
      <c r="V8239">
        <f>Table_Main[[#This Row],[Average_Cost_for_two]]*VLOOKUP(Table_Main[[#This Row],[Currency]],Currency!$A$1:$C$13,3,0)</f>
        <v>3</v>
      </c>
      <c r="W8239" s="27" t="str" cm="1">
        <f t="array" ref="W82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40" spans="1:23" x14ac:dyDescent="0.3">
      <c r="A8240">
        <v>3800002</v>
      </c>
      <c r="B8240" t="s">
        <v>22083</v>
      </c>
      <c r="C8240">
        <v>1</v>
      </c>
      <c r="D8240" t="s">
        <v>21393</v>
      </c>
      <c r="E8240" t="s">
        <v>22084</v>
      </c>
      <c r="F8240" t="s">
        <v>22085</v>
      </c>
      <c r="G8240" t="s">
        <v>22086</v>
      </c>
      <c r="H8240">
        <v>72.814492060000006</v>
      </c>
      <c r="I8240">
        <v>21.183433569999998</v>
      </c>
      <c r="J8240" t="s">
        <v>10068</v>
      </c>
      <c r="K8240" t="s">
        <v>2983</v>
      </c>
      <c r="L8240" t="s">
        <v>2984</v>
      </c>
      <c r="M8240" t="s">
        <v>2984</v>
      </c>
      <c r="N8240" t="s">
        <v>2984</v>
      </c>
      <c r="O8240" t="s">
        <v>2984</v>
      </c>
      <c r="P8240">
        <v>2</v>
      </c>
      <c r="Q8240">
        <v>153</v>
      </c>
      <c r="R8240">
        <v>550</v>
      </c>
      <c r="S8240">
        <v>4</v>
      </c>
      <c r="T8240" t="s">
        <v>7781</v>
      </c>
      <c r="U8240" s="62">
        <v>42634</v>
      </c>
      <c r="V8240">
        <f>Table_Main[[#This Row],[Average_Cost_for_two]]*VLOOKUP(Table_Main[[#This Row],[Currency]],Currency!$A$1:$C$13,3,0)</f>
        <v>6.6000000000000005</v>
      </c>
      <c r="W8240" s="27" t="str" cm="1">
        <f t="array" ref="W82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41" spans="1:23" x14ac:dyDescent="0.3">
      <c r="A8241">
        <v>15309</v>
      </c>
      <c r="B8241" t="s">
        <v>21132</v>
      </c>
      <c r="C8241">
        <v>1</v>
      </c>
      <c r="D8241" t="s">
        <v>21068</v>
      </c>
      <c r="E8241" t="s">
        <v>22087</v>
      </c>
      <c r="F8241" t="s">
        <v>22088</v>
      </c>
      <c r="G8241" t="s">
        <v>22089</v>
      </c>
      <c r="H8241">
        <v>75.822102990000005</v>
      </c>
      <c r="I8241">
        <v>30.89520443</v>
      </c>
      <c r="J8241" t="s">
        <v>3626</v>
      </c>
      <c r="K8241" t="s">
        <v>2983</v>
      </c>
      <c r="L8241" t="s">
        <v>2984</v>
      </c>
      <c r="M8241" t="s">
        <v>2984</v>
      </c>
      <c r="N8241" t="s">
        <v>2984</v>
      </c>
      <c r="O8241" t="s">
        <v>2984</v>
      </c>
      <c r="P8241">
        <v>2</v>
      </c>
      <c r="Q8241">
        <v>153</v>
      </c>
      <c r="R8241">
        <v>800</v>
      </c>
      <c r="S8241">
        <v>4</v>
      </c>
      <c r="T8241" t="s">
        <v>11652</v>
      </c>
      <c r="U8241" s="62">
        <v>41361</v>
      </c>
      <c r="V8241">
        <f>Table_Main[[#This Row],[Average_Cost_for_two]]*VLOOKUP(Table_Main[[#This Row],[Currency]],Currency!$A$1:$C$13,3,0)</f>
        <v>9.6</v>
      </c>
      <c r="W8241" s="27" t="str" cm="1">
        <f t="array" ref="W82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42" spans="1:23" x14ac:dyDescent="0.3">
      <c r="A8242">
        <v>15717</v>
      </c>
      <c r="B8242" t="s">
        <v>22090</v>
      </c>
      <c r="C8242">
        <v>1</v>
      </c>
      <c r="D8242" t="s">
        <v>21068</v>
      </c>
      <c r="E8242" t="s">
        <v>22091</v>
      </c>
      <c r="F8242" t="s">
        <v>22092</v>
      </c>
      <c r="G8242" t="s">
        <v>22093</v>
      </c>
      <c r="H8242">
        <v>75.788258540000001</v>
      </c>
      <c r="I8242">
        <v>30.88591491</v>
      </c>
      <c r="J8242" t="s">
        <v>5466</v>
      </c>
      <c r="K8242" t="s">
        <v>2983</v>
      </c>
      <c r="L8242" t="s">
        <v>2984</v>
      </c>
      <c r="M8242" t="s">
        <v>2984</v>
      </c>
      <c r="N8242" t="s">
        <v>2984</v>
      </c>
      <c r="O8242" t="s">
        <v>2984</v>
      </c>
      <c r="P8242">
        <v>3</v>
      </c>
      <c r="Q8242">
        <v>154</v>
      </c>
      <c r="R8242">
        <v>1500</v>
      </c>
      <c r="S8242">
        <v>4</v>
      </c>
      <c r="T8242" t="s">
        <v>15706</v>
      </c>
      <c r="U8242" s="62">
        <v>43415</v>
      </c>
      <c r="V8242">
        <f>Table_Main[[#This Row],[Average_Cost_for_two]]*VLOOKUP(Table_Main[[#This Row],[Currency]],Currency!$A$1:$C$13,3,0)</f>
        <v>18</v>
      </c>
      <c r="W8242" s="27" t="str" cm="1">
        <f t="array" ref="W82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43" spans="1:23" x14ac:dyDescent="0.3">
      <c r="A8243">
        <v>2800096</v>
      </c>
      <c r="B8243" t="s">
        <v>22094</v>
      </c>
      <c r="C8243">
        <v>1</v>
      </c>
      <c r="D8243" t="s">
        <v>21101</v>
      </c>
      <c r="E8243" t="s">
        <v>22095</v>
      </c>
      <c r="F8243" t="s">
        <v>22096</v>
      </c>
      <c r="G8243" t="s">
        <v>22097</v>
      </c>
      <c r="H8243">
        <v>83.338097219999995</v>
      </c>
      <c r="I8243">
        <v>17.734805560000002</v>
      </c>
      <c r="J8243" t="s">
        <v>22098</v>
      </c>
      <c r="K8243" t="s">
        <v>2983</v>
      </c>
      <c r="L8243" t="s">
        <v>2984</v>
      </c>
      <c r="M8243" t="s">
        <v>2984</v>
      </c>
      <c r="N8243" t="s">
        <v>2984</v>
      </c>
      <c r="O8243" t="s">
        <v>2984</v>
      </c>
      <c r="P8243">
        <v>2</v>
      </c>
      <c r="Q8243">
        <v>154</v>
      </c>
      <c r="R8243">
        <v>600</v>
      </c>
      <c r="S8243">
        <v>4</v>
      </c>
      <c r="T8243" t="s">
        <v>7130</v>
      </c>
      <c r="U8243" s="62">
        <v>41228</v>
      </c>
      <c r="V8243">
        <f>Table_Main[[#This Row],[Average_Cost_for_two]]*VLOOKUP(Table_Main[[#This Row],[Currency]],Currency!$A$1:$C$13,3,0)</f>
        <v>7.2</v>
      </c>
      <c r="W8243" s="27" t="str" cm="1">
        <f t="array" ref="W82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44" spans="1:23" x14ac:dyDescent="0.3">
      <c r="A8244">
        <v>2300058</v>
      </c>
      <c r="B8244" t="s">
        <v>22099</v>
      </c>
      <c r="C8244">
        <v>1</v>
      </c>
      <c r="D8244" t="s">
        <v>21401</v>
      </c>
      <c r="E8244" t="s">
        <v>22100</v>
      </c>
      <c r="F8244" t="s">
        <v>22101</v>
      </c>
      <c r="G8244" t="s">
        <v>22102</v>
      </c>
      <c r="H8244">
        <v>80.372928999999999</v>
      </c>
      <c r="I8244">
        <v>26.463504</v>
      </c>
      <c r="J8244" t="s">
        <v>22103</v>
      </c>
      <c r="K8244" t="s">
        <v>2983</v>
      </c>
      <c r="L8244" t="s">
        <v>2984</v>
      </c>
      <c r="M8244" t="s">
        <v>2984</v>
      </c>
      <c r="N8244" t="s">
        <v>2984</v>
      </c>
      <c r="O8244" t="s">
        <v>2984</v>
      </c>
      <c r="P8244">
        <v>4</v>
      </c>
      <c r="Q8244">
        <v>155</v>
      </c>
      <c r="R8244">
        <v>1500</v>
      </c>
      <c r="S8244">
        <v>4</v>
      </c>
      <c r="T8244" t="s">
        <v>6134</v>
      </c>
      <c r="U8244" s="62">
        <v>43235</v>
      </c>
      <c r="V8244">
        <f>Table_Main[[#This Row],[Average_Cost_for_two]]*VLOOKUP(Table_Main[[#This Row],[Currency]],Currency!$A$1:$C$13,3,0)</f>
        <v>18</v>
      </c>
      <c r="W8244" s="27" t="str" cm="1">
        <f t="array" ref="W82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45" spans="1:23" x14ac:dyDescent="0.3">
      <c r="A8245">
        <v>15104</v>
      </c>
      <c r="B8245" t="s">
        <v>7169</v>
      </c>
      <c r="C8245">
        <v>1</v>
      </c>
      <c r="D8245" t="s">
        <v>21068</v>
      </c>
      <c r="E8245" t="s">
        <v>22104</v>
      </c>
      <c r="F8245" t="s">
        <v>21784</v>
      </c>
      <c r="G8245" t="s">
        <v>21785</v>
      </c>
      <c r="H8245">
        <v>75.821494799999996</v>
      </c>
      <c r="I8245">
        <v>30.89308145</v>
      </c>
      <c r="J8245" t="s">
        <v>7172</v>
      </c>
      <c r="K8245" t="s">
        <v>2983</v>
      </c>
      <c r="L8245" t="s">
        <v>2984</v>
      </c>
      <c r="M8245" t="s">
        <v>2984</v>
      </c>
      <c r="N8245" t="s">
        <v>2984</v>
      </c>
      <c r="O8245" t="s">
        <v>2984</v>
      </c>
      <c r="P8245">
        <v>3</v>
      </c>
      <c r="Q8245">
        <v>156</v>
      </c>
      <c r="R8245">
        <v>1200</v>
      </c>
      <c r="S8245">
        <v>4</v>
      </c>
      <c r="T8245" t="s">
        <v>3095</v>
      </c>
      <c r="U8245" s="62">
        <v>43307</v>
      </c>
      <c r="V8245">
        <f>Table_Main[[#This Row],[Average_Cost_for_two]]*VLOOKUP(Table_Main[[#This Row],[Currency]],Currency!$A$1:$C$13,3,0)</f>
        <v>14.4</v>
      </c>
      <c r="W8245" s="27" t="str" cm="1">
        <f t="array" ref="W82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46" spans="1:23" x14ac:dyDescent="0.3">
      <c r="A8246">
        <v>18447068</v>
      </c>
      <c r="B8246" t="s">
        <v>22105</v>
      </c>
      <c r="C8246">
        <v>1</v>
      </c>
      <c r="D8246" t="s">
        <v>21137</v>
      </c>
      <c r="E8246" t="s">
        <v>22106</v>
      </c>
      <c r="F8246" t="s">
        <v>22107</v>
      </c>
      <c r="G8246" t="s">
        <v>22108</v>
      </c>
      <c r="H8246">
        <v>72.862381229999997</v>
      </c>
      <c r="I8246">
        <v>19.221314880000001</v>
      </c>
      <c r="J8246" t="s">
        <v>5317</v>
      </c>
      <c r="K8246" t="s">
        <v>2983</v>
      </c>
      <c r="L8246" t="s">
        <v>2984</v>
      </c>
      <c r="M8246" t="s">
        <v>2984</v>
      </c>
      <c r="N8246" t="s">
        <v>2984</v>
      </c>
      <c r="O8246" t="s">
        <v>2984</v>
      </c>
      <c r="P8246">
        <v>3</v>
      </c>
      <c r="Q8246">
        <v>156</v>
      </c>
      <c r="R8246">
        <v>1000</v>
      </c>
      <c r="S8246">
        <v>4</v>
      </c>
      <c r="T8246" t="s">
        <v>17418</v>
      </c>
      <c r="U8246" s="62">
        <v>41187</v>
      </c>
      <c r="V8246">
        <f>Table_Main[[#This Row],[Average_Cost_for_two]]*VLOOKUP(Table_Main[[#This Row],[Currency]],Currency!$A$1:$C$13,3,0)</f>
        <v>12</v>
      </c>
      <c r="W8246" s="27" t="str" cm="1">
        <f t="array" ref="W82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47" spans="1:23" x14ac:dyDescent="0.3">
      <c r="A8247">
        <v>3900032</v>
      </c>
      <c r="B8247" t="s">
        <v>22109</v>
      </c>
      <c r="C8247">
        <v>1</v>
      </c>
      <c r="D8247" t="s">
        <v>21338</v>
      </c>
      <c r="E8247" t="s">
        <v>22110</v>
      </c>
      <c r="F8247" t="s">
        <v>22111</v>
      </c>
      <c r="G8247" t="s">
        <v>22112</v>
      </c>
      <c r="H8247">
        <v>82.971976999999995</v>
      </c>
      <c r="I8247">
        <v>25.311385000000001</v>
      </c>
      <c r="J8247" t="s">
        <v>3896</v>
      </c>
      <c r="K8247" t="s">
        <v>2983</v>
      </c>
      <c r="L8247" t="s">
        <v>2984</v>
      </c>
      <c r="M8247" t="s">
        <v>2984</v>
      </c>
      <c r="N8247" t="s">
        <v>2984</v>
      </c>
      <c r="O8247" t="s">
        <v>2984</v>
      </c>
      <c r="P8247">
        <v>1</v>
      </c>
      <c r="Q8247">
        <v>158</v>
      </c>
      <c r="R8247">
        <v>150</v>
      </c>
      <c r="S8247">
        <v>4</v>
      </c>
      <c r="T8247" t="s">
        <v>16402</v>
      </c>
      <c r="U8247" s="62">
        <v>41974</v>
      </c>
      <c r="V8247">
        <f>Table_Main[[#This Row],[Average_Cost_for_two]]*VLOOKUP(Table_Main[[#This Row],[Currency]],Currency!$A$1:$C$13,3,0)</f>
        <v>1.8</v>
      </c>
      <c r="W8247" s="27" t="str" cm="1">
        <f t="array" ref="W82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48" spans="1:23" x14ac:dyDescent="0.3">
      <c r="A8248">
        <v>2300018</v>
      </c>
      <c r="B8248" t="s">
        <v>12802</v>
      </c>
      <c r="C8248">
        <v>1</v>
      </c>
      <c r="D8248" t="s">
        <v>21401</v>
      </c>
      <c r="E8248" t="s">
        <v>22113</v>
      </c>
      <c r="F8248" t="s">
        <v>21612</v>
      </c>
      <c r="G8248" t="s">
        <v>21613</v>
      </c>
      <c r="H8248">
        <v>80.351568999999998</v>
      </c>
      <c r="I8248">
        <v>26.47775</v>
      </c>
      <c r="J8248" t="s">
        <v>3927</v>
      </c>
      <c r="K8248" t="s">
        <v>2983</v>
      </c>
      <c r="L8248" t="s">
        <v>2984</v>
      </c>
      <c r="M8248" t="s">
        <v>2984</v>
      </c>
      <c r="N8248" t="s">
        <v>2984</v>
      </c>
      <c r="O8248" t="s">
        <v>2984</v>
      </c>
      <c r="P8248">
        <v>3</v>
      </c>
      <c r="Q8248">
        <v>158</v>
      </c>
      <c r="R8248">
        <v>1000</v>
      </c>
      <c r="S8248">
        <v>4</v>
      </c>
      <c r="T8248" t="s">
        <v>16644</v>
      </c>
      <c r="U8248" s="62">
        <v>40831</v>
      </c>
      <c r="V8248">
        <f>Table_Main[[#This Row],[Average_Cost_for_two]]*VLOOKUP(Table_Main[[#This Row],[Currency]],Currency!$A$1:$C$13,3,0)</f>
        <v>12</v>
      </c>
      <c r="W8248" s="27" t="str" cm="1">
        <f t="array" ref="W82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49" spans="1:23" x14ac:dyDescent="0.3">
      <c r="A8249">
        <v>2300009</v>
      </c>
      <c r="B8249" t="s">
        <v>22114</v>
      </c>
      <c r="C8249">
        <v>1</v>
      </c>
      <c r="D8249" t="s">
        <v>21401</v>
      </c>
      <c r="E8249" t="s">
        <v>22115</v>
      </c>
      <c r="F8249" t="s">
        <v>4580</v>
      </c>
      <c r="G8249" t="s">
        <v>22116</v>
      </c>
      <c r="H8249">
        <v>80.318655559999996</v>
      </c>
      <c r="I8249">
        <v>26.490950000000002</v>
      </c>
      <c r="J8249" t="s">
        <v>11844</v>
      </c>
      <c r="K8249" t="s">
        <v>2983</v>
      </c>
      <c r="L8249" t="s">
        <v>2984</v>
      </c>
      <c r="M8249" t="s">
        <v>2984</v>
      </c>
      <c r="N8249" t="s">
        <v>2984</v>
      </c>
      <c r="O8249" t="s">
        <v>2984</v>
      </c>
      <c r="P8249">
        <v>4</v>
      </c>
      <c r="Q8249">
        <v>160</v>
      </c>
      <c r="R8249">
        <v>1500</v>
      </c>
      <c r="S8249">
        <v>4</v>
      </c>
      <c r="T8249" t="s">
        <v>12962</v>
      </c>
      <c r="U8249" s="62">
        <v>43164</v>
      </c>
      <c r="V8249">
        <f>Table_Main[[#This Row],[Average_Cost_for_two]]*VLOOKUP(Table_Main[[#This Row],[Currency]],Currency!$A$1:$C$13,3,0)</f>
        <v>18</v>
      </c>
      <c r="W8249" s="27" t="str" cm="1">
        <f t="array" ref="W82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50" spans="1:23" x14ac:dyDescent="0.3">
      <c r="A8250">
        <v>900800</v>
      </c>
      <c r="B8250" t="s">
        <v>22117</v>
      </c>
      <c r="C8250">
        <v>1</v>
      </c>
      <c r="D8250" t="s">
        <v>21096</v>
      </c>
      <c r="E8250" t="s">
        <v>22118</v>
      </c>
      <c r="F8250" t="s">
        <v>22119</v>
      </c>
      <c r="G8250" t="s">
        <v>22120</v>
      </c>
      <c r="H8250">
        <v>76.293136110000006</v>
      </c>
      <c r="I8250">
        <v>9.9917027780000005</v>
      </c>
      <c r="J8250" t="s">
        <v>7901</v>
      </c>
      <c r="K8250" t="s">
        <v>2983</v>
      </c>
      <c r="L8250" t="s">
        <v>2984</v>
      </c>
      <c r="M8250" t="s">
        <v>2984</v>
      </c>
      <c r="N8250" t="s">
        <v>2984</v>
      </c>
      <c r="O8250" t="s">
        <v>2984</v>
      </c>
      <c r="P8250">
        <v>2</v>
      </c>
      <c r="Q8250">
        <v>160</v>
      </c>
      <c r="R8250">
        <v>800</v>
      </c>
      <c r="S8250">
        <v>4</v>
      </c>
      <c r="T8250" t="s">
        <v>3883</v>
      </c>
      <c r="U8250" s="62">
        <v>40428</v>
      </c>
      <c r="V8250">
        <f>Table_Main[[#This Row],[Average_Cost_for_two]]*VLOOKUP(Table_Main[[#This Row],[Currency]],Currency!$A$1:$C$13,3,0)</f>
        <v>9.6</v>
      </c>
      <c r="W8250" s="27" t="str" cm="1">
        <f t="array" ref="W82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51" spans="1:23" x14ac:dyDescent="0.3">
      <c r="A8251">
        <v>3600119</v>
      </c>
      <c r="B8251" t="s">
        <v>22121</v>
      </c>
      <c r="C8251">
        <v>1</v>
      </c>
      <c r="D8251" t="s">
        <v>21291</v>
      </c>
      <c r="E8251" t="s">
        <v>22122</v>
      </c>
      <c r="F8251" t="s">
        <v>22123</v>
      </c>
      <c r="G8251" t="s">
        <v>22124</v>
      </c>
      <c r="H8251">
        <v>76.630583329999993</v>
      </c>
      <c r="I8251">
        <v>12.32319444</v>
      </c>
      <c r="J8251" t="s">
        <v>3601</v>
      </c>
      <c r="K8251" t="s">
        <v>2983</v>
      </c>
      <c r="L8251" t="s">
        <v>2984</v>
      </c>
      <c r="M8251" t="s">
        <v>2984</v>
      </c>
      <c r="N8251" t="s">
        <v>2984</v>
      </c>
      <c r="O8251" t="s">
        <v>2984</v>
      </c>
      <c r="P8251">
        <v>2</v>
      </c>
      <c r="Q8251">
        <v>160</v>
      </c>
      <c r="R8251">
        <v>500</v>
      </c>
      <c r="S8251">
        <v>4</v>
      </c>
      <c r="T8251" t="s">
        <v>18674</v>
      </c>
      <c r="U8251" s="62">
        <v>42865</v>
      </c>
      <c r="V8251">
        <f>Table_Main[[#This Row],[Average_Cost_for_two]]*VLOOKUP(Table_Main[[#This Row],[Currency]],Currency!$A$1:$C$13,3,0)</f>
        <v>6</v>
      </c>
      <c r="W8251" s="27" t="str" cm="1">
        <f t="array" ref="W82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52" spans="1:23" x14ac:dyDescent="0.3">
      <c r="A8252">
        <v>313502</v>
      </c>
      <c r="B8252" t="s">
        <v>22125</v>
      </c>
      <c r="C8252">
        <v>1</v>
      </c>
      <c r="D8252" t="s">
        <v>21026</v>
      </c>
      <c r="E8252" t="s">
        <v>22126</v>
      </c>
      <c r="F8252" t="s">
        <v>21032</v>
      </c>
      <c r="G8252" t="s">
        <v>21033</v>
      </c>
      <c r="H8252">
        <v>77.369326000000001</v>
      </c>
      <c r="I8252">
        <v>28.635083000000002</v>
      </c>
      <c r="J8252" t="s">
        <v>2982</v>
      </c>
      <c r="K8252" t="s">
        <v>2983</v>
      </c>
      <c r="L8252" t="s">
        <v>2984</v>
      </c>
      <c r="M8252" t="s">
        <v>2991</v>
      </c>
      <c r="N8252" t="s">
        <v>2984</v>
      </c>
      <c r="O8252" t="s">
        <v>2984</v>
      </c>
      <c r="P8252">
        <v>1</v>
      </c>
      <c r="Q8252">
        <v>161</v>
      </c>
      <c r="R8252">
        <v>300</v>
      </c>
      <c r="S8252">
        <v>4</v>
      </c>
      <c r="T8252" t="s">
        <v>10970</v>
      </c>
      <c r="U8252" s="62">
        <v>42523</v>
      </c>
      <c r="V8252">
        <f>Table_Main[[#This Row],[Average_Cost_for_two]]*VLOOKUP(Table_Main[[#This Row],[Currency]],Currency!$A$1:$C$13,3,0)</f>
        <v>3.6</v>
      </c>
      <c r="W8252" s="27" t="str" cm="1">
        <f t="array" ref="W82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53" spans="1:23" x14ac:dyDescent="0.3">
      <c r="A8253">
        <v>2600180</v>
      </c>
      <c r="B8253" t="s">
        <v>14489</v>
      </c>
      <c r="C8253">
        <v>1</v>
      </c>
      <c r="D8253" t="s">
        <v>21147</v>
      </c>
      <c r="E8253" t="s">
        <v>22127</v>
      </c>
      <c r="F8253" t="s">
        <v>21952</v>
      </c>
      <c r="G8253" t="s">
        <v>21953</v>
      </c>
      <c r="H8253">
        <v>77.401662999999999</v>
      </c>
      <c r="I8253">
        <v>23.234631</v>
      </c>
      <c r="J8253" t="s">
        <v>4126</v>
      </c>
      <c r="K8253" t="s">
        <v>2983</v>
      </c>
      <c r="L8253" t="s">
        <v>2984</v>
      </c>
      <c r="M8253" t="s">
        <v>2984</v>
      </c>
      <c r="N8253" t="s">
        <v>2984</v>
      </c>
      <c r="O8253" t="s">
        <v>2984</v>
      </c>
      <c r="P8253">
        <v>2</v>
      </c>
      <c r="Q8253">
        <v>161</v>
      </c>
      <c r="R8253">
        <v>500</v>
      </c>
      <c r="S8253">
        <v>4</v>
      </c>
      <c r="T8253" t="s">
        <v>16059</v>
      </c>
      <c r="U8253" s="62">
        <v>42621</v>
      </c>
      <c r="V8253">
        <f>Table_Main[[#This Row],[Average_Cost_for_two]]*VLOOKUP(Table_Main[[#This Row],[Currency]],Currency!$A$1:$C$13,3,0)</f>
        <v>6</v>
      </c>
      <c r="W8253" s="27" t="str" cm="1">
        <f t="array" ref="W82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54" spans="1:23" x14ac:dyDescent="0.3">
      <c r="A8254">
        <v>3001065</v>
      </c>
      <c r="B8254" t="s">
        <v>22128</v>
      </c>
      <c r="C8254">
        <v>1</v>
      </c>
      <c r="D8254" t="s">
        <v>21073</v>
      </c>
      <c r="E8254" t="s">
        <v>22129</v>
      </c>
      <c r="F8254" t="s">
        <v>22130</v>
      </c>
      <c r="G8254" t="s">
        <v>22131</v>
      </c>
      <c r="H8254">
        <v>76.998349200000007</v>
      </c>
      <c r="I8254">
        <v>11.022297610000001</v>
      </c>
      <c r="J8254" t="s">
        <v>8914</v>
      </c>
      <c r="K8254" t="s">
        <v>2983</v>
      </c>
      <c r="L8254" t="s">
        <v>2984</v>
      </c>
      <c r="M8254" t="s">
        <v>2984</v>
      </c>
      <c r="N8254" t="s">
        <v>2984</v>
      </c>
      <c r="O8254" t="s">
        <v>2984</v>
      </c>
      <c r="P8254">
        <v>1</v>
      </c>
      <c r="Q8254">
        <v>161</v>
      </c>
      <c r="R8254">
        <v>300</v>
      </c>
      <c r="S8254">
        <v>4</v>
      </c>
      <c r="T8254" t="s">
        <v>12776</v>
      </c>
      <c r="U8254" s="62">
        <v>41786</v>
      </c>
      <c r="V8254">
        <f>Table_Main[[#This Row],[Average_Cost_for_two]]*VLOOKUP(Table_Main[[#This Row],[Currency]],Currency!$A$1:$C$13,3,0)</f>
        <v>3.6</v>
      </c>
      <c r="W8254" s="27" t="str" cm="1">
        <f t="array" ref="W82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55" spans="1:23" x14ac:dyDescent="0.3">
      <c r="A8255">
        <v>3600192</v>
      </c>
      <c r="B8255" t="s">
        <v>22132</v>
      </c>
      <c r="C8255">
        <v>1</v>
      </c>
      <c r="D8255" t="s">
        <v>21291</v>
      </c>
      <c r="E8255" t="s">
        <v>22133</v>
      </c>
      <c r="F8255" t="s">
        <v>22134</v>
      </c>
      <c r="G8255" t="s">
        <v>22135</v>
      </c>
      <c r="H8255">
        <v>76.665169000000006</v>
      </c>
      <c r="I8255">
        <v>12.297954000000001</v>
      </c>
      <c r="J8255" t="s">
        <v>5441</v>
      </c>
      <c r="K8255" t="s">
        <v>2983</v>
      </c>
      <c r="L8255" t="s">
        <v>2984</v>
      </c>
      <c r="M8255" t="s">
        <v>2984</v>
      </c>
      <c r="N8255" t="s">
        <v>2984</v>
      </c>
      <c r="O8255" t="s">
        <v>2984</v>
      </c>
      <c r="P8255">
        <v>4</v>
      </c>
      <c r="Q8255">
        <v>162</v>
      </c>
      <c r="R8255">
        <v>1700</v>
      </c>
      <c r="S8255">
        <v>4</v>
      </c>
      <c r="T8255" t="s">
        <v>4625</v>
      </c>
      <c r="U8255" s="62">
        <v>41542</v>
      </c>
      <c r="V8255">
        <f>Table_Main[[#This Row],[Average_Cost_for_two]]*VLOOKUP(Table_Main[[#This Row],[Currency]],Currency!$A$1:$C$13,3,0)</f>
        <v>20.400000000000002</v>
      </c>
      <c r="W8255" s="27" t="str" cm="1">
        <f t="array" ref="W82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256" spans="1:23" x14ac:dyDescent="0.3">
      <c r="A8256">
        <v>1600067</v>
      </c>
      <c r="B8256" t="s">
        <v>22136</v>
      </c>
      <c r="C8256">
        <v>1</v>
      </c>
      <c r="D8256" t="s">
        <v>21303</v>
      </c>
      <c r="E8256" t="s">
        <v>22137</v>
      </c>
      <c r="F8256" t="s">
        <v>21305</v>
      </c>
      <c r="G8256" t="s">
        <v>21306</v>
      </c>
      <c r="H8256">
        <v>73.765043129999995</v>
      </c>
      <c r="I8256">
        <v>20.003734099999999</v>
      </c>
      <c r="J8256" t="s">
        <v>3660</v>
      </c>
      <c r="K8256" t="s">
        <v>2983</v>
      </c>
      <c r="L8256" t="s">
        <v>2984</v>
      </c>
      <c r="M8256" t="s">
        <v>2984</v>
      </c>
      <c r="N8256" t="s">
        <v>2984</v>
      </c>
      <c r="O8256" t="s">
        <v>2984</v>
      </c>
      <c r="P8256">
        <v>3</v>
      </c>
      <c r="Q8256">
        <v>162</v>
      </c>
      <c r="R8256">
        <v>500</v>
      </c>
      <c r="S8256">
        <v>4</v>
      </c>
      <c r="T8256" t="s">
        <v>9002</v>
      </c>
      <c r="U8256" s="62">
        <v>43364</v>
      </c>
      <c r="V8256">
        <f>Table_Main[[#This Row],[Average_Cost_for_two]]*VLOOKUP(Table_Main[[#This Row],[Currency]],Currency!$A$1:$C$13,3,0)</f>
        <v>6</v>
      </c>
      <c r="W8256" s="27" t="str" cm="1">
        <f t="array" ref="W82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57" spans="1:23" x14ac:dyDescent="0.3">
      <c r="A8257">
        <v>3700561</v>
      </c>
      <c r="B8257" t="s">
        <v>22138</v>
      </c>
      <c r="C8257">
        <v>1</v>
      </c>
      <c r="D8257" t="s">
        <v>21556</v>
      </c>
      <c r="E8257" t="s">
        <v>22139</v>
      </c>
      <c r="F8257" t="s">
        <v>21558</v>
      </c>
      <c r="G8257" t="s">
        <v>21559</v>
      </c>
      <c r="H8257">
        <v>79.834191669999996</v>
      </c>
      <c r="I8257">
        <v>11.925988889999999</v>
      </c>
      <c r="J8257" t="s">
        <v>3914</v>
      </c>
      <c r="K8257" t="s">
        <v>2983</v>
      </c>
      <c r="L8257" t="s">
        <v>2984</v>
      </c>
      <c r="M8257" t="s">
        <v>2984</v>
      </c>
      <c r="N8257" t="s">
        <v>2984</v>
      </c>
      <c r="O8257" t="s">
        <v>2984</v>
      </c>
      <c r="P8257">
        <v>1</v>
      </c>
      <c r="Q8257">
        <v>163</v>
      </c>
      <c r="R8257">
        <v>150</v>
      </c>
      <c r="S8257">
        <v>4</v>
      </c>
      <c r="T8257" t="s">
        <v>22140</v>
      </c>
      <c r="U8257" s="62">
        <v>41572</v>
      </c>
      <c r="V8257">
        <f>Table_Main[[#This Row],[Average_Cost_for_two]]*VLOOKUP(Table_Main[[#This Row],[Currency]],Currency!$A$1:$C$13,3,0)</f>
        <v>1.8</v>
      </c>
      <c r="W8257" s="27" t="str" cm="1">
        <f t="array" ref="W82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58" spans="1:23" x14ac:dyDescent="0.3">
      <c r="A8258">
        <v>1600029</v>
      </c>
      <c r="B8258" t="s">
        <v>22141</v>
      </c>
      <c r="C8258">
        <v>1</v>
      </c>
      <c r="D8258" t="s">
        <v>21303</v>
      </c>
      <c r="E8258" t="s">
        <v>22142</v>
      </c>
      <c r="F8258" t="s">
        <v>22143</v>
      </c>
      <c r="G8258" t="s">
        <v>22144</v>
      </c>
      <c r="H8258">
        <v>73.777340050000006</v>
      </c>
      <c r="I8258">
        <v>19.977208520000001</v>
      </c>
      <c r="J8258" t="s">
        <v>2982</v>
      </c>
      <c r="K8258" t="s">
        <v>2983</v>
      </c>
      <c r="L8258" t="s">
        <v>2984</v>
      </c>
      <c r="M8258" t="s">
        <v>2984</v>
      </c>
      <c r="N8258" t="s">
        <v>2984</v>
      </c>
      <c r="O8258" t="s">
        <v>2984</v>
      </c>
      <c r="P8258">
        <v>4</v>
      </c>
      <c r="Q8258">
        <v>164</v>
      </c>
      <c r="R8258">
        <v>1100</v>
      </c>
      <c r="S8258">
        <v>4</v>
      </c>
      <c r="T8258" t="s">
        <v>5042</v>
      </c>
      <c r="U8258" s="62">
        <v>41246</v>
      </c>
      <c r="V8258">
        <f>Table_Main[[#This Row],[Average_Cost_for_two]]*VLOOKUP(Table_Main[[#This Row],[Currency]],Currency!$A$1:$C$13,3,0)</f>
        <v>13.200000000000001</v>
      </c>
      <c r="W8258" s="27" t="str" cm="1">
        <f t="array" ref="W82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59" spans="1:23" x14ac:dyDescent="0.3">
      <c r="A8259">
        <v>3300949</v>
      </c>
      <c r="B8259" t="s">
        <v>22145</v>
      </c>
      <c r="C8259">
        <v>1</v>
      </c>
      <c r="D8259" t="s">
        <v>21049</v>
      </c>
      <c r="E8259" t="s">
        <v>22146</v>
      </c>
      <c r="F8259" t="s">
        <v>3133</v>
      </c>
      <c r="G8259" t="s">
        <v>22147</v>
      </c>
      <c r="H8259">
        <v>79.077304269999999</v>
      </c>
      <c r="I8259">
        <v>21.15619053</v>
      </c>
      <c r="J8259" t="s">
        <v>3626</v>
      </c>
      <c r="K8259" t="s">
        <v>2983</v>
      </c>
      <c r="L8259" t="s">
        <v>2984</v>
      </c>
      <c r="M8259" t="s">
        <v>2991</v>
      </c>
      <c r="N8259" t="s">
        <v>2984</v>
      </c>
      <c r="O8259" t="s">
        <v>2984</v>
      </c>
      <c r="P8259">
        <v>2</v>
      </c>
      <c r="Q8259">
        <v>164</v>
      </c>
      <c r="R8259">
        <v>600</v>
      </c>
      <c r="S8259">
        <v>4</v>
      </c>
      <c r="T8259" t="s">
        <v>9801</v>
      </c>
      <c r="U8259" s="62">
        <v>41504</v>
      </c>
      <c r="V8259">
        <f>Table_Main[[#This Row],[Average_Cost_for_two]]*VLOOKUP(Table_Main[[#This Row],[Currency]],Currency!$A$1:$C$13,3,0)</f>
        <v>7.2</v>
      </c>
      <c r="W8259" s="27" t="str" cm="1">
        <f t="array" ref="W82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0" spans="1:23" x14ac:dyDescent="0.3">
      <c r="A8260">
        <v>3800003</v>
      </c>
      <c r="B8260" t="s">
        <v>22148</v>
      </c>
      <c r="C8260">
        <v>1</v>
      </c>
      <c r="D8260" t="s">
        <v>21393</v>
      </c>
      <c r="E8260" t="s">
        <v>22149</v>
      </c>
      <c r="F8260" t="s">
        <v>22150</v>
      </c>
      <c r="G8260" t="s">
        <v>22151</v>
      </c>
      <c r="H8260">
        <v>72.795502780000007</v>
      </c>
      <c r="I8260">
        <v>21.175975000000001</v>
      </c>
      <c r="J8260" t="s">
        <v>22152</v>
      </c>
      <c r="K8260" t="s">
        <v>2983</v>
      </c>
      <c r="L8260" t="s">
        <v>2984</v>
      </c>
      <c r="M8260" t="s">
        <v>2984</v>
      </c>
      <c r="N8260" t="s">
        <v>2984</v>
      </c>
      <c r="O8260" t="s">
        <v>2984</v>
      </c>
      <c r="P8260">
        <v>3</v>
      </c>
      <c r="Q8260">
        <v>164</v>
      </c>
      <c r="R8260">
        <v>900</v>
      </c>
      <c r="S8260">
        <v>4</v>
      </c>
      <c r="T8260" t="s">
        <v>22153</v>
      </c>
      <c r="U8260" s="62">
        <v>40283</v>
      </c>
      <c r="V8260">
        <f>Table_Main[[#This Row],[Average_Cost_for_two]]*VLOOKUP(Table_Main[[#This Row],[Currency]],Currency!$A$1:$C$13,3,0)</f>
        <v>10.8</v>
      </c>
      <c r="W8260" s="27" t="str" cm="1">
        <f t="array" ref="W82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61" spans="1:23" x14ac:dyDescent="0.3">
      <c r="A8261">
        <v>801636</v>
      </c>
      <c r="B8261" t="s">
        <v>22154</v>
      </c>
      <c r="C8261">
        <v>1</v>
      </c>
      <c r="D8261" t="s">
        <v>21156</v>
      </c>
      <c r="E8261" t="s">
        <v>22155</v>
      </c>
      <c r="F8261" t="s">
        <v>21158</v>
      </c>
      <c r="G8261" t="s">
        <v>21159</v>
      </c>
      <c r="H8261">
        <v>81.000874170000003</v>
      </c>
      <c r="I8261">
        <v>26.85585347</v>
      </c>
      <c r="J8261" t="s">
        <v>22156</v>
      </c>
      <c r="K8261" t="s">
        <v>2983</v>
      </c>
      <c r="L8261" t="s">
        <v>2984</v>
      </c>
      <c r="M8261" t="s">
        <v>2984</v>
      </c>
      <c r="N8261" t="s">
        <v>2984</v>
      </c>
      <c r="O8261" t="s">
        <v>2984</v>
      </c>
      <c r="P8261">
        <v>2</v>
      </c>
      <c r="Q8261">
        <v>165</v>
      </c>
      <c r="R8261">
        <v>400</v>
      </c>
      <c r="S8261">
        <v>4</v>
      </c>
      <c r="T8261" t="s">
        <v>6462</v>
      </c>
      <c r="U8261" s="62">
        <v>42186</v>
      </c>
      <c r="V8261">
        <f>Table_Main[[#This Row],[Average_Cost_for_two]]*VLOOKUP(Table_Main[[#This Row],[Currency]],Currency!$A$1:$C$13,3,0)</f>
        <v>4.8</v>
      </c>
      <c r="W8261" s="27" t="str" cm="1">
        <f t="array" ref="W82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2" spans="1:23" x14ac:dyDescent="0.3">
      <c r="A8262">
        <v>18371341</v>
      </c>
      <c r="B8262" t="s">
        <v>22157</v>
      </c>
      <c r="C8262">
        <v>1</v>
      </c>
      <c r="D8262" t="s">
        <v>21059</v>
      </c>
      <c r="E8262" t="s">
        <v>22158</v>
      </c>
      <c r="F8262" t="s">
        <v>22159</v>
      </c>
      <c r="G8262" t="s">
        <v>22160</v>
      </c>
      <c r="H8262">
        <v>72.5281083</v>
      </c>
      <c r="I8262">
        <v>23.0418026</v>
      </c>
      <c r="J8262" t="s">
        <v>22161</v>
      </c>
      <c r="K8262" t="s">
        <v>2983</v>
      </c>
      <c r="L8262" t="s">
        <v>2984</v>
      </c>
      <c r="M8262" t="s">
        <v>2991</v>
      </c>
      <c r="N8262" t="s">
        <v>2984</v>
      </c>
      <c r="O8262" t="s">
        <v>2984</v>
      </c>
      <c r="P8262">
        <v>2</v>
      </c>
      <c r="Q8262">
        <v>166</v>
      </c>
      <c r="R8262">
        <v>550</v>
      </c>
      <c r="S8262">
        <v>4</v>
      </c>
      <c r="T8262" t="s">
        <v>22162</v>
      </c>
      <c r="U8262" s="62">
        <v>41390</v>
      </c>
      <c r="V8262">
        <f>Table_Main[[#This Row],[Average_Cost_for_two]]*VLOOKUP(Table_Main[[#This Row],[Currency]],Currency!$A$1:$C$13,3,0)</f>
        <v>6.6000000000000005</v>
      </c>
      <c r="W8262" s="27" t="str" cm="1">
        <f t="array" ref="W82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3" spans="1:23" x14ac:dyDescent="0.3">
      <c r="A8263">
        <v>3400392</v>
      </c>
      <c r="B8263" t="s">
        <v>22163</v>
      </c>
      <c r="C8263">
        <v>1</v>
      </c>
      <c r="D8263" t="s">
        <v>21040</v>
      </c>
      <c r="E8263" t="s">
        <v>22164</v>
      </c>
      <c r="F8263" t="s">
        <v>21042</v>
      </c>
      <c r="G8263" t="s">
        <v>21043</v>
      </c>
      <c r="H8263">
        <v>78.045359000000005</v>
      </c>
      <c r="I8263">
        <v>27.158822000000001</v>
      </c>
      <c r="J8263" t="s">
        <v>3927</v>
      </c>
      <c r="K8263" t="s">
        <v>2983</v>
      </c>
      <c r="L8263" t="s">
        <v>2984</v>
      </c>
      <c r="M8263" t="s">
        <v>2984</v>
      </c>
      <c r="N8263" t="s">
        <v>2984</v>
      </c>
      <c r="O8263" t="s">
        <v>2984</v>
      </c>
      <c r="P8263">
        <v>2</v>
      </c>
      <c r="Q8263">
        <v>168</v>
      </c>
      <c r="R8263">
        <v>700</v>
      </c>
      <c r="S8263">
        <v>4</v>
      </c>
      <c r="T8263" t="s">
        <v>5735</v>
      </c>
      <c r="U8263" s="62">
        <v>42499</v>
      </c>
      <c r="V8263">
        <f>Table_Main[[#This Row],[Average_Cost_for_two]]*VLOOKUP(Table_Main[[#This Row],[Currency]],Currency!$A$1:$C$13,3,0)</f>
        <v>8.4</v>
      </c>
      <c r="W8263" s="27" t="str" cm="1">
        <f t="array" ref="W82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4" spans="1:23" x14ac:dyDescent="0.3">
      <c r="A8264">
        <v>2800128</v>
      </c>
      <c r="B8264" t="s">
        <v>22165</v>
      </c>
      <c r="C8264">
        <v>1</v>
      </c>
      <c r="D8264" t="s">
        <v>21101</v>
      </c>
      <c r="E8264" t="s">
        <v>22166</v>
      </c>
      <c r="F8264" t="s">
        <v>22167</v>
      </c>
      <c r="G8264" t="s">
        <v>22168</v>
      </c>
      <c r="H8264">
        <v>83.382858330000005</v>
      </c>
      <c r="I8264">
        <v>17.78386944</v>
      </c>
      <c r="J8264" t="s">
        <v>22169</v>
      </c>
      <c r="K8264" t="s">
        <v>2983</v>
      </c>
      <c r="L8264" t="s">
        <v>2984</v>
      </c>
      <c r="M8264" t="s">
        <v>2984</v>
      </c>
      <c r="N8264" t="s">
        <v>2984</v>
      </c>
      <c r="O8264" t="s">
        <v>2984</v>
      </c>
      <c r="P8264">
        <v>2</v>
      </c>
      <c r="Q8264">
        <v>169</v>
      </c>
      <c r="R8264">
        <v>450</v>
      </c>
      <c r="S8264">
        <v>4</v>
      </c>
      <c r="T8264" t="s">
        <v>5305</v>
      </c>
      <c r="U8264" s="62">
        <v>40453</v>
      </c>
      <c r="V8264">
        <f>Table_Main[[#This Row],[Average_Cost_for_two]]*VLOOKUP(Table_Main[[#This Row],[Currency]],Currency!$A$1:$C$13,3,0)</f>
        <v>5.4</v>
      </c>
      <c r="W8264" s="27" t="str" cm="1">
        <f t="array" ref="W82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5" spans="1:23" x14ac:dyDescent="0.3">
      <c r="A8265">
        <v>1402089</v>
      </c>
      <c r="B8265" t="s">
        <v>22170</v>
      </c>
      <c r="C8265">
        <v>1</v>
      </c>
      <c r="D8265" t="s">
        <v>21343</v>
      </c>
      <c r="E8265" t="s">
        <v>22171</v>
      </c>
      <c r="F8265" t="s">
        <v>7315</v>
      </c>
      <c r="G8265" t="s">
        <v>21345</v>
      </c>
      <c r="H8265">
        <v>75.893106299999999</v>
      </c>
      <c r="I8265">
        <v>22.745536000000001</v>
      </c>
      <c r="J8265" t="s">
        <v>10062</v>
      </c>
      <c r="K8265" t="s">
        <v>2983</v>
      </c>
      <c r="L8265" t="s">
        <v>2984</v>
      </c>
      <c r="M8265" t="s">
        <v>2984</v>
      </c>
      <c r="N8265" t="s">
        <v>2984</v>
      </c>
      <c r="O8265" t="s">
        <v>2984</v>
      </c>
      <c r="P8265">
        <v>2</v>
      </c>
      <c r="Q8265">
        <v>171</v>
      </c>
      <c r="R8265">
        <v>500</v>
      </c>
      <c r="S8265">
        <v>4</v>
      </c>
      <c r="T8265" t="s">
        <v>4117</v>
      </c>
      <c r="U8265" s="62">
        <v>42864</v>
      </c>
      <c r="V8265">
        <f>Table_Main[[#This Row],[Average_Cost_for_two]]*VLOOKUP(Table_Main[[#This Row],[Currency]],Currency!$A$1:$C$13,3,0)</f>
        <v>6</v>
      </c>
      <c r="W8265" s="27" t="str" cm="1">
        <f t="array" ref="W82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6" spans="1:23" x14ac:dyDescent="0.3">
      <c r="A8266">
        <v>2300176</v>
      </c>
      <c r="B8266" t="s">
        <v>22172</v>
      </c>
      <c r="C8266">
        <v>1</v>
      </c>
      <c r="D8266" t="s">
        <v>21401</v>
      </c>
      <c r="E8266" t="s">
        <v>22173</v>
      </c>
      <c r="F8266" t="s">
        <v>21403</v>
      </c>
      <c r="G8266" t="s">
        <v>21404</v>
      </c>
      <c r="H8266">
        <v>80.317833329999999</v>
      </c>
      <c r="I8266">
        <v>26.483041669999999</v>
      </c>
      <c r="J8266" t="s">
        <v>3646</v>
      </c>
      <c r="K8266" t="s">
        <v>2983</v>
      </c>
      <c r="L8266" t="s">
        <v>2984</v>
      </c>
      <c r="M8266" t="s">
        <v>2984</v>
      </c>
      <c r="N8266" t="s">
        <v>2984</v>
      </c>
      <c r="O8266" t="s">
        <v>2984</v>
      </c>
      <c r="P8266">
        <v>2</v>
      </c>
      <c r="Q8266">
        <v>171</v>
      </c>
      <c r="R8266">
        <v>350</v>
      </c>
      <c r="S8266">
        <v>4</v>
      </c>
      <c r="T8266" t="s">
        <v>22174</v>
      </c>
      <c r="U8266" s="62">
        <v>41352</v>
      </c>
      <c r="V8266">
        <f>Table_Main[[#This Row],[Average_Cost_for_two]]*VLOOKUP(Table_Main[[#This Row],[Currency]],Currency!$A$1:$C$13,3,0)</f>
        <v>4.2</v>
      </c>
      <c r="W8266" s="27" t="str" cm="1">
        <f t="array" ref="W82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7" spans="1:23" x14ac:dyDescent="0.3">
      <c r="A8267">
        <v>3600265</v>
      </c>
      <c r="B8267" t="s">
        <v>22175</v>
      </c>
      <c r="C8267">
        <v>1</v>
      </c>
      <c r="D8267" t="s">
        <v>21291</v>
      </c>
      <c r="E8267" t="s">
        <v>22176</v>
      </c>
      <c r="F8267" t="s">
        <v>21539</v>
      </c>
      <c r="G8267" t="s">
        <v>21540</v>
      </c>
      <c r="H8267">
        <v>76.643622219999997</v>
      </c>
      <c r="I8267">
        <v>12.30456944</v>
      </c>
      <c r="J8267" t="s">
        <v>5329</v>
      </c>
      <c r="K8267" t="s">
        <v>2983</v>
      </c>
      <c r="L8267" t="s">
        <v>2984</v>
      </c>
      <c r="M8267" t="s">
        <v>2984</v>
      </c>
      <c r="N8267" t="s">
        <v>2984</v>
      </c>
      <c r="O8267" t="s">
        <v>2984</v>
      </c>
      <c r="P8267">
        <v>3</v>
      </c>
      <c r="Q8267">
        <v>172</v>
      </c>
      <c r="R8267">
        <v>900</v>
      </c>
      <c r="S8267">
        <v>4</v>
      </c>
      <c r="T8267" t="s">
        <v>16059</v>
      </c>
      <c r="U8267" s="62">
        <v>42621</v>
      </c>
      <c r="V8267">
        <f>Table_Main[[#This Row],[Average_Cost_for_two]]*VLOOKUP(Table_Main[[#This Row],[Currency]],Currency!$A$1:$C$13,3,0)</f>
        <v>10.8</v>
      </c>
      <c r="W8267" s="27" t="str" cm="1">
        <f t="array" ref="W82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68" spans="1:23" x14ac:dyDescent="0.3">
      <c r="A8268">
        <v>3900057</v>
      </c>
      <c r="B8268" t="s">
        <v>22177</v>
      </c>
      <c r="C8268">
        <v>1</v>
      </c>
      <c r="D8268" t="s">
        <v>21338</v>
      </c>
      <c r="E8268" t="s">
        <v>22178</v>
      </c>
      <c r="F8268" t="s">
        <v>21496</v>
      </c>
      <c r="G8268" t="s">
        <v>21497</v>
      </c>
      <c r="H8268">
        <v>82.982868999999994</v>
      </c>
      <c r="I8268">
        <v>25.270942999999999</v>
      </c>
      <c r="J8268" t="s">
        <v>3691</v>
      </c>
      <c r="K8268" t="s">
        <v>2983</v>
      </c>
      <c r="L8268" t="s">
        <v>2984</v>
      </c>
      <c r="M8268" t="s">
        <v>2984</v>
      </c>
      <c r="N8268" t="s">
        <v>2984</v>
      </c>
      <c r="O8268" t="s">
        <v>2984</v>
      </c>
      <c r="P8268">
        <v>3</v>
      </c>
      <c r="Q8268">
        <v>172</v>
      </c>
      <c r="R8268">
        <v>600</v>
      </c>
      <c r="S8268">
        <v>4</v>
      </c>
      <c r="T8268" t="s">
        <v>5786</v>
      </c>
      <c r="U8268" s="62">
        <v>41635</v>
      </c>
      <c r="V8268">
        <f>Table_Main[[#This Row],[Average_Cost_for_two]]*VLOOKUP(Table_Main[[#This Row],[Currency]],Currency!$A$1:$C$13,3,0)</f>
        <v>7.2</v>
      </c>
      <c r="W8268" s="27" t="str" cm="1">
        <f t="array" ref="W82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69" spans="1:23" x14ac:dyDescent="0.3">
      <c r="A8269">
        <v>2800881</v>
      </c>
      <c r="B8269" t="s">
        <v>22179</v>
      </c>
      <c r="C8269">
        <v>1</v>
      </c>
      <c r="D8269" t="s">
        <v>21101</v>
      </c>
      <c r="E8269" t="s">
        <v>22180</v>
      </c>
      <c r="F8269" t="s">
        <v>22181</v>
      </c>
      <c r="G8269" t="s">
        <v>22182</v>
      </c>
      <c r="H8269">
        <v>83.315281350000006</v>
      </c>
      <c r="I8269">
        <v>17.7195395</v>
      </c>
      <c r="J8269" t="s">
        <v>22183</v>
      </c>
      <c r="K8269" t="s">
        <v>2983</v>
      </c>
      <c r="L8269" t="s">
        <v>2984</v>
      </c>
      <c r="M8269" t="s">
        <v>2984</v>
      </c>
      <c r="N8269" t="s">
        <v>2984</v>
      </c>
      <c r="O8269" t="s">
        <v>2984</v>
      </c>
      <c r="P8269">
        <v>2</v>
      </c>
      <c r="Q8269">
        <v>172</v>
      </c>
      <c r="R8269">
        <v>600</v>
      </c>
      <c r="S8269">
        <v>4</v>
      </c>
      <c r="T8269" t="s">
        <v>8933</v>
      </c>
      <c r="U8269" s="62">
        <v>42700</v>
      </c>
      <c r="V8269">
        <f>Table_Main[[#This Row],[Average_Cost_for_two]]*VLOOKUP(Table_Main[[#This Row],[Currency]],Currency!$A$1:$C$13,3,0)</f>
        <v>7.2</v>
      </c>
      <c r="W8269" s="27" t="str" cm="1">
        <f t="array" ref="W82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70" spans="1:23" x14ac:dyDescent="0.3">
      <c r="A8270">
        <v>3500018</v>
      </c>
      <c r="B8270" t="s">
        <v>22184</v>
      </c>
      <c r="C8270">
        <v>1</v>
      </c>
      <c r="D8270" t="s">
        <v>21035</v>
      </c>
      <c r="E8270" t="s">
        <v>22185</v>
      </c>
      <c r="F8270" t="s">
        <v>22028</v>
      </c>
      <c r="G8270" t="s">
        <v>22029</v>
      </c>
      <c r="H8270">
        <v>78.060220999999999</v>
      </c>
      <c r="I8270">
        <v>30.340722</v>
      </c>
      <c r="J8270" t="s">
        <v>3764</v>
      </c>
      <c r="K8270" t="s">
        <v>2983</v>
      </c>
      <c r="L8270" t="s">
        <v>2984</v>
      </c>
      <c r="M8270" t="s">
        <v>2984</v>
      </c>
      <c r="N8270" t="s">
        <v>2984</v>
      </c>
      <c r="O8270" t="s">
        <v>2984</v>
      </c>
      <c r="P8270">
        <v>4</v>
      </c>
      <c r="Q8270">
        <v>173</v>
      </c>
      <c r="R8270">
        <v>1000</v>
      </c>
      <c r="S8270">
        <v>4</v>
      </c>
      <c r="T8270" t="s">
        <v>6586</v>
      </c>
      <c r="U8270" s="62">
        <v>41141</v>
      </c>
      <c r="V8270">
        <f>Table_Main[[#This Row],[Average_Cost_for_two]]*VLOOKUP(Table_Main[[#This Row],[Currency]],Currency!$A$1:$C$13,3,0)</f>
        <v>12</v>
      </c>
      <c r="W8270" s="27" t="str" cm="1">
        <f t="array" ref="W82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71" spans="1:23" x14ac:dyDescent="0.3">
      <c r="A8271">
        <v>2900469</v>
      </c>
      <c r="B8271" t="s">
        <v>22186</v>
      </c>
      <c r="C8271">
        <v>1</v>
      </c>
      <c r="D8271" t="s">
        <v>21053</v>
      </c>
      <c r="E8271" t="s">
        <v>22187</v>
      </c>
      <c r="F8271" t="s">
        <v>21818</v>
      </c>
      <c r="G8271" t="s">
        <v>21819</v>
      </c>
      <c r="H8271">
        <v>85.808236109999996</v>
      </c>
      <c r="I8271">
        <v>20.343069440000001</v>
      </c>
      <c r="J8271" t="s">
        <v>3601</v>
      </c>
      <c r="K8271" t="s">
        <v>2983</v>
      </c>
      <c r="L8271" t="s">
        <v>2984</v>
      </c>
      <c r="M8271" t="s">
        <v>2984</v>
      </c>
      <c r="N8271" t="s">
        <v>2984</v>
      </c>
      <c r="O8271" t="s">
        <v>2984</v>
      </c>
      <c r="P8271">
        <v>1</v>
      </c>
      <c r="Q8271">
        <v>173</v>
      </c>
      <c r="R8271">
        <v>450</v>
      </c>
      <c r="S8271">
        <v>4</v>
      </c>
      <c r="T8271" t="s">
        <v>13489</v>
      </c>
      <c r="U8271" s="62">
        <v>41399</v>
      </c>
      <c r="V8271">
        <f>Table_Main[[#This Row],[Average_Cost_for_two]]*VLOOKUP(Table_Main[[#This Row],[Currency]],Currency!$A$1:$C$13,3,0)</f>
        <v>5.4</v>
      </c>
      <c r="W8271" s="27" t="str" cm="1">
        <f t="array" ref="W82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72" spans="1:23" x14ac:dyDescent="0.3">
      <c r="A8272">
        <v>3700010</v>
      </c>
      <c r="B8272" t="s">
        <v>22188</v>
      </c>
      <c r="C8272">
        <v>1</v>
      </c>
      <c r="D8272" t="s">
        <v>21556</v>
      </c>
      <c r="E8272" t="s">
        <v>22189</v>
      </c>
      <c r="F8272" t="s">
        <v>22190</v>
      </c>
      <c r="G8272" t="s">
        <v>22191</v>
      </c>
      <c r="H8272">
        <v>79.834824999999995</v>
      </c>
      <c r="I8272">
        <v>11.989991</v>
      </c>
      <c r="J8272" t="s">
        <v>3705</v>
      </c>
      <c r="K8272" t="s">
        <v>2983</v>
      </c>
      <c r="L8272" t="s">
        <v>2984</v>
      </c>
      <c r="M8272" t="s">
        <v>2984</v>
      </c>
      <c r="N8272" t="s">
        <v>2984</v>
      </c>
      <c r="O8272" t="s">
        <v>2984</v>
      </c>
      <c r="P8272">
        <v>1</v>
      </c>
      <c r="Q8272">
        <v>173</v>
      </c>
      <c r="R8272">
        <v>150</v>
      </c>
      <c r="S8272">
        <v>4</v>
      </c>
      <c r="T8272" t="s">
        <v>6052</v>
      </c>
      <c r="U8272" s="62">
        <v>40253</v>
      </c>
      <c r="V8272">
        <f>Table_Main[[#This Row],[Average_Cost_for_two]]*VLOOKUP(Table_Main[[#This Row],[Currency]],Currency!$A$1:$C$13,3,0)</f>
        <v>1.8</v>
      </c>
      <c r="W8272" s="27" t="str" cm="1">
        <f t="array" ref="W82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73" spans="1:23" x14ac:dyDescent="0.3">
      <c r="A8273">
        <v>3500010</v>
      </c>
      <c r="B8273" t="s">
        <v>22192</v>
      </c>
      <c r="C8273">
        <v>1</v>
      </c>
      <c r="D8273" t="s">
        <v>21035</v>
      </c>
      <c r="E8273" t="s">
        <v>22193</v>
      </c>
      <c r="F8273" t="s">
        <v>21690</v>
      </c>
      <c r="G8273" t="s">
        <v>21691</v>
      </c>
      <c r="H8273">
        <v>78.046105999999995</v>
      </c>
      <c r="I8273">
        <v>30.327967999999998</v>
      </c>
      <c r="J8273" t="s">
        <v>3601</v>
      </c>
      <c r="K8273" t="s">
        <v>2983</v>
      </c>
      <c r="L8273" t="s">
        <v>2984</v>
      </c>
      <c r="M8273" t="s">
        <v>2984</v>
      </c>
      <c r="N8273" t="s">
        <v>2984</v>
      </c>
      <c r="O8273" t="s">
        <v>2984</v>
      </c>
      <c r="P8273">
        <v>4</v>
      </c>
      <c r="Q8273">
        <v>175</v>
      </c>
      <c r="R8273">
        <v>1200</v>
      </c>
      <c r="S8273">
        <v>4</v>
      </c>
      <c r="T8273" t="s">
        <v>3631</v>
      </c>
      <c r="U8273" s="62">
        <v>43333</v>
      </c>
      <c r="V8273">
        <f>Table_Main[[#This Row],[Average_Cost_for_two]]*VLOOKUP(Table_Main[[#This Row],[Currency]],Currency!$A$1:$C$13,3,0)</f>
        <v>14.4</v>
      </c>
      <c r="W8273" s="27" t="str" cm="1">
        <f t="array" ref="W82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74" spans="1:23" x14ac:dyDescent="0.3">
      <c r="A8274">
        <v>3400016</v>
      </c>
      <c r="B8274" t="s">
        <v>3748</v>
      </c>
      <c r="C8274">
        <v>1</v>
      </c>
      <c r="D8274" t="s">
        <v>21040</v>
      </c>
      <c r="E8274" t="s">
        <v>22194</v>
      </c>
      <c r="F8274" t="s">
        <v>21042</v>
      </c>
      <c r="G8274" t="s">
        <v>21043</v>
      </c>
      <c r="H8274">
        <v>78.047250000000005</v>
      </c>
      <c r="I8274">
        <v>27.157772219999998</v>
      </c>
      <c r="J8274" t="s">
        <v>3597</v>
      </c>
      <c r="K8274" t="s">
        <v>2983</v>
      </c>
      <c r="L8274" t="s">
        <v>2984</v>
      </c>
      <c r="M8274" t="s">
        <v>2984</v>
      </c>
      <c r="N8274" t="s">
        <v>2984</v>
      </c>
      <c r="O8274" t="s">
        <v>2984</v>
      </c>
      <c r="P8274">
        <v>3</v>
      </c>
      <c r="Q8274">
        <v>175</v>
      </c>
      <c r="R8274">
        <v>900</v>
      </c>
      <c r="S8274">
        <v>4</v>
      </c>
      <c r="T8274" t="s">
        <v>5832</v>
      </c>
      <c r="U8274" s="62">
        <v>43210</v>
      </c>
      <c r="V8274">
        <f>Table_Main[[#This Row],[Average_Cost_for_two]]*VLOOKUP(Table_Main[[#This Row],[Currency]],Currency!$A$1:$C$13,3,0)</f>
        <v>10.8</v>
      </c>
      <c r="W8274" s="27" t="str" cm="1">
        <f t="array" ref="W82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75" spans="1:23" x14ac:dyDescent="0.3">
      <c r="A8275">
        <v>2600079</v>
      </c>
      <c r="B8275" t="s">
        <v>22195</v>
      </c>
      <c r="C8275">
        <v>1</v>
      </c>
      <c r="D8275" t="s">
        <v>21147</v>
      </c>
      <c r="E8275" t="s">
        <v>22196</v>
      </c>
      <c r="F8275" t="s">
        <v>21583</v>
      </c>
      <c r="G8275" t="s">
        <v>21584</v>
      </c>
      <c r="H8275">
        <v>77.433571000000001</v>
      </c>
      <c r="I8275">
        <v>23.233218999999998</v>
      </c>
      <c r="J8275" t="s">
        <v>6986</v>
      </c>
      <c r="K8275" t="s">
        <v>2983</v>
      </c>
      <c r="L8275" t="s">
        <v>2984</v>
      </c>
      <c r="M8275" t="s">
        <v>2984</v>
      </c>
      <c r="N8275" t="s">
        <v>2984</v>
      </c>
      <c r="O8275" t="s">
        <v>2984</v>
      </c>
      <c r="P8275">
        <v>2</v>
      </c>
      <c r="Q8275">
        <v>175</v>
      </c>
      <c r="R8275">
        <v>550</v>
      </c>
      <c r="S8275">
        <v>4</v>
      </c>
      <c r="T8275" t="s">
        <v>5744</v>
      </c>
      <c r="U8275" s="62">
        <v>42118</v>
      </c>
      <c r="V8275">
        <f>Table_Main[[#This Row],[Average_Cost_for_two]]*VLOOKUP(Table_Main[[#This Row],[Currency]],Currency!$A$1:$C$13,3,0)</f>
        <v>6.6000000000000005</v>
      </c>
      <c r="W8275" s="27" t="str" cm="1">
        <f t="array" ref="W82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76" spans="1:23" x14ac:dyDescent="0.3">
      <c r="A8276">
        <v>3100017</v>
      </c>
      <c r="B8276" t="s">
        <v>7664</v>
      </c>
      <c r="C8276">
        <v>1</v>
      </c>
      <c r="D8276" t="s">
        <v>21768</v>
      </c>
      <c r="E8276" t="s">
        <v>22197</v>
      </c>
      <c r="F8276" t="s">
        <v>22198</v>
      </c>
      <c r="G8276" t="s">
        <v>22199</v>
      </c>
      <c r="H8276">
        <v>74.840483329999998</v>
      </c>
      <c r="I8276">
        <v>12.87505833</v>
      </c>
      <c r="J8276" t="s">
        <v>4249</v>
      </c>
      <c r="K8276" t="s">
        <v>2983</v>
      </c>
      <c r="L8276" t="s">
        <v>2984</v>
      </c>
      <c r="M8276" t="s">
        <v>2984</v>
      </c>
      <c r="N8276" t="s">
        <v>2984</v>
      </c>
      <c r="O8276" t="s">
        <v>2984</v>
      </c>
      <c r="P8276">
        <v>2</v>
      </c>
      <c r="Q8276">
        <v>175</v>
      </c>
      <c r="R8276">
        <v>500</v>
      </c>
      <c r="S8276">
        <v>4</v>
      </c>
      <c r="T8276" t="s">
        <v>14170</v>
      </c>
      <c r="U8276" s="62">
        <v>40860</v>
      </c>
      <c r="V8276">
        <f>Table_Main[[#This Row],[Average_Cost_for_two]]*VLOOKUP(Table_Main[[#This Row],[Currency]],Currency!$A$1:$C$13,3,0)</f>
        <v>6</v>
      </c>
      <c r="W8276" s="27" t="str" cm="1">
        <f t="array" ref="W82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77" spans="1:23" x14ac:dyDescent="0.3">
      <c r="A8277">
        <v>3400017</v>
      </c>
      <c r="B8277" t="s">
        <v>22200</v>
      </c>
      <c r="C8277">
        <v>1</v>
      </c>
      <c r="D8277" t="s">
        <v>21040</v>
      </c>
      <c r="E8277" t="s">
        <v>22201</v>
      </c>
      <c r="F8277" t="s">
        <v>3133</v>
      </c>
      <c r="G8277" t="s">
        <v>21802</v>
      </c>
      <c r="H8277">
        <v>78.007552779999997</v>
      </c>
      <c r="I8277">
        <v>27.201725</v>
      </c>
      <c r="J8277" t="s">
        <v>3937</v>
      </c>
      <c r="K8277" t="s">
        <v>2983</v>
      </c>
      <c r="L8277" t="s">
        <v>2984</v>
      </c>
      <c r="M8277" t="s">
        <v>2984</v>
      </c>
      <c r="N8277" t="s">
        <v>2984</v>
      </c>
      <c r="O8277" t="s">
        <v>2984</v>
      </c>
      <c r="P8277">
        <v>3</v>
      </c>
      <c r="Q8277">
        <v>177</v>
      </c>
      <c r="R8277">
        <v>1000</v>
      </c>
      <c r="S8277">
        <v>4</v>
      </c>
      <c r="T8277" t="s">
        <v>13607</v>
      </c>
      <c r="U8277" s="62">
        <v>41427</v>
      </c>
      <c r="V8277">
        <f>Table_Main[[#This Row],[Average_Cost_for_two]]*VLOOKUP(Table_Main[[#This Row],[Currency]],Currency!$A$1:$C$13,3,0)</f>
        <v>12</v>
      </c>
      <c r="W8277" s="27" t="str" cm="1">
        <f t="array" ref="W82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78" spans="1:23" x14ac:dyDescent="0.3">
      <c r="A8278">
        <v>15132</v>
      </c>
      <c r="B8278" t="s">
        <v>22202</v>
      </c>
      <c r="C8278">
        <v>1</v>
      </c>
      <c r="D8278" t="s">
        <v>21068</v>
      </c>
      <c r="E8278" t="s">
        <v>22203</v>
      </c>
      <c r="F8278" t="s">
        <v>22088</v>
      </c>
      <c r="G8278" t="s">
        <v>22089</v>
      </c>
      <c r="H8278">
        <v>75.831338169999995</v>
      </c>
      <c r="I8278">
        <v>30.89999169</v>
      </c>
      <c r="J8278" t="s">
        <v>22204</v>
      </c>
      <c r="K8278" t="s">
        <v>2983</v>
      </c>
      <c r="L8278" t="s">
        <v>2984</v>
      </c>
      <c r="M8278" t="s">
        <v>2984</v>
      </c>
      <c r="N8278" t="s">
        <v>2984</v>
      </c>
      <c r="O8278" t="s">
        <v>2984</v>
      </c>
      <c r="P8278">
        <v>3</v>
      </c>
      <c r="Q8278">
        <v>178</v>
      </c>
      <c r="R8278">
        <v>1500</v>
      </c>
      <c r="S8278">
        <v>4</v>
      </c>
      <c r="T8278" t="s">
        <v>4700</v>
      </c>
      <c r="U8278" s="62">
        <v>40646</v>
      </c>
      <c r="V8278">
        <f>Table_Main[[#This Row],[Average_Cost_for_two]]*VLOOKUP(Table_Main[[#This Row],[Currency]],Currency!$A$1:$C$13,3,0)</f>
        <v>18</v>
      </c>
      <c r="W8278" s="27" t="str" cm="1">
        <f t="array" ref="W82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79" spans="1:23" x14ac:dyDescent="0.3">
      <c r="A8279">
        <v>18435740</v>
      </c>
      <c r="B8279" t="s">
        <v>22205</v>
      </c>
      <c r="C8279">
        <v>1</v>
      </c>
      <c r="D8279" t="s">
        <v>21137</v>
      </c>
      <c r="E8279" t="s">
        <v>22206</v>
      </c>
      <c r="F8279" t="s">
        <v>21256</v>
      </c>
      <c r="G8279" t="s">
        <v>21257</v>
      </c>
      <c r="H8279">
        <v>72.908492640000006</v>
      </c>
      <c r="I8279">
        <v>19.121998659999999</v>
      </c>
      <c r="J8279" t="s">
        <v>17793</v>
      </c>
      <c r="K8279" t="s">
        <v>2983</v>
      </c>
      <c r="L8279" t="s">
        <v>2991</v>
      </c>
      <c r="M8279" t="s">
        <v>2984</v>
      </c>
      <c r="N8279" t="s">
        <v>2984</v>
      </c>
      <c r="O8279" t="s">
        <v>2984</v>
      </c>
      <c r="P8279">
        <v>3</v>
      </c>
      <c r="Q8279">
        <v>181</v>
      </c>
      <c r="R8279">
        <v>1000</v>
      </c>
      <c r="S8279">
        <v>4</v>
      </c>
      <c r="T8279" t="s">
        <v>4296</v>
      </c>
      <c r="U8279" s="62">
        <v>40233</v>
      </c>
      <c r="V8279">
        <f>Table_Main[[#This Row],[Average_Cost_for_two]]*VLOOKUP(Table_Main[[#This Row],[Currency]],Currency!$A$1:$C$13,3,0)</f>
        <v>12</v>
      </c>
      <c r="W8279" s="27" t="str" cm="1">
        <f t="array" ref="W82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80" spans="1:23" x14ac:dyDescent="0.3">
      <c r="A8280">
        <v>1401857</v>
      </c>
      <c r="B8280" t="s">
        <v>12233</v>
      </c>
      <c r="C8280">
        <v>1</v>
      </c>
      <c r="D8280" t="s">
        <v>21343</v>
      </c>
      <c r="E8280" t="s">
        <v>22207</v>
      </c>
      <c r="F8280" t="s">
        <v>7315</v>
      </c>
      <c r="G8280" t="s">
        <v>21345</v>
      </c>
      <c r="H8280">
        <v>75.897429200000005</v>
      </c>
      <c r="I8280">
        <v>22.753838500000001</v>
      </c>
      <c r="J8280" t="s">
        <v>18291</v>
      </c>
      <c r="K8280" t="s">
        <v>2983</v>
      </c>
      <c r="L8280" t="s">
        <v>2984</v>
      </c>
      <c r="M8280" t="s">
        <v>2984</v>
      </c>
      <c r="N8280" t="s">
        <v>2984</v>
      </c>
      <c r="O8280" t="s">
        <v>2984</v>
      </c>
      <c r="P8280">
        <v>3</v>
      </c>
      <c r="Q8280">
        <v>181</v>
      </c>
      <c r="R8280">
        <v>1100</v>
      </c>
      <c r="S8280">
        <v>4</v>
      </c>
      <c r="T8280" t="s">
        <v>6016</v>
      </c>
      <c r="U8280" s="62">
        <v>43072</v>
      </c>
      <c r="V8280">
        <f>Table_Main[[#This Row],[Average_Cost_for_two]]*VLOOKUP(Table_Main[[#This Row],[Currency]],Currency!$A$1:$C$13,3,0)</f>
        <v>13.200000000000001</v>
      </c>
      <c r="W8280" s="27" t="str" cm="1">
        <f t="array" ref="W82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81" spans="1:23" x14ac:dyDescent="0.3">
      <c r="A8281">
        <v>3100030</v>
      </c>
      <c r="B8281" t="s">
        <v>22208</v>
      </c>
      <c r="C8281">
        <v>1</v>
      </c>
      <c r="D8281" t="s">
        <v>21768</v>
      </c>
      <c r="E8281" t="s">
        <v>22209</v>
      </c>
      <c r="F8281" t="s">
        <v>22210</v>
      </c>
      <c r="G8281" t="s">
        <v>22211</v>
      </c>
      <c r="H8281">
        <v>74.850066670000004</v>
      </c>
      <c r="I8281">
        <v>12.87582222</v>
      </c>
      <c r="J8281" t="s">
        <v>3597</v>
      </c>
      <c r="K8281" t="s">
        <v>2983</v>
      </c>
      <c r="L8281" t="s">
        <v>2984</v>
      </c>
      <c r="M8281" t="s">
        <v>2984</v>
      </c>
      <c r="N8281" t="s">
        <v>2984</v>
      </c>
      <c r="O8281" t="s">
        <v>2984</v>
      </c>
      <c r="P8281">
        <v>4</v>
      </c>
      <c r="Q8281">
        <v>183</v>
      </c>
      <c r="R8281">
        <v>1500</v>
      </c>
      <c r="S8281">
        <v>4</v>
      </c>
      <c r="T8281" t="s">
        <v>22212</v>
      </c>
      <c r="U8281" s="62">
        <v>41552</v>
      </c>
      <c r="V8281">
        <f>Table_Main[[#This Row],[Average_Cost_for_two]]*VLOOKUP(Table_Main[[#This Row],[Currency]],Currency!$A$1:$C$13,3,0)</f>
        <v>18</v>
      </c>
      <c r="W8281" s="27" t="str" cm="1">
        <f t="array" ref="W82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82" spans="1:23" x14ac:dyDescent="0.3">
      <c r="A8282">
        <v>3600014</v>
      </c>
      <c r="B8282" t="s">
        <v>22213</v>
      </c>
      <c r="C8282">
        <v>1</v>
      </c>
      <c r="D8282" t="s">
        <v>21291</v>
      </c>
      <c r="E8282" t="s">
        <v>22214</v>
      </c>
      <c r="F8282" t="s">
        <v>7315</v>
      </c>
      <c r="G8282" t="s">
        <v>21293</v>
      </c>
      <c r="H8282">
        <v>76.616791669999998</v>
      </c>
      <c r="I8282">
        <v>12.337977779999999</v>
      </c>
      <c r="J8282" t="s">
        <v>3776</v>
      </c>
      <c r="K8282" t="s">
        <v>2983</v>
      </c>
      <c r="L8282" t="s">
        <v>2984</v>
      </c>
      <c r="M8282" t="s">
        <v>2984</v>
      </c>
      <c r="N8282" t="s">
        <v>2984</v>
      </c>
      <c r="O8282" t="s">
        <v>2984</v>
      </c>
      <c r="P8282">
        <v>3</v>
      </c>
      <c r="Q8282">
        <v>183</v>
      </c>
      <c r="R8282">
        <v>1200</v>
      </c>
      <c r="S8282">
        <v>4</v>
      </c>
      <c r="T8282" t="s">
        <v>4145</v>
      </c>
      <c r="U8282" s="62">
        <v>42134</v>
      </c>
      <c r="V8282">
        <f>Table_Main[[#This Row],[Average_Cost_for_two]]*VLOOKUP(Table_Main[[#This Row],[Currency]],Currency!$A$1:$C$13,3,0)</f>
        <v>14.4</v>
      </c>
      <c r="W8282" s="27" t="str" cm="1">
        <f t="array" ref="W82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83" spans="1:23" x14ac:dyDescent="0.3">
      <c r="A8283">
        <v>3300138</v>
      </c>
      <c r="B8283" t="s">
        <v>22215</v>
      </c>
      <c r="C8283">
        <v>1</v>
      </c>
      <c r="D8283" t="s">
        <v>21049</v>
      </c>
      <c r="E8283" t="s">
        <v>22216</v>
      </c>
      <c r="F8283" t="s">
        <v>3133</v>
      </c>
      <c r="G8283" t="s">
        <v>22147</v>
      </c>
      <c r="H8283">
        <v>79.07658678</v>
      </c>
      <c r="I8283">
        <v>21.15841584</v>
      </c>
      <c r="J8283" t="s">
        <v>4088</v>
      </c>
      <c r="K8283" t="s">
        <v>2983</v>
      </c>
      <c r="L8283" t="s">
        <v>2984</v>
      </c>
      <c r="M8283" t="s">
        <v>2991</v>
      </c>
      <c r="N8283" t="s">
        <v>2984</v>
      </c>
      <c r="O8283" t="s">
        <v>2984</v>
      </c>
      <c r="P8283">
        <v>2</v>
      </c>
      <c r="Q8283">
        <v>185</v>
      </c>
      <c r="R8283">
        <v>550</v>
      </c>
      <c r="S8283">
        <v>4</v>
      </c>
      <c r="T8283" t="s">
        <v>8638</v>
      </c>
      <c r="U8283" s="62">
        <v>42687</v>
      </c>
      <c r="V8283">
        <f>Table_Main[[#This Row],[Average_Cost_for_two]]*VLOOKUP(Table_Main[[#This Row],[Currency]],Currency!$A$1:$C$13,3,0)</f>
        <v>6.6000000000000005</v>
      </c>
      <c r="W8283" s="27" t="str" cm="1">
        <f t="array" ref="W82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84" spans="1:23" x14ac:dyDescent="0.3">
      <c r="A8284">
        <v>8601</v>
      </c>
      <c r="B8284" t="s">
        <v>9296</v>
      </c>
      <c r="C8284">
        <v>1</v>
      </c>
      <c r="D8284" t="s">
        <v>21026</v>
      </c>
      <c r="E8284" t="s">
        <v>21361</v>
      </c>
      <c r="F8284" t="s">
        <v>21065</v>
      </c>
      <c r="G8284" t="s">
        <v>21066</v>
      </c>
      <c r="H8284">
        <v>77.370237149999994</v>
      </c>
      <c r="I8284">
        <v>28.6339389</v>
      </c>
      <c r="J8284" t="s">
        <v>9297</v>
      </c>
      <c r="K8284" t="s">
        <v>2983</v>
      </c>
      <c r="L8284" t="s">
        <v>2984</v>
      </c>
      <c r="M8284" t="s">
        <v>2984</v>
      </c>
      <c r="N8284" t="s">
        <v>2984</v>
      </c>
      <c r="O8284" t="s">
        <v>2984</v>
      </c>
      <c r="P8284">
        <v>2</v>
      </c>
      <c r="Q8284">
        <v>187</v>
      </c>
      <c r="R8284">
        <v>600</v>
      </c>
      <c r="S8284">
        <v>4</v>
      </c>
      <c r="T8284" t="s">
        <v>19539</v>
      </c>
      <c r="U8284" s="62">
        <v>43145</v>
      </c>
      <c r="V8284">
        <f>Table_Main[[#This Row],[Average_Cost_for_two]]*VLOOKUP(Table_Main[[#This Row],[Currency]],Currency!$A$1:$C$13,3,0)</f>
        <v>7.2</v>
      </c>
      <c r="W8284" s="27" t="str" cm="1">
        <f t="array" ref="W82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85" spans="1:23" x14ac:dyDescent="0.3">
      <c r="A8285">
        <v>3700387</v>
      </c>
      <c r="B8285" t="s">
        <v>22217</v>
      </c>
      <c r="C8285">
        <v>1</v>
      </c>
      <c r="D8285" t="s">
        <v>21556</v>
      </c>
      <c r="E8285" t="s">
        <v>22218</v>
      </c>
      <c r="F8285" t="s">
        <v>22219</v>
      </c>
      <c r="G8285" t="s">
        <v>22220</v>
      </c>
      <c r="H8285">
        <v>79.835800000000006</v>
      </c>
      <c r="I8285">
        <v>11.9331</v>
      </c>
      <c r="J8285" t="s">
        <v>22221</v>
      </c>
      <c r="K8285" t="s">
        <v>2983</v>
      </c>
      <c r="L8285" t="s">
        <v>2984</v>
      </c>
      <c r="M8285" t="s">
        <v>2984</v>
      </c>
      <c r="N8285" t="s">
        <v>2984</v>
      </c>
      <c r="O8285" t="s">
        <v>2984</v>
      </c>
      <c r="P8285">
        <v>4</v>
      </c>
      <c r="Q8285">
        <v>189</v>
      </c>
      <c r="R8285">
        <v>1500</v>
      </c>
      <c r="S8285">
        <v>4</v>
      </c>
      <c r="T8285" t="s">
        <v>3421</v>
      </c>
      <c r="U8285" s="62">
        <v>40963</v>
      </c>
      <c r="V8285">
        <f>Table_Main[[#This Row],[Average_Cost_for_two]]*VLOOKUP(Table_Main[[#This Row],[Currency]],Currency!$A$1:$C$13,3,0)</f>
        <v>18</v>
      </c>
      <c r="W8285" s="27" t="str" cm="1">
        <f t="array" ref="W82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86" spans="1:23" x14ac:dyDescent="0.3">
      <c r="A8286">
        <v>3600008</v>
      </c>
      <c r="B8286" t="s">
        <v>22222</v>
      </c>
      <c r="C8286">
        <v>1</v>
      </c>
      <c r="D8286" t="s">
        <v>21291</v>
      </c>
      <c r="E8286" t="s">
        <v>22223</v>
      </c>
      <c r="F8286" t="s">
        <v>7315</v>
      </c>
      <c r="G8286" t="s">
        <v>21293</v>
      </c>
      <c r="H8286">
        <v>76.606650000000002</v>
      </c>
      <c r="I8286">
        <v>12.35205833</v>
      </c>
      <c r="J8286" t="s">
        <v>3755</v>
      </c>
      <c r="K8286" t="s">
        <v>2983</v>
      </c>
      <c r="L8286" t="s">
        <v>2984</v>
      </c>
      <c r="M8286" t="s">
        <v>2984</v>
      </c>
      <c r="N8286" t="s">
        <v>2984</v>
      </c>
      <c r="O8286" t="s">
        <v>2984</v>
      </c>
      <c r="P8286">
        <v>2</v>
      </c>
      <c r="Q8286">
        <v>190</v>
      </c>
      <c r="R8286">
        <v>650</v>
      </c>
      <c r="S8286">
        <v>4</v>
      </c>
      <c r="T8286" t="s">
        <v>9773</v>
      </c>
      <c r="U8286" s="62">
        <v>41108</v>
      </c>
      <c r="V8286">
        <f>Table_Main[[#This Row],[Average_Cost_for_two]]*VLOOKUP(Table_Main[[#This Row],[Currency]],Currency!$A$1:$C$13,3,0)</f>
        <v>7.8</v>
      </c>
      <c r="W8286" s="27" t="str" cm="1">
        <f t="array" ref="W82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87" spans="1:23" x14ac:dyDescent="0.3">
      <c r="A8287">
        <v>18423075</v>
      </c>
      <c r="B8287" t="s">
        <v>22224</v>
      </c>
      <c r="C8287">
        <v>1</v>
      </c>
      <c r="D8287" t="s">
        <v>21177</v>
      </c>
      <c r="E8287" t="s">
        <v>22225</v>
      </c>
      <c r="F8287" t="s">
        <v>22226</v>
      </c>
      <c r="G8287" t="s">
        <v>22227</v>
      </c>
      <c r="H8287">
        <v>80.257220750000002</v>
      </c>
      <c r="I8287">
        <v>13.054347140000001</v>
      </c>
      <c r="J8287" t="s">
        <v>9163</v>
      </c>
      <c r="K8287" t="s">
        <v>2983</v>
      </c>
      <c r="L8287" t="s">
        <v>2984</v>
      </c>
      <c r="M8287" t="s">
        <v>2991</v>
      </c>
      <c r="N8287" t="s">
        <v>2984</v>
      </c>
      <c r="O8287" t="s">
        <v>2984</v>
      </c>
      <c r="P8287">
        <v>1</v>
      </c>
      <c r="Q8287">
        <v>191</v>
      </c>
      <c r="R8287">
        <v>450</v>
      </c>
      <c r="S8287">
        <v>4</v>
      </c>
      <c r="T8287" t="s">
        <v>3358</v>
      </c>
      <c r="U8287" s="62">
        <v>41722</v>
      </c>
      <c r="V8287">
        <f>Table_Main[[#This Row],[Average_Cost_for_two]]*VLOOKUP(Table_Main[[#This Row],[Currency]],Currency!$A$1:$C$13,3,0)</f>
        <v>5.4</v>
      </c>
      <c r="W8287" s="27" t="str" cm="1">
        <f t="array" ref="W82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88" spans="1:23" x14ac:dyDescent="0.3">
      <c r="A8288">
        <v>15005</v>
      </c>
      <c r="B8288" t="s">
        <v>22228</v>
      </c>
      <c r="C8288">
        <v>1</v>
      </c>
      <c r="D8288" t="s">
        <v>21068</v>
      </c>
      <c r="E8288" t="s">
        <v>22229</v>
      </c>
      <c r="F8288" t="s">
        <v>22230</v>
      </c>
      <c r="G8288" t="s">
        <v>22231</v>
      </c>
      <c r="H8288">
        <v>75.804892589999994</v>
      </c>
      <c r="I8288">
        <v>30.887220339999999</v>
      </c>
      <c r="J8288" t="s">
        <v>3601</v>
      </c>
      <c r="K8288" t="s">
        <v>2983</v>
      </c>
      <c r="L8288" t="s">
        <v>2984</v>
      </c>
      <c r="M8288" t="s">
        <v>2984</v>
      </c>
      <c r="N8288" t="s">
        <v>2984</v>
      </c>
      <c r="O8288" t="s">
        <v>2984</v>
      </c>
      <c r="P8288">
        <v>3</v>
      </c>
      <c r="Q8288">
        <v>191</v>
      </c>
      <c r="R8288">
        <v>1400</v>
      </c>
      <c r="S8288">
        <v>4</v>
      </c>
      <c r="T8288" t="s">
        <v>11085</v>
      </c>
      <c r="U8288" s="62">
        <v>42921</v>
      </c>
      <c r="V8288">
        <f>Table_Main[[#This Row],[Average_Cost_for_two]]*VLOOKUP(Table_Main[[#This Row],[Currency]],Currency!$A$1:$C$13,3,0)</f>
        <v>16.8</v>
      </c>
      <c r="W8288" s="27" t="str" cm="1">
        <f t="array" ref="W82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89" spans="1:23" x14ac:dyDescent="0.3">
      <c r="A8289">
        <v>3800053</v>
      </c>
      <c r="B8289" t="s">
        <v>22232</v>
      </c>
      <c r="C8289">
        <v>1</v>
      </c>
      <c r="D8289" t="s">
        <v>21393</v>
      </c>
      <c r="E8289" t="s">
        <v>22233</v>
      </c>
      <c r="F8289" t="s">
        <v>22234</v>
      </c>
      <c r="G8289" t="s">
        <v>22235</v>
      </c>
      <c r="H8289">
        <v>72.801952729999996</v>
      </c>
      <c r="I8289">
        <v>21.17349346</v>
      </c>
      <c r="J8289" t="s">
        <v>22236</v>
      </c>
      <c r="K8289" t="s">
        <v>2983</v>
      </c>
      <c r="L8289" t="s">
        <v>2984</v>
      </c>
      <c r="M8289" t="s">
        <v>2984</v>
      </c>
      <c r="N8289" t="s">
        <v>2984</v>
      </c>
      <c r="O8289" t="s">
        <v>2984</v>
      </c>
      <c r="P8289">
        <v>3</v>
      </c>
      <c r="Q8289">
        <v>191</v>
      </c>
      <c r="R8289">
        <v>800</v>
      </c>
      <c r="S8289">
        <v>4</v>
      </c>
      <c r="T8289" t="s">
        <v>14153</v>
      </c>
      <c r="U8289" s="62">
        <v>40369</v>
      </c>
      <c r="V8289">
        <f>Table_Main[[#This Row],[Average_Cost_for_two]]*VLOOKUP(Table_Main[[#This Row],[Currency]],Currency!$A$1:$C$13,3,0)</f>
        <v>9.6</v>
      </c>
      <c r="W8289" s="27" t="str" cm="1">
        <f t="array" ref="W82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90" spans="1:23" x14ac:dyDescent="0.3">
      <c r="A8290">
        <v>3200015</v>
      </c>
      <c r="B8290" t="s">
        <v>22237</v>
      </c>
      <c r="C8290">
        <v>1</v>
      </c>
      <c r="D8290" t="s">
        <v>21112</v>
      </c>
      <c r="E8290" t="s">
        <v>22238</v>
      </c>
      <c r="F8290" t="s">
        <v>22239</v>
      </c>
      <c r="G8290" t="s">
        <v>22240</v>
      </c>
      <c r="H8290">
        <v>73.169083000000001</v>
      </c>
      <c r="I8290">
        <v>22.310328999999999</v>
      </c>
      <c r="J8290" t="s">
        <v>10068</v>
      </c>
      <c r="K8290" t="s">
        <v>2983</v>
      </c>
      <c r="L8290" t="s">
        <v>2984</v>
      </c>
      <c r="M8290" t="s">
        <v>2984</v>
      </c>
      <c r="N8290" t="s">
        <v>2984</v>
      </c>
      <c r="O8290" t="s">
        <v>2984</v>
      </c>
      <c r="P8290">
        <v>2</v>
      </c>
      <c r="Q8290">
        <v>191</v>
      </c>
      <c r="R8290">
        <v>600</v>
      </c>
      <c r="S8290">
        <v>4</v>
      </c>
      <c r="T8290" t="s">
        <v>10295</v>
      </c>
      <c r="U8290" s="62">
        <v>42405</v>
      </c>
      <c r="V8290">
        <f>Table_Main[[#This Row],[Average_Cost_for_two]]*VLOOKUP(Table_Main[[#This Row],[Currency]],Currency!$A$1:$C$13,3,0)</f>
        <v>7.2</v>
      </c>
      <c r="W8290" s="27" t="str" cm="1">
        <f t="array" ref="W82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91" spans="1:23" x14ac:dyDescent="0.3">
      <c r="A8291">
        <v>3700036</v>
      </c>
      <c r="B8291" t="s">
        <v>22241</v>
      </c>
      <c r="C8291">
        <v>1</v>
      </c>
      <c r="D8291" t="s">
        <v>21556</v>
      </c>
      <c r="E8291" t="s">
        <v>22218</v>
      </c>
      <c r="F8291" t="s">
        <v>22219</v>
      </c>
      <c r="G8291" t="s">
        <v>22220</v>
      </c>
      <c r="H8291">
        <v>79.835755559999996</v>
      </c>
      <c r="I8291">
        <v>11.93315278</v>
      </c>
      <c r="J8291" t="s">
        <v>22242</v>
      </c>
      <c r="K8291" t="s">
        <v>2983</v>
      </c>
      <c r="L8291" t="s">
        <v>2984</v>
      </c>
      <c r="M8291" t="s">
        <v>2984</v>
      </c>
      <c r="N8291" t="s">
        <v>2984</v>
      </c>
      <c r="O8291" t="s">
        <v>2984</v>
      </c>
      <c r="P8291">
        <v>4</v>
      </c>
      <c r="Q8291">
        <v>192</v>
      </c>
      <c r="R8291">
        <v>1500</v>
      </c>
      <c r="S8291">
        <v>4</v>
      </c>
      <c r="T8291" t="s">
        <v>7357</v>
      </c>
      <c r="U8291" s="62">
        <v>40502</v>
      </c>
      <c r="V8291">
        <f>Table_Main[[#This Row],[Average_Cost_for_two]]*VLOOKUP(Table_Main[[#This Row],[Currency]],Currency!$A$1:$C$13,3,0)</f>
        <v>18</v>
      </c>
      <c r="W8291" s="27" t="str" cm="1">
        <f t="array" ref="W82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92" spans="1:23" x14ac:dyDescent="0.3">
      <c r="A8292">
        <v>2200055</v>
      </c>
      <c r="B8292" t="s">
        <v>22243</v>
      </c>
      <c r="C8292">
        <v>1</v>
      </c>
      <c r="D8292" t="s">
        <v>21347</v>
      </c>
      <c r="E8292" t="s">
        <v>22244</v>
      </c>
      <c r="F8292" t="s">
        <v>21844</v>
      </c>
      <c r="G8292" t="s">
        <v>21845</v>
      </c>
      <c r="H8292">
        <v>74.883996999999994</v>
      </c>
      <c r="I8292">
        <v>31.641991000000001</v>
      </c>
      <c r="J8292" t="s">
        <v>2982</v>
      </c>
      <c r="K8292" t="s">
        <v>2983</v>
      </c>
      <c r="L8292" t="s">
        <v>2984</v>
      </c>
      <c r="M8292" t="s">
        <v>2984</v>
      </c>
      <c r="N8292" t="s">
        <v>2984</v>
      </c>
      <c r="O8292" t="s">
        <v>2984</v>
      </c>
      <c r="P8292">
        <v>2</v>
      </c>
      <c r="Q8292">
        <v>192</v>
      </c>
      <c r="R8292">
        <v>500</v>
      </c>
      <c r="S8292">
        <v>4</v>
      </c>
      <c r="T8292" t="s">
        <v>7033</v>
      </c>
      <c r="U8292" s="62">
        <v>42501</v>
      </c>
      <c r="V8292">
        <f>Table_Main[[#This Row],[Average_Cost_for_two]]*VLOOKUP(Table_Main[[#This Row],[Currency]],Currency!$A$1:$C$13,3,0)</f>
        <v>6</v>
      </c>
      <c r="W8292" s="27" t="str" cm="1">
        <f t="array" ref="W82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93" spans="1:23" x14ac:dyDescent="0.3">
      <c r="A8293">
        <v>110516</v>
      </c>
      <c r="B8293" t="s">
        <v>22245</v>
      </c>
      <c r="C8293">
        <v>1</v>
      </c>
      <c r="D8293" t="s">
        <v>21059</v>
      </c>
      <c r="E8293" t="s">
        <v>22246</v>
      </c>
      <c r="F8293" t="s">
        <v>22247</v>
      </c>
      <c r="G8293" t="s">
        <v>22248</v>
      </c>
      <c r="H8293">
        <v>72.5222172</v>
      </c>
      <c r="I8293">
        <v>23.064091399999999</v>
      </c>
      <c r="J8293" t="s">
        <v>22249</v>
      </c>
      <c r="K8293" t="s">
        <v>2983</v>
      </c>
      <c r="L8293" t="s">
        <v>2984</v>
      </c>
      <c r="M8293" t="s">
        <v>2984</v>
      </c>
      <c r="N8293" t="s">
        <v>2984</v>
      </c>
      <c r="O8293" t="s">
        <v>2984</v>
      </c>
      <c r="P8293">
        <v>3</v>
      </c>
      <c r="Q8293">
        <v>192</v>
      </c>
      <c r="R8293">
        <v>1200</v>
      </c>
      <c r="S8293">
        <v>4</v>
      </c>
      <c r="T8293" t="s">
        <v>17393</v>
      </c>
      <c r="U8293" s="62">
        <v>41971</v>
      </c>
      <c r="V8293">
        <f>Table_Main[[#This Row],[Average_Cost_for_two]]*VLOOKUP(Table_Main[[#This Row],[Currency]],Currency!$A$1:$C$13,3,0)</f>
        <v>14.4</v>
      </c>
      <c r="W8293" s="27" t="str" cm="1">
        <f t="array" ref="W82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94" spans="1:23" x14ac:dyDescent="0.3">
      <c r="A8294">
        <v>2800100</v>
      </c>
      <c r="B8294" t="s">
        <v>22250</v>
      </c>
      <c r="C8294">
        <v>1</v>
      </c>
      <c r="D8294" t="s">
        <v>21101</v>
      </c>
      <c r="E8294" t="s">
        <v>22251</v>
      </c>
      <c r="F8294" t="s">
        <v>22252</v>
      </c>
      <c r="G8294" t="s">
        <v>22253</v>
      </c>
      <c r="H8294">
        <v>83.361377000000005</v>
      </c>
      <c r="I8294">
        <v>17.764286999999999</v>
      </c>
      <c r="J8294" t="s">
        <v>22254</v>
      </c>
      <c r="K8294" t="s">
        <v>2983</v>
      </c>
      <c r="L8294" t="s">
        <v>2984</v>
      </c>
      <c r="M8294" t="s">
        <v>2984</v>
      </c>
      <c r="N8294" t="s">
        <v>2984</v>
      </c>
      <c r="O8294" t="s">
        <v>2984</v>
      </c>
      <c r="P8294">
        <v>2</v>
      </c>
      <c r="Q8294">
        <v>193</v>
      </c>
      <c r="R8294">
        <v>600</v>
      </c>
      <c r="S8294">
        <v>4</v>
      </c>
      <c r="T8294" t="s">
        <v>16340</v>
      </c>
      <c r="U8294" s="62">
        <v>41619</v>
      </c>
      <c r="V8294">
        <f>Table_Main[[#This Row],[Average_Cost_for_two]]*VLOOKUP(Table_Main[[#This Row],[Currency]],Currency!$A$1:$C$13,3,0)</f>
        <v>7.2</v>
      </c>
      <c r="W8294" s="27" t="str" cm="1">
        <f t="array" ref="W82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95" spans="1:23" x14ac:dyDescent="0.3">
      <c r="A8295">
        <v>3100010</v>
      </c>
      <c r="B8295" t="s">
        <v>22255</v>
      </c>
      <c r="C8295">
        <v>1</v>
      </c>
      <c r="D8295" t="s">
        <v>21768</v>
      </c>
      <c r="E8295" t="s">
        <v>22256</v>
      </c>
      <c r="F8295" t="s">
        <v>21887</v>
      </c>
      <c r="G8295" t="s">
        <v>21888</v>
      </c>
      <c r="H8295">
        <v>74.852744439999995</v>
      </c>
      <c r="I8295">
        <v>12.87367778</v>
      </c>
      <c r="J8295" t="s">
        <v>18829</v>
      </c>
      <c r="K8295" t="s">
        <v>2983</v>
      </c>
      <c r="L8295" t="s">
        <v>2984</v>
      </c>
      <c r="M8295" t="s">
        <v>2984</v>
      </c>
      <c r="N8295" t="s">
        <v>2984</v>
      </c>
      <c r="O8295" t="s">
        <v>2984</v>
      </c>
      <c r="P8295">
        <v>3</v>
      </c>
      <c r="Q8295">
        <v>196</v>
      </c>
      <c r="R8295">
        <v>900</v>
      </c>
      <c r="S8295">
        <v>4</v>
      </c>
      <c r="T8295" t="s">
        <v>6406</v>
      </c>
      <c r="U8295" s="62">
        <v>41536</v>
      </c>
      <c r="V8295">
        <f>Table_Main[[#This Row],[Average_Cost_for_two]]*VLOOKUP(Table_Main[[#This Row],[Currency]],Currency!$A$1:$C$13,3,0)</f>
        <v>10.8</v>
      </c>
      <c r="W8295" s="27" t="str" cm="1">
        <f t="array" ref="W82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296" spans="1:23" x14ac:dyDescent="0.3">
      <c r="A8296">
        <v>3100159</v>
      </c>
      <c r="B8296" t="s">
        <v>22257</v>
      </c>
      <c r="C8296">
        <v>1</v>
      </c>
      <c r="D8296" t="s">
        <v>21768</v>
      </c>
      <c r="E8296" t="s">
        <v>22258</v>
      </c>
      <c r="F8296" t="s">
        <v>21887</v>
      </c>
      <c r="G8296" t="s">
        <v>21888</v>
      </c>
      <c r="H8296">
        <v>74.853622220000005</v>
      </c>
      <c r="I8296">
        <v>12.87369722</v>
      </c>
      <c r="J8296" t="s">
        <v>6331</v>
      </c>
      <c r="K8296" t="s">
        <v>2983</v>
      </c>
      <c r="L8296" t="s">
        <v>2984</v>
      </c>
      <c r="M8296" t="s">
        <v>2984</v>
      </c>
      <c r="N8296" t="s">
        <v>2984</v>
      </c>
      <c r="O8296" t="s">
        <v>2984</v>
      </c>
      <c r="P8296">
        <v>1</v>
      </c>
      <c r="Q8296">
        <v>196</v>
      </c>
      <c r="R8296">
        <v>200</v>
      </c>
      <c r="S8296">
        <v>4</v>
      </c>
      <c r="T8296" t="s">
        <v>16013</v>
      </c>
      <c r="U8296" s="62">
        <v>42197</v>
      </c>
      <c r="V8296">
        <f>Table_Main[[#This Row],[Average_Cost_for_two]]*VLOOKUP(Table_Main[[#This Row],[Currency]],Currency!$A$1:$C$13,3,0)</f>
        <v>2.4</v>
      </c>
      <c r="W8296" s="27" t="str" cm="1">
        <f t="array" ref="W82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97" spans="1:23" x14ac:dyDescent="0.3">
      <c r="A8297">
        <v>3800052</v>
      </c>
      <c r="B8297" t="s">
        <v>22259</v>
      </c>
      <c r="C8297">
        <v>1</v>
      </c>
      <c r="D8297" t="s">
        <v>21393</v>
      </c>
      <c r="E8297" t="s">
        <v>22260</v>
      </c>
      <c r="F8297" t="s">
        <v>22234</v>
      </c>
      <c r="G8297" t="s">
        <v>22235</v>
      </c>
      <c r="H8297">
        <v>72.804342250000005</v>
      </c>
      <c r="I8297">
        <v>21.175104489999999</v>
      </c>
      <c r="J8297" t="s">
        <v>3691</v>
      </c>
      <c r="K8297" t="s">
        <v>2983</v>
      </c>
      <c r="L8297" t="s">
        <v>2984</v>
      </c>
      <c r="M8297" t="s">
        <v>2984</v>
      </c>
      <c r="N8297" t="s">
        <v>2984</v>
      </c>
      <c r="O8297" t="s">
        <v>2984</v>
      </c>
      <c r="P8297">
        <v>3</v>
      </c>
      <c r="Q8297">
        <v>197</v>
      </c>
      <c r="R8297">
        <v>800</v>
      </c>
      <c r="S8297">
        <v>4</v>
      </c>
      <c r="T8297" t="s">
        <v>7795</v>
      </c>
      <c r="U8297" s="62">
        <v>41894</v>
      </c>
      <c r="V8297">
        <f>Table_Main[[#This Row],[Average_Cost_for_two]]*VLOOKUP(Table_Main[[#This Row],[Currency]],Currency!$A$1:$C$13,3,0)</f>
        <v>9.6</v>
      </c>
      <c r="W8297" s="27" t="str" cm="1">
        <f t="array" ref="W82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98" spans="1:23" x14ac:dyDescent="0.3">
      <c r="A8298">
        <v>18235390</v>
      </c>
      <c r="B8298" t="s">
        <v>22261</v>
      </c>
      <c r="C8298">
        <v>1</v>
      </c>
      <c r="D8298" t="s">
        <v>21053</v>
      </c>
      <c r="E8298" t="s">
        <v>22262</v>
      </c>
      <c r="F8298" t="s">
        <v>21818</v>
      </c>
      <c r="G8298" t="s">
        <v>21819</v>
      </c>
      <c r="H8298">
        <v>85.811123330000001</v>
      </c>
      <c r="I8298">
        <v>20.343144070000001</v>
      </c>
      <c r="J8298" t="s">
        <v>3626</v>
      </c>
      <c r="K8298" t="s">
        <v>2983</v>
      </c>
      <c r="L8298" t="s">
        <v>2984</v>
      </c>
      <c r="M8298" t="s">
        <v>2984</v>
      </c>
      <c r="N8298" t="s">
        <v>2984</v>
      </c>
      <c r="O8298" t="s">
        <v>2984</v>
      </c>
      <c r="P8298">
        <v>1</v>
      </c>
      <c r="Q8298">
        <v>197</v>
      </c>
      <c r="R8298">
        <v>400</v>
      </c>
      <c r="S8298">
        <v>4</v>
      </c>
      <c r="T8298" t="s">
        <v>6206</v>
      </c>
      <c r="U8298" s="62">
        <v>40852</v>
      </c>
      <c r="V8298">
        <f>Table_Main[[#This Row],[Average_Cost_for_two]]*VLOOKUP(Table_Main[[#This Row],[Currency]],Currency!$A$1:$C$13,3,0)</f>
        <v>4.8</v>
      </c>
      <c r="W8298" s="27" t="str" cm="1">
        <f t="array" ref="W82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299" spans="1:23" x14ac:dyDescent="0.3">
      <c r="A8299">
        <v>103019</v>
      </c>
      <c r="B8299" t="s">
        <v>22263</v>
      </c>
      <c r="C8299">
        <v>1</v>
      </c>
      <c r="D8299" t="s">
        <v>21119</v>
      </c>
      <c r="E8299" t="s">
        <v>22264</v>
      </c>
      <c r="F8299" t="s">
        <v>22058</v>
      </c>
      <c r="G8299" t="s">
        <v>22059</v>
      </c>
      <c r="H8299">
        <v>75.800688559999998</v>
      </c>
      <c r="I8299">
        <v>26.888420400000001</v>
      </c>
      <c r="J8299" t="s">
        <v>22265</v>
      </c>
      <c r="K8299" t="s">
        <v>2983</v>
      </c>
      <c r="L8299" t="s">
        <v>2984</v>
      </c>
      <c r="M8299" t="s">
        <v>2991</v>
      </c>
      <c r="N8299" t="s">
        <v>2984</v>
      </c>
      <c r="O8299" t="s">
        <v>2984</v>
      </c>
      <c r="P8299">
        <v>2</v>
      </c>
      <c r="Q8299">
        <v>198</v>
      </c>
      <c r="R8299">
        <v>650</v>
      </c>
      <c r="S8299">
        <v>4</v>
      </c>
      <c r="T8299" t="s">
        <v>17615</v>
      </c>
      <c r="U8299" s="62">
        <v>40487</v>
      </c>
      <c r="V8299">
        <f>Table_Main[[#This Row],[Average_Cost_for_two]]*VLOOKUP(Table_Main[[#This Row],[Currency]],Currency!$A$1:$C$13,3,0)</f>
        <v>7.8</v>
      </c>
      <c r="W8299" s="27" t="str" cm="1">
        <f t="array" ref="W82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00" spans="1:23" x14ac:dyDescent="0.3">
      <c r="A8300">
        <v>18271459</v>
      </c>
      <c r="B8300" t="s">
        <v>22266</v>
      </c>
      <c r="C8300">
        <v>1</v>
      </c>
      <c r="D8300" t="s">
        <v>21053</v>
      </c>
      <c r="E8300" t="s">
        <v>22267</v>
      </c>
      <c r="F8300" t="s">
        <v>21818</v>
      </c>
      <c r="G8300" t="s">
        <v>21819</v>
      </c>
      <c r="H8300">
        <v>85.822259869999996</v>
      </c>
      <c r="I8300">
        <v>20.353480609999998</v>
      </c>
      <c r="J8300" t="s">
        <v>18313</v>
      </c>
      <c r="K8300" t="s">
        <v>2983</v>
      </c>
      <c r="L8300" t="s">
        <v>2984</v>
      </c>
      <c r="M8300" t="s">
        <v>2984</v>
      </c>
      <c r="N8300" t="s">
        <v>2984</v>
      </c>
      <c r="O8300" t="s">
        <v>2984</v>
      </c>
      <c r="P8300">
        <v>1</v>
      </c>
      <c r="Q8300">
        <v>199</v>
      </c>
      <c r="R8300">
        <v>300</v>
      </c>
      <c r="S8300">
        <v>4</v>
      </c>
      <c r="T8300" t="s">
        <v>9275</v>
      </c>
      <c r="U8300" s="62">
        <v>42021</v>
      </c>
      <c r="V8300">
        <f>Table_Main[[#This Row],[Average_Cost_for_two]]*VLOOKUP(Table_Main[[#This Row],[Currency]],Currency!$A$1:$C$13,3,0)</f>
        <v>3.6</v>
      </c>
      <c r="W8300" s="27" t="str" cm="1">
        <f t="array" ref="W83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01" spans="1:23" x14ac:dyDescent="0.3">
      <c r="A8301">
        <v>3700056</v>
      </c>
      <c r="B8301" t="s">
        <v>22268</v>
      </c>
      <c r="C8301">
        <v>1</v>
      </c>
      <c r="D8301" t="s">
        <v>21556</v>
      </c>
      <c r="E8301" t="s">
        <v>22269</v>
      </c>
      <c r="F8301" t="s">
        <v>3175</v>
      </c>
      <c r="G8301" t="s">
        <v>21851</v>
      </c>
      <c r="H8301">
        <v>79.830155559999994</v>
      </c>
      <c r="I8301">
        <v>11.929947220000001</v>
      </c>
      <c r="J8301" t="s">
        <v>7215</v>
      </c>
      <c r="K8301" t="s">
        <v>2983</v>
      </c>
      <c r="L8301" t="s">
        <v>2984</v>
      </c>
      <c r="M8301" t="s">
        <v>2984</v>
      </c>
      <c r="N8301" t="s">
        <v>2984</v>
      </c>
      <c r="O8301" t="s">
        <v>2984</v>
      </c>
      <c r="P8301">
        <v>3</v>
      </c>
      <c r="Q8301">
        <v>199</v>
      </c>
      <c r="R8301">
        <v>700</v>
      </c>
      <c r="S8301">
        <v>4</v>
      </c>
      <c r="T8301" t="s">
        <v>13111</v>
      </c>
      <c r="U8301" s="62">
        <v>41239</v>
      </c>
      <c r="V8301">
        <f>Table_Main[[#This Row],[Average_Cost_for_two]]*VLOOKUP(Table_Main[[#This Row],[Currency]],Currency!$A$1:$C$13,3,0)</f>
        <v>8.4</v>
      </c>
      <c r="W8301" s="27" t="str" cm="1">
        <f t="array" ref="W83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02" spans="1:23" x14ac:dyDescent="0.3">
      <c r="A8302">
        <v>3300741</v>
      </c>
      <c r="B8302" t="s">
        <v>22270</v>
      </c>
      <c r="C8302">
        <v>1</v>
      </c>
      <c r="D8302" t="s">
        <v>21049</v>
      </c>
      <c r="E8302" t="s">
        <v>22271</v>
      </c>
      <c r="F8302" t="s">
        <v>3133</v>
      </c>
      <c r="G8302" t="s">
        <v>22147</v>
      </c>
      <c r="H8302">
        <v>79.0679011</v>
      </c>
      <c r="I8302">
        <v>21.148162599999999</v>
      </c>
      <c r="J8302" t="s">
        <v>22272</v>
      </c>
      <c r="K8302" t="s">
        <v>2983</v>
      </c>
      <c r="L8302" t="s">
        <v>2984</v>
      </c>
      <c r="M8302" t="s">
        <v>2991</v>
      </c>
      <c r="N8302" t="s">
        <v>2984</v>
      </c>
      <c r="O8302" t="s">
        <v>2984</v>
      </c>
      <c r="P8302">
        <v>2</v>
      </c>
      <c r="Q8302">
        <v>201</v>
      </c>
      <c r="R8302">
        <v>400</v>
      </c>
      <c r="S8302">
        <v>4</v>
      </c>
      <c r="T8302" t="s">
        <v>5677</v>
      </c>
      <c r="U8302" s="62">
        <v>41613</v>
      </c>
      <c r="V8302">
        <f>Table_Main[[#This Row],[Average_Cost_for_two]]*VLOOKUP(Table_Main[[#This Row],[Currency]],Currency!$A$1:$C$13,3,0)</f>
        <v>4.8</v>
      </c>
      <c r="W8302" s="27" t="str" cm="1">
        <f t="array" ref="W83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03" spans="1:23" x14ac:dyDescent="0.3">
      <c r="A8303">
        <v>3800319</v>
      </c>
      <c r="B8303" t="s">
        <v>22273</v>
      </c>
      <c r="C8303">
        <v>1</v>
      </c>
      <c r="D8303" t="s">
        <v>21393</v>
      </c>
      <c r="E8303" t="s">
        <v>22274</v>
      </c>
      <c r="F8303" t="s">
        <v>21717</v>
      </c>
      <c r="G8303" t="s">
        <v>21718</v>
      </c>
      <c r="H8303">
        <v>72.794115320000003</v>
      </c>
      <c r="I8303">
        <v>21.186438460000002</v>
      </c>
      <c r="J8303" t="s">
        <v>22275</v>
      </c>
      <c r="K8303" t="s">
        <v>2983</v>
      </c>
      <c r="L8303" t="s">
        <v>2984</v>
      </c>
      <c r="M8303" t="s">
        <v>2984</v>
      </c>
      <c r="N8303" t="s">
        <v>2984</v>
      </c>
      <c r="O8303" t="s">
        <v>2984</v>
      </c>
      <c r="P8303">
        <v>3</v>
      </c>
      <c r="Q8303">
        <v>201</v>
      </c>
      <c r="R8303">
        <v>900</v>
      </c>
      <c r="S8303">
        <v>4</v>
      </c>
      <c r="T8303" t="s">
        <v>9214</v>
      </c>
      <c r="U8303" s="62">
        <v>43157</v>
      </c>
      <c r="V8303">
        <f>Table_Main[[#This Row],[Average_Cost_for_two]]*VLOOKUP(Table_Main[[#This Row],[Currency]],Currency!$A$1:$C$13,3,0)</f>
        <v>10.8</v>
      </c>
      <c r="W8303" s="27" t="str" cm="1">
        <f t="array" ref="W83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04" spans="1:23" x14ac:dyDescent="0.3">
      <c r="A8304">
        <v>3200005</v>
      </c>
      <c r="B8304" t="s">
        <v>21329</v>
      </c>
      <c r="C8304">
        <v>1</v>
      </c>
      <c r="D8304" t="s">
        <v>21112</v>
      </c>
      <c r="E8304" t="s">
        <v>22276</v>
      </c>
      <c r="F8304" t="s">
        <v>21722</v>
      </c>
      <c r="G8304" t="s">
        <v>21723</v>
      </c>
      <c r="H8304">
        <v>73.170282999999998</v>
      </c>
      <c r="I8304">
        <v>22.31279</v>
      </c>
      <c r="J8304" t="s">
        <v>5068</v>
      </c>
      <c r="K8304" t="s">
        <v>2983</v>
      </c>
      <c r="L8304" t="s">
        <v>2984</v>
      </c>
      <c r="M8304" t="s">
        <v>2984</v>
      </c>
      <c r="N8304" t="s">
        <v>2984</v>
      </c>
      <c r="O8304" t="s">
        <v>2984</v>
      </c>
      <c r="P8304">
        <v>3</v>
      </c>
      <c r="Q8304">
        <v>202</v>
      </c>
      <c r="R8304">
        <v>1000</v>
      </c>
      <c r="S8304">
        <v>4</v>
      </c>
      <c r="T8304" t="s">
        <v>13329</v>
      </c>
      <c r="U8304" s="62">
        <v>42794</v>
      </c>
      <c r="V8304">
        <f>Table_Main[[#This Row],[Average_Cost_for_two]]*VLOOKUP(Table_Main[[#This Row],[Currency]],Currency!$A$1:$C$13,3,0)</f>
        <v>12</v>
      </c>
      <c r="W8304" s="27" t="str" cm="1">
        <f t="array" ref="W83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05" spans="1:23" x14ac:dyDescent="0.3">
      <c r="A8305">
        <v>3000062</v>
      </c>
      <c r="B8305" t="s">
        <v>22277</v>
      </c>
      <c r="C8305">
        <v>1</v>
      </c>
      <c r="D8305" t="s">
        <v>21073</v>
      </c>
      <c r="E8305" t="s">
        <v>22278</v>
      </c>
      <c r="F8305" t="s">
        <v>14580</v>
      </c>
      <c r="G8305" t="s">
        <v>21626</v>
      </c>
      <c r="H8305">
        <v>76.976494439999996</v>
      </c>
      <c r="I8305">
        <v>11.003669439999999</v>
      </c>
      <c r="J8305" t="s">
        <v>22279</v>
      </c>
      <c r="K8305" t="s">
        <v>2983</v>
      </c>
      <c r="L8305" t="s">
        <v>2984</v>
      </c>
      <c r="M8305" t="s">
        <v>2984</v>
      </c>
      <c r="N8305" t="s">
        <v>2984</v>
      </c>
      <c r="O8305" t="s">
        <v>2984</v>
      </c>
      <c r="P8305">
        <v>3</v>
      </c>
      <c r="Q8305">
        <v>203</v>
      </c>
      <c r="R8305">
        <v>1000</v>
      </c>
      <c r="S8305">
        <v>4</v>
      </c>
      <c r="T8305" t="s">
        <v>7736</v>
      </c>
      <c r="U8305" s="62">
        <v>42414</v>
      </c>
      <c r="V8305">
        <f>Table_Main[[#This Row],[Average_Cost_for_two]]*VLOOKUP(Table_Main[[#This Row],[Currency]],Currency!$A$1:$C$13,3,0)</f>
        <v>12</v>
      </c>
      <c r="W8305" s="27" t="str" cm="1">
        <f t="array" ref="W83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06" spans="1:23" x14ac:dyDescent="0.3">
      <c r="A8306">
        <v>3800016</v>
      </c>
      <c r="B8306" t="s">
        <v>22280</v>
      </c>
      <c r="C8306">
        <v>1</v>
      </c>
      <c r="D8306" t="s">
        <v>21393</v>
      </c>
      <c r="E8306" t="s">
        <v>22281</v>
      </c>
      <c r="F8306" t="s">
        <v>21604</v>
      </c>
      <c r="G8306" t="s">
        <v>21605</v>
      </c>
      <c r="H8306">
        <v>72.774208970000004</v>
      </c>
      <c r="I8306">
        <v>21.16043664</v>
      </c>
      <c r="J8306" t="s">
        <v>22282</v>
      </c>
      <c r="K8306" t="s">
        <v>2983</v>
      </c>
      <c r="L8306" t="s">
        <v>2984</v>
      </c>
      <c r="M8306" t="s">
        <v>2984</v>
      </c>
      <c r="N8306" t="s">
        <v>2984</v>
      </c>
      <c r="O8306" t="s">
        <v>2984</v>
      </c>
      <c r="P8306">
        <v>4</v>
      </c>
      <c r="Q8306">
        <v>204</v>
      </c>
      <c r="R8306">
        <v>1500</v>
      </c>
      <c r="S8306">
        <v>4</v>
      </c>
      <c r="T8306" t="s">
        <v>14241</v>
      </c>
      <c r="U8306" s="62">
        <v>42179</v>
      </c>
      <c r="V8306">
        <f>Table_Main[[#This Row],[Average_Cost_for_two]]*VLOOKUP(Table_Main[[#This Row],[Currency]],Currency!$A$1:$C$13,3,0)</f>
        <v>18</v>
      </c>
      <c r="W8306" s="27" t="str" cm="1">
        <f t="array" ref="W83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07" spans="1:23" x14ac:dyDescent="0.3">
      <c r="A8307">
        <v>2200045</v>
      </c>
      <c r="B8307" t="s">
        <v>22283</v>
      </c>
      <c r="C8307">
        <v>1</v>
      </c>
      <c r="D8307" t="s">
        <v>21347</v>
      </c>
      <c r="E8307" t="s">
        <v>22284</v>
      </c>
      <c r="F8307" t="s">
        <v>21349</v>
      </c>
      <c r="G8307" t="s">
        <v>21350</v>
      </c>
      <c r="H8307">
        <v>74.864166670000003</v>
      </c>
      <c r="I8307">
        <v>31.653191669999998</v>
      </c>
      <c r="J8307" t="s">
        <v>3978</v>
      </c>
      <c r="K8307" t="s">
        <v>2983</v>
      </c>
      <c r="L8307" t="s">
        <v>2984</v>
      </c>
      <c r="M8307" t="s">
        <v>2984</v>
      </c>
      <c r="N8307" t="s">
        <v>2984</v>
      </c>
      <c r="O8307" t="s">
        <v>2984</v>
      </c>
      <c r="P8307">
        <v>1</v>
      </c>
      <c r="Q8307">
        <v>206</v>
      </c>
      <c r="R8307">
        <v>200</v>
      </c>
      <c r="S8307">
        <v>4</v>
      </c>
      <c r="T8307" t="s">
        <v>9396</v>
      </c>
      <c r="U8307" s="62">
        <v>42897</v>
      </c>
      <c r="V8307">
        <f>Table_Main[[#This Row],[Average_Cost_for_two]]*VLOOKUP(Table_Main[[#This Row],[Currency]],Currency!$A$1:$C$13,3,0)</f>
        <v>2.4</v>
      </c>
      <c r="W8307" s="27" t="str" cm="1">
        <f t="array" ref="W83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08" spans="1:23" x14ac:dyDescent="0.3">
      <c r="A8308">
        <v>18441490</v>
      </c>
      <c r="B8308" t="s">
        <v>22141</v>
      </c>
      <c r="C8308">
        <v>1</v>
      </c>
      <c r="D8308" t="s">
        <v>21247</v>
      </c>
      <c r="E8308" t="s">
        <v>22285</v>
      </c>
      <c r="F8308" t="s">
        <v>22286</v>
      </c>
      <c r="G8308" t="s">
        <v>22287</v>
      </c>
      <c r="H8308">
        <v>73.773572200000004</v>
      </c>
      <c r="I8308">
        <v>18.5927182</v>
      </c>
      <c r="J8308" t="s">
        <v>2982</v>
      </c>
      <c r="K8308" t="s">
        <v>2983</v>
      </c>
      <c r="L8308" t="s">
        <v>2991</v>
      </c>
      <c r="M8308" t="s">
        <v>2984</v>
      </c>
      <c r="N8308" t="s">
        <v>2984</v>
      </c>
      <c r="O8308" t="s">
        <v>2984</v>
      </c>
      <c r="P8308">
        <v>3</v>
      </c>
      <c r="Q8308">
        <v>208</v>
      </c>
      <c r="R8308">
        <v>1000</v>
      </c>
      <c r="S8308">
        <v>4</v>
      </c>
      <c r="T8308" t="s">
        <v>10051</v>
      </c>
      <c r="U8308" s="62">
        <v>43191</v>
      </c>
      <c r="V8308">
        <f>Table_Main[[#This Row],[Average_Cost_for_two]]*VLOOKUP(Table_Main[[#This Row],[Currency]],Currency!$A$1:$C$13,3,0)</f>
        <v>12</v>
      </c>
      <c r="W8308" s="27" t="str" cm="1">
        <f t="array" ref="W83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09" spans="1:23" x14ac:dyDescent="0.3">
      <c r="A8309">
        <v>3600072</v>
      </c>
      <c r="B8309" t="s">
        <v>8803</v>
      </c>
      <c r="C8309">
        <v>1</v>
      </c>
      <c r="D8309" t="s">
        <v>21291</v>
      </c>
      <c r="E8309" t="s">
        <v>22288</v>
      </c>
      <c r="F8309" t="s">
        <v>7315</v>
      </c>
      <c r="G8309" t="s">
        <v>21293</v>
      </c>
      <c r="H8309">
        <v>76.617888890000003</v>
      </c>
      <c r="I8309">
        <v>12.337927779999999</v>
      </c>
      <c r="J8309" t="s">
        <v>5550</v>
      </c>
      <c r="K8309" t="s">
        <v>2983</v>
      </c>
      <c r="L8309" t="s">
        <v>2984</v>
      </c>
      <c r="M8309" t="s">
        <v>2984</v>
      </c>
      <c r="N8309" t="s">
        <v>2984</v>
      </c>
      <c r="O8309" t="s">
        <v>2984</v>
      </c>
      <c r="P8309">
        <v>2</v>
      </c>
      <c r="Q8309">
        <v>208</v>
      </c>
      <c r="R8309">
        <v>550</v>
      </c>
      <c r="S8309">
        <v>4</v>
      </c>
      <c r="T8309" t="s">
        <v>3006</v>
      </c>
      <c r="U8309" s="62">
        <v>40802</v>
      </c>
      <c r="V8309">
        <f>Table_Main[[#This Row],[Average_Cost_for_two]]*VLOOKUP(Table_Main[[#This Row],[Currency]],Currency!$A$1:$C$13,3,0)</f>
        <v>6.6000000000000005</v>
      </c>
      <c r="W8309" s="27" t="str" cm="1">
        <f t="array" ref="W83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10" spans="1:23" x14ac:dyDescent="0.3">
      <c r="A8310">
        <v>3800020</v>
      </c>
      <c r="B8310" t="s">
        <v>22289</v>
      </c>
      <c r="C8310">
        <v>1</v>
      </c>
      <c r="D8310" t="s">
        <v>21393</v>
      </c>
      <c r="E8310" t="s">
        <v>22290</v>
      </c>
      <c r="F8310" t="s">
        <v>22291</v>
      </c>
      <c r="G8310" t="s">
        <v>22292</v>
      </c>
      <c r="H8310">
        <v>72.789292040000007</v>
      </c>
      <c r="I8310">
        <v>21.17105952</v>
      </c>
      <c r="J8310" t="s">
        <v>8407</v>
      </c>
      <c r="K8310" t="s">
        <v>2983</v>
      </c>
      <c r="L8310" t="s">
        <v>2984</v>
      </c>
      <c r="M8310" t="s">
        <v>2984</v>
      </c>
      <c r="N8310" t="s">
        <v>2984</v>
      </c>
      <c r="O8310" t="s">
        <v>2984</v>
      </c>
      <c r="P8310">
        <v>3</v>
      </c>
      <c r="Q8310">
        <v>209</v>
      </c>
      <c r="R8310">
        <v>800</v>
      </c>
      <c r="S8310">
        <v>4</v>
      </c>
      <c r="T8310" t="s">
        <v>5121</v>
      </c>
      <c r="U8310" s="62">
        <v>42631</v>
      </c>
      <c r="V8310">
        <f>Table_Main[[#This Row],[Average_Cost_for_two]]*VLOOKUP(Table_Main[[#This Row],[Currency]],Currency!$A$1:$C$13,3,0)</f>
        <v>9.6</v>
      </c>
      <c r="W8310" s="27" t="str" cm="1">
        <f t="array" ref="W83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11" spans="1:23" x14ac:dyDescent="0.3">
      <c r="A8311">
        <v>1400169</v>
      </c>
      <c r="B8311" t="s">
        <v>22293</v>
      </c>
      <c r="C8311">
        <v>1</v>
      </c>
      <c r="D8311" t="s">
        <v>21343</v>
      </c>
      <c r="E8311" t="s">
        <v>22294</v>
      </c>
      <c r="F8311" t="s">
        <v>22295</v>
      </c>
      <c r="G8311" t="s">
        <v>22296</v>
      </c>
      <c r="H8311">
        <v>75.902846870000005</v>
      </c>
      <c r="I8311">
        <v>22.75003967</v>
      </c>
      <c r="J8311" t="s">
        <v>22297</v>
      </c>
      <c r="K8311" t="s">
        <v>2983</v>
      </c>
      <c r="L8311" t="s">
        <v>2984</v>
      </c>
      <c r="M8311" t="s">
        <v>2984</v>
      </c>
      <c r="N8311" t="s">
        <v>2984</v>
      </c>
      <c r="O8311" t="s">
        <v>2984</v>
      </c>
      <c r="P8311">
        <v>4</v>
      </c>
      <c r="Q8311">
        <v>209</v>
      </c>
      <c r="R8311">
        <v>2000</v>
      </c>
      <c r="S8311">
        <v>4</v>
      </c>
      <c r="T8311" t="s">
        <v>5761</v>
      </c>
      <c r="U8311" s="62">
        <v>42072</v>
      </c>
      <c r="V8311">
        <f>Table_Main[[#This Row],[Average_Cost_for_two]]*VLOOKUP(Table_Main[[#This Row],[Currency]],Currency!$A$1:$C$13,3,0)</f>
        <v>24</v>
      </c>
      <c r="W8311" s="27" t="str" cm="1">
        <f t="array" ref="W83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312" spans="1:23" x14ac:dyDescent="0.3">
      <c r="A8312">
        <v>15497</v>
      </c>
      <c r="B8312" t="s">
        <v>22298</v>
      </c>
      <c r="C8312">
        <v>1</v>
      </c>
      <c r="D8312" t="s">
        <v>21068</v>
      </c>
      <c r="E8312" t="s">
        <v>22299</v>
      </c>
      <c r="F8312" t="s">
        <v>22300</v>
      </c>
      <c r="G8312" t="s">
        <v>22301</v>
      </c>
      <c r="H8312">
        <v>75.821202099999994</v>
      </c>
      <c r="I8312">
        <v>30.893383539999999</v>
      </c>
      <c r="J8312" t="s">
        <v>17762</v>
      </c>
      <c r="K8312" t="s">
        <v>2983</v>
      </c>
      <c r="L8312" t="s">
        <v>2984</v>
      </c>
      <c r="M8312" t="s">
        <v>2984</v>
      </c>
      <c r="N8312" t="s">
        <v>2984</v>
      </c>
      <c r="O8312" t="s">
        <v>2984</v>
      </c>
      <c r="P8312">
        <v>2</v>
      </c>
      <c r="Q8312">
        <v>210</v>
      </c>
      <c r="R8312">
        <v>800</v>
      </c>
      <c r="S8312">
        <v>4</v>
      </c>
      <c r="T8312" t="s">
        <v>9864</v>
      </c>
      <c r="U8312" s="62">
        <v>40995</v>
      </c>
      <c r="V8312">
        <f>Table_Main[[#This Row],[Average_Cost_for_two]]*VLOOKUP(Table_Main[[#This Row],[Currency]],Currency!$A$1:$C$13,3,0)</f>
        <v>9.6</v>
      </c>
      <c r="W8312" s="27" t="str" cm="1">
        <f t="array" ref="W83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13" spans="1:23" x14ac:dyDescent="0.3">
      <c r="A8313">
        <v>103065</v>
      </c>
      <c r="B8313" t="s">
        <v>22302</v>
      </c>
      <c r="C8313">
        <v>1</v>
      </c>
      <c r="D8313" t="s">
        <v>21119</v>
      </c>
      <c r="E8313" t="s">
        <v>22303</v>
      </c>
      <c r="F8313" t="s">
        <v>21224</v>
      </c>
      <c r="G8313" t="s">
        <v>21225</v>
      </c>
      <c r="H8313">
        <v>75.797281999999996</v>
      </c>
      <c r="I8313">
        <v>26.9119271</v>
      </c>
      <c r="J8313" t="s">
        <v>22304</v>
      </c>
      <c r="K8313" t="s">
        <v>2983</v>
      </c>
      <c r="L8313" t="s">
        <v>2984</v>
      </c>
      <c r="M8313" t="s">
        <v>2984</v>
      </c>
      <c r="N8313" t="s">
        <v>2984</v>
      </c>
      <c r="O8313" t="s">
        <v>2984</v>
      </c>
      <c r="P8313">
        <v>3</v>
      </c>
      <c r="Q8313">
        <v>212</v>
      </c>
      <c r="R8313">
        <v>1000</v>
      </c>
      <c r="S8313">
        <v>4</v>
      </c>
      <c r="T8313" t="s">
        <v>16219</v>
      </c>
      <c r="U8313" s="62">
        <v>42573</v>
      </c>
      <c r="V8313">
        <f>Table_Main[[#This Row],[Average_Cost_for_two]]*VLOOKUP(Table_Main[[#This Row],[Currency]],Currency!$A$1:$C$13,3,0)</f>
        <v>12</v>
      </c>
      <c r="W8313" s="27" t="str" cm="1">
        <f t="array" ref="W83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14" spans="1:23" x14ac:dyDescent="0.3">
      <c r="A8314">
        <v>900969</v>
      </c>
      <c r="B8314" t="s">
        <v>9466</v>
      </c>
      <c r="C8314">
        <v>1</v>
      </c>
      <c r="D8314" t="s">
        <v>21096</v>
      </c>
      <c r="E8314" t="s">
        <v>22305</v>
      </c>
      <c r="F8314" t="s">
        <v>22306</v>
      </c>
      <c r="G8314" t="s">
        <v>22307</v>
      </c>
      <c r="H8314">
        <v>76.28326792</v>
      </c>
      <c r="I8314">
        <v>9.9828338859999999</v>
      </c>
      <c r="J8314" t="s">
        <v>22308</v>
      </c>
      <c r="K8314" t="s">
        <v>2983</v>
      </c>
      <c r="L8314" t="s">
        <v>2984</v>
      </c>
      <c r="M8314" t="s">
        <v>2984</v>
      </c>
      <c r="N8314" t="s">
        <v>2984</v>
      </c>
      <c r="O8314" t="s">
        <v>2984</v>
      </c>
      <c r="P8314">
        <v>3</v>
      </c>
      <c r="Q8314">
        <v>213</v>
      </c>
      <c r="R8314">
        <v>1500</v>
      </c>
      <c r="S8314">
        <v>4</v>
      </c>
      <c r="T8314" t="s">
        <v>7480</v>
      </c>
      <c r="U8314" s="62">
        <v>43239</v>
      </c>
      <c r="V8314">
        <f>Table_Main[[#This Row],[Average_Cost_for_two]]*VLOOKUP(Table_Main[[#This Row],[Currency]],Currency!$A$1:$C$13,3,0)</f>
        <v>18</v>
      </c>
      <c r="W8314" s="27" t="str" cm="1">
        <f t="array" ref="W83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15" spans="1:23" x14ac:dyDescent="0.3">
      <c r="A8315">
        <v>3600013</v>
      </c>
      <c r="B8315" t="s">
        <v>16367</v>
      </c>
      <c r="C8315">
        <v>1</v>
      </c>
      <c r="D8315" t="s">
        <v>21291</v>
      </c>
      <c r="E8315" t="s">
        <v>22309</v>
      </c>
      <c r="F8315" t="s">
        <v>22310</v>
      </c>
      <c r="G8315" t="s">
        <v>22311</v>
      </c>
      <c r="H8315">
        <v>76.626166670000003</v>
      </c>
      <c r="I8315">
        <v>12.32399444</v>
      </c>
      <c r="J8315" t="s">
        <v>3755</v>
      </c>
      <c r="K8315" t="s">
        <v>2983</v>
      </c>
      <c r="L8315" t="s">
        <v>2984</v>
      </c>
      <c r="M8315" t="s">
        <v>2984</v>
      </c>
      <c r="N8315" t="s">
        <v>2984</v>
      </c>
      <c r="O8315" t="s">
        <v>2984</v>
      </c>
      <c r="P8315">
        <v>2</v>
      </c>
      <c r="Q8315">
        <v>214</v>
      </c>
      <c r="R8315">
        <v>400</v>
      </c>
      <c r="S8315">
        <v>4</v>
      </c>
      <c r="T8315" t="s">
        <v>10822</v>
      </c>
      <c r="U8315" s="62">
        <v>42975</v>
      </c>
      <c r="V8315">
        <f>Table_Main[[#This Row],[Average_Cost_for_two]]*VLOOKUP(Table_Main[[#This Row],[Currency]],Currency!$A$1:$C$13,3,0)</f>
        <v>4.8</v>
      </c>
      <c r="W8315" s="27" t="str" cm="1">
        <f t="array" ref="W83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16" spans="1:23" x14ac:dyDescent="0.3">
      <c r="A8316">
        <v>1400460</v>
      </c>
      <c r="B8316" t="s">
        <v>22312</v>
      </c>
      <c r="C8316">
        <v>1</v>
      </c>
      <c r="D8316" t="s">
        <v>21343</v>
      </c>
      <c r="E8316" t="s">
        <v>22313</v>
      </c>
      <c r="F8316" t="s">
        <v>22314</v>
      </c>
      <c r="G8316" t="s">
        <v>22315</v>
      </c>
      <c r="H8316">
        <v>75.898496899999998</v>
      </c>
      <c r="I8316">
        <v>22.725747500000001</v>
      </c>
      <c r="J8316" t="s">
        <v>22316</v>
      </c>
      <c r="K8316" t="s">
        <v>2983</v>
      </c>
      <c r="L8316" t="s">
        <v>2984</v>
      </c>
      <c r="M8316" t="s">
        <v>2984</v>
      </c>
      <c r="N8316" t="s">
        <v>2984</v>
      </c>
      <c r="O8316" t="s">
        <v>2984</v>
      </c>
      <c r="P8316">
        <v>3</v>
      </c>
      <c r="Q8316">
        <v>214</v>
      </c>
      <c r="R8316">
        <v>800</v>
      </c>
      <c r="S8316">
        <v>4</v>
      </c>
      <c r="T8316" t="s">
        <v>7574</v>
      </c>
      <c r="U8316" s="62">
        <v>42649</v>
      </c>
      <c r="V8316">
        <f>Table_Main[[#This Row],[Average_Cost_for_two]]*VLOOKUP(Table_Main[[#This Row],[Currency]],Currency!$A$1:$C$13,3,0)</f>
        <v>9.6</v>
      </c>
      <c r="W8316" s="27" t="str" cm="1">
        <f t="array" ref="W83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17" spans="1:23" x14ac:dyDescent="0.3">
      <c r="A8317">
        <v>3000016</v>
      </c>
      <c r="B8317" t="s">
        <v>22317</v>
      </c>
      <c r="C8317">
        <v>1</v>
      </c>
      <c r="D8317" t="s">
        <v>21073</v>
      </c>
      <c r="E8317" t="s">
        <v>22318</v>
      </c>
      <c r="F8317" t="s">
        <v>14580</v>
      </c>
      <c r="G8317" t="s">
        <v>21626</v>
      </c>
      <c r="H8317">
        <v>76.975525000000005</v>
      </c>
      <c r="I8317">
        <v>11.003680559999999</v>
      </c>
      <c r="J8317" t="s">
        <v>22319</v>
      </c>
      <c r="K8317" t="s">
        <v>2983</v>
      </c>
      <c r="L8317" t="s">
        <v>2984</v>
      </c>
      <c r="M8317" t="s">
        <v>2984</v>
      </c>
      <c r="N8317" t="s">
        <v>2984</v>
      </c>
      <c r="O8317" t="s">
        <v>2984</v>
      </c>
      <c r="P8317">
        <v>4</v>
      </c>
      <c r="Q8317">
        <v>215</v>
      </c>
      <c r="R8317">
        <v>1500</v>
      </c>
      <c r="S8317">
        <v>4</v>
      </c>
      <c r="T8317" t="s">
        <v>7745</v>
      </c>
      <c r="U8317" s="62">
        <v>41741</v>
      </c>
      <c r="V8317">
        <f>Table_Main[[#This Row],[Average_Cost_for_two]]*VLOOKUP(Table_Main[[#This Row],[Currency]],Currency!$A$1:$C$13,3,0)</f>
        <v>18</v>
      </c>
      <c r="W8317" s="27" t="str" cm="1">
        <f t="array" ref="W83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18" spans="1:23" x14ac:dyDescent="0.3">
      <c r="A8318">
        <v>3800018</v>
      </c>
      <c r="B8318" t="s">
        <v>7520</v>
      </c>
      <c r="C8318">
        <v>1</v>
      </c>
      <c r="D8318" t="s">
        <v>21393</v>
      </c>
      <c r="E8318" t="s">
        <v>22320</v>
      </c>
      <c r="F8318" t="s">
        <v>21604</v>
      </c>
      <c r="G8318" t="s">
        <v>21605</v>
      </c>
      <c r="H8318">
        <v>72.771477480000001</v>
      </c>
      <c r="I8318">
        <v>21.160521689999999</v>
      </c>
      <c r="J8318" t="s">
        <v>3616</v>
      </c>
      <c r="K8318" t="s">
        <v>2983</v>
      </c>
      <c r="L8318" t="s">
        <v>2984</v>
      </c>
      <c r="M8318" t="s">
        <v>2984</v>
      </c>
      <c r="N8318" t="s">
        <v>2984</v>
      </c>
      <c r="O8318" t="s">
        <v>2984</v>
      </c>
      <c r="P8318">
        <v>3</v>
      </c>
      <c r="Q8318">
        <v>216</v>
      </c>
      <c r="R8318">
        <v>800</v>
      </c>
      <c r="S8318">
        <v>4</v>
      </c>
      <c r="T8318" t="s">
        <v>7207</v>
      </c>
      <c r="U8318" s="62">
        <v>40953</v>
      </c>
      <c r="V8318">
        <f>Table_Main[[#This Row],[Average_Cost_for_two]]*VLOOKUP(Table_Main[[#This Row],[Currency]],Currency!$A$1:$C$13,3,0)</f>
        <v>9.6</v>
      </c>
      <c r="W8318" s="27" t="str" cm="1">
        <f t="array" ref="W83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19" spans="1:23" x14ac:dyDescent="0.3">
      <c r="A8319">
        <v>18396250</v>
      </c>
      <c r="B8319" t="s">
        <v>22321</v>
      </c>
      <c r="C8319">
        <v>1</v>
      </c>
      <c r="D8319" t="s">
        <v>21059</v>
      </c>
      <c r="E8319" t="s">
        <v>22322</v>
      </c>
      <c r="F8319" t="s">
        <v>21920</v>
      </c>
      <c r="G8319" t="s">
        <v>21921</v>
      </c>
      <c r="H8319">
        <v>72.512394700000002</v>
      </c>
      <c r="I8319">
        <v>23.038310899999999</v>
      </c>
      <c r="J8319" t="s">
        <v>22323</v>
      </c>
      <c r="K8319" t="s">
        <v>2983</v>
      </c>
      <c r="L8319" t="s">
        <v>2984</v>
      </c>
      <c r="M8319" t="s">
        <v>2991</v>
      </c>
      <c r="N8319" t="s">
        <v>2984</v>
      </c>
      <c r="O8319" t="s">
        <v>2984</v>
      </c>
      <c r="P8319">
        <v>1</v>
      </c>
      <c r="Q8319">
        <v>217</v>
      </c>
      <c r="R8319">
        <v>300</v>
      </c>
      <c r="S8319">
        <v>4</v>
      </c>
      <c r="T8319" t="s">
        <v>3744</v>
      </c>
      <c r="U8319" s="62">
        <v>40658</v>
      </c>
      <c r="V8319">
        <f>Table_Main[[#This Row],[Average_Cost_for_two]]*VLOOKUP(Table_Main[[#This Row],[Currency]],Currency!$A$1:$C$13,3,0)</f>
        <v>3.6</v>
      </c>
      <c r="W8319" s="27" t="str" cm="1">
        <f t="array" ref="W83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20" spans="1:23" x14ac:dyDescent="0.3">
      <c r="A8320">
        <v>18296995</v>
      </c>
      <c r="B8320" t="s">
        <v>22324</v>
      </c>
      <c r="C8320">
        <v>1</v>
      </c>
      <c r="D8320" t="s">
        <v>21156</v>
      </c>
      <c r="E8320" t="s">
        <v>22325</v>
      </c>
      <c r="F8320" t="s">
        <v>21158</v>
      </c>
      <c r="G8320" t="s">
        <v>21159</v>
      </c>
      <c r="H8320">
        <v>80.989999999999995</v>
      </c>
      <c r="I8320">
        <v>26.86</v>
      </c>
      <c r="J8320" t="s">
        <v>10062</v>
      </c>
      <c r="K8320" t="s">
        <v>2983</v>
      </c>
      <c r="L8320" t="s">
        <v>2984</v>
      </c>
      <c r="M8320" t="s">
        <v>2984</v>
      </c>
      <c r="N8320" t="s">
        <v>2984</v>
      </c>
      <c r="O8320" t="s">
        <v>2984</v>
      </c>
      <c r="P8320">
        <v>2</v>
      </c>
      <c r="Q8320">
        <v>217</v>
      </c>
      <c r="R8320">
        <v>450</v>
      </c>
      <c r="S8320">
        <v>4</v>
      </c>
      <c r="T8320" t="s">
        <v>22326</v>
      </c>
      <c r="U8320" s="62">
        <v>42474</v>
      </c>
      <c r="V8320">
        <f>Table_Main[[#This Row],[Average_Cost_for_two]]*VLOOKUP(Table_Main[[#This Row],[Currency]],Currency!$A$1:$C$13,3,0)</f>
        <v>5.4</v>
      </c>
      <c r="W8320" s="27" t="str" cm="1">
        <f t="array" ref="W83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21" spans="1:23" x14ac:dyDescent="0.3">
      <c r="A8321">
        <v>15292</v>
      </c>
      <c r="B8321" t="s">
        <v>22327</v>
      </c>
      <c r="C8321">
        <v>1</v>
      </c>
      <c r="D8321" t="s">
        <v>21068</v>
      </c>
      <c r="E8321" t="s">
        <v>22328</v>
      </c>
      <c r="F8321" t="s">
        <v>3133</v>
      </c>
      <c r="G8321" t="s">
        <v>21906</v>
      </c>
      <c r="H8321">
        <v>75.832840540000007</v>
      </c>
      <c r="I8321">
        <v>30.905561760000001</v>
      </c>
      <c r="J8321" t="s">
        <v>22329</v>
      </c>
      <c r="K8321" t="s">
        <v>2983</v>
      </c>
      <c r="L8321" t="s">
        <v>2984</v>
      </c>
      <c r="M8321" t="s">
        <v>2984</v>
      </c>
      <c r="N8321" t="s">
        <v>2984</v>
      </c>
      <c r="O8321" t="s">
        <v>2984</v>
      </c>
      <c r="P8321">
        <v>3</v>
      </c>
      <c r="Q8321">
        <v>217</v>
      </c>
      <c r="R8321">
        <v>1400</v>
      </c>
      <c r="S8321">
        <v>4</v>
      </c>
      <c r="T8321" t="s">
        <v>5082</v>
      </c>
      <c r="U8321" s="62">
        <v>41185</v>
      </c>
      <c r="V8321">
        <f>Table_Main[[#This Row],[Average_Cost_for_two]]*VLOOKUP(Table_Main[[#This Row],[Currency]],Currency!$A$1:$C$13,3,0)</f>
        <v>16.8</v>
      </c>
      <c r="W8321" s="27" t="str" cm="1">
        <f t="array" ref="W83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22" spans="1:23" x14ac:dyDescent="0.3">
      <c r="A8322">
        <v>1600205</v>
      </c>
      <c r="B8322" t="s">
        <v>22330</v>
      </c>
      <c r="C8322">
        <v>1</v>
      </c>
      <c r="D8322" t="s">
        <v>21303</v>
      </c>
      <c r="E8322" t="s">
        <v>22331</v>
      </c>
      <c r="F8322" t="s">
        <v>21331</v>
      </c>
      <c r="G8322" t="s">
        <v>21332</v>
      </c>
      <c r="H8322">
        <v>73.720767570000007</v>
      </c>
      <c r="I8322">
        <v>20.020917829999998</v>
      </c>
      <c r="J8322" t="s">
        <v>10472</v>
      </c>
      <c r="K8322" t="s">
        <v>2983</v>
      </c>
      <c r="L8322" t="s">
        <v>2984</v>
      </c>
      <c r="M8322" t="s">
        <v>2984</v>
      </c>
      <c r="N8322" t="s">
        <v>2984</v>
      </c>
      <c r="O8322" t="s">
        <v>2984</v>
      </c>
      <c r="P8322">
        <v>1</v>
      </c>
      <c r="Q8322">
        <v>218</v>
      </c>
      <c r="R8322">
        <v>100</v>
      </c>
      <c r="S8322">
        <v>4</v>
      </c>
      <c r="T8322" t="s">
        <v>5392</v>
      </c>
      <c r="U8322" s="62">
        <v>40603</v>
      </c>
      <c r="V8322">
        <f>Table_Main[[#This Row],[Average_Cost_for_two]]*VLOOKUP(Table_Main[[#This Row],[Currency]],Currency!$A$1:$C$13,3,0)</f>
        <v>1.2</v>
      </c>
      <c r="W8322" s="27" t="str" cm="1">
        <f t="array" ref="W83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23" spans="1:23" x14ac:dyDescent="0.3">
      <c r="A8323">
        <v>18418730</v>
      </c>
      <c r="B8323" t="s">
        <v>22332</v>
      </c>
      <c r="C8323">
        <v>1</v>
      </c>
      <c r="D8323" t="s">
        <v>21078</v>
      </c>
      <c r="E8323" t="s">
        <v>22333</v>
      </c>
      <c r="F8323" t="s">
        <v>21188</v>
      </c>
      <c r="G8323" t="s">
        <v>21189</v>
      </c>
      <c r="H8323">
        <v>78.418213429999994</v>
      </c>
      <c r="I8323">
        <v>17.430448429999998</v>
      </c>
      <c r="J8323" t="s">
        <v>8165</v>
      </c>
      <c r="K8323" t="s">
        <v>2983</v>
      </c>
      <c r="L8323" t="s">
        <v>2991</v>
      </c>
      <c r="M8323" t="s">
        <v>2984</v>
      </c>
      <c r="N8323" t="s">
        <v>2984</v>
      </c>
      <c r="O8323" t="s">
        <v>2984</v>
      </c>
      <c r="P8323">
        <v>3</v>
      </c>
      <c r="Q8323">
        <v>221</v>
      </c>
      <c r="R8323">
        <v>1200</v>
      </c>
      <c r="S8323">
        <v>4</v>
      </c>
      <c r="T8323" t="s">
        <v>7906</v>
      </c>
      <c r="U8323" s="62">
        <v>40582</v>
      </c>
      <c r="V8323">
        <f>Table_Main[[#This Row],[Average_Cost_for_two]]*VLOOKUP(Table_Main[[#This Row],[Currency]],Currency!$A$1:$C$13,3,0)</f>
        <v>14.4</v>
      </c>
      <c r="W8323" s="27" t="str" cm="1">
        <f t="array" ref="W83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24" spans="1:23" x14ac:dyDescent="0.3">
      <c r="A8324">
        <v>3000996</v>
      </c>
      <c r="B8324" t="s">
        <v>22334</v>
      </c>
      <c r="C8324">
        <v>1</v>
      </c>
      <c r="D8324" t="s">
        <v>21073</v>
      </c>
      <c r="E8324" t="s">
        <v>22335</v>
      </c>
      <c r="F8324" t="s">
        <v>21075</v>
      </c>
      <c r="G8324" t="s">
        <v>21076</v>
      </c>
      <c r="H8324">
        <v>76.940432000000001</v>
      </c>
      <c r="I8324">
        <v>11.020910000000001</v>
      </c>
      <c r="J8324" t="s">
        <v>4794</v>
      </c>
      <c r="K8324" t="s">
        <v>2983</v>
      </c>
      <c r="L8324" t="s">
        <v>2984</v>
      </c>
      <c r="M8324" t="s">
        <v>2984</v>
      </c>
      <c r="N8324" t="s">
        <v>2984</v>
      </c>
      <c r="O8324" t="s">
        <v>2984</v>
      </c>
      <c r="P8324">
        <v>2</v>
      </c>
      <c r="Q8324">
        <v>221</v>
      </c>
      <c r="R8324">
        <v>700</v>
      </c>
      <c r="S8324">
        <v>4</v>
      </c>
      <c r="T8324" t="s">
        <v>16501</v>
      </c>
      <c r="U8324" s="62">
        <v>40376</v>
      </c>
      <c r="V8324">
        <f>Table_Main[[#This Row],[Average_Cost_for_two]]*VLOOKUP(Table_Main[[#This Row],[Currency]],Currency!$A$1:$C$13,3,0)</f>
        <v>8.4</v>
      </c>
      <c r="W8324" s="27" t="str" cm="1">
        <f t="array" ref="W83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25" spans="1:23" x14ac:dyDescent="0.3">
      <c r="A8325">
        <v>3800252</v>
      </c>
      <c r="B8325" t="s">
        <v>19228</v>
      </c>
      <c r="C8325">
        <v>1</v>
      </c>
      <c r="D8325" t="s">
        <v>21393</v>
      </c>
      <c r="E8325" t="s">
        <v>22336</v>
      </c>
      <c r="F8325" t="s">
        <v>21604</v>
      </c>
      <c r="G8325" t="s">
        <v>21605</v>
      </c>
      <c r="H8325">
        <v>72.768725529999998</v>
      </c>
      <c r="I8325">
        <v>21.157728580000001</v>
      </c>
      <c r="J8325" t="s">
        <v>8168</v>
      </c>
      <c r="K8325" t="s">
        <v>2983</v>
      </c>
      <c r="L8325" t="s">
        <v>2984</v>
      </c>
      <c r="M8325" t="s">
        <v>2984</v>
      </c>
      <c r="N8325" t="s">
        <v>2984</v>
      </c>
      <c r="O8325" t="s">
        <v>2984</v>
      </c>
      <c r="P8325">
        <v>3</v>
      </c>
      <c r="Q8325">
        <v>221</v>
      </c>
      <c r="R8325">
        <v>1000</v>
      </c>
      <c r="S8325">
        <v>4</v>
      </c>
      <c r="T8325" t="s">
        <v>9815</v>
      </c>
      <c r="U8325" s="62">
        <v>40273</v>
      </c>
      <c r="V8325">
        <f>Table_Main[[#This Row],[Average_Cost_for_two]]*VLOOKUP(Table_Main[[#This Row],[Currency]],Currency!$A$1:$C$13,3,0)</f>
        <v>12</v>
      </c>
      <c r="W8325" s="27" t="str" cm="1">
        <f t="array" ref="W83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26" spans="1:23" x14ac:dyDescent="0.3">
      <c r="A8326">
        <v>3000126</v>
      </c>
      <c r="B8326" t="s">
        <v>22337</v>
      </c>
      <c r="C8326">
        <v>1</v>
      </c>
      <c r="D8326" t="s">
        <v>21073</v>
      </c>
      <c r="E8326" t="s">
        <v>22338</v>
      </c>
      <c r="F8326" t="s">
        <v>14580</v>
      </c>
      <c r="G8326" t="s">
        <v>21626</v>
      </c>
      <c r="H8326">
        <v>76.98431119</v>
      </c>
      <c r="I8326">
        <v>11.008638360000001</v>
      </c>
      <c r="J8326" t="s">
        <v>22339</v>
      </c>
      <c r="K8326" t="s">
        <v>2983</v>
      </c>
      <c r="L8326" t="s">
        <v>2984</v>
      </c>
      <c r="M8326" t="s">
        <v>2984</v>
      </c>
      <c r="N8326" t="s">
        <v>2984</v>
      </c>
      <c r="O8326" t="s">
        <v>2984</v>
      </c>
      <c r="P8326">
        <v>3</v>
      </c>
      <c r="Q8326">
        <v>221</v>
      </c>
      <c r="R8326">
        <v>1200</v>
      </c>
      <c r="S8326">
        <v>4</v>
      </c>
      <c r="T8326" t="s">
        <v>8289</v>
      </c>
      <c r="U8326" s="62">
        <v>41335</v>
      </c>
      <c r="V8326">
        <f>Table_Main[[#This Row],[Average_Cost_for_two]]*VLOOKUP(Table_Main[[#This Row],[Currency]],Currency!$A$1:$C$13,3,0)</f>
        <v>14.4</v>
      </c>
      <c r="W8326" s="27" t="str" cm="1">
        <f t="array" ref="W83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27" spans="1:23" x14ac:dyDescent="0.3">
      <c r="A8327">
        <v>2600008</v>
      </c>
      <c r="B8327" t="s">
        <v>21950</v>
      </c>
      <c r="C8327">
        <v>1</v>
      </c>
      <c r="D8327" t="s">
        <v>21147</v>
      </c>
      <c r="E8327" t="s">
        <v>22340</v>
      </c>
      <c r="F8327" t="s">
        <v>21149</v>
      </c>
      <c r="G8327" t="s">
        <v>21150</v>
      </c>
      <c r="H8327">
        <v>77.434976000000006</v>
      </c>
      <c r="I8327">
        <v>23.214459000000002</v>
      </c>
      <c r="J8327" t="s">
        <v>3646</v>
      </c>
      <c r="K8327" t="s">
        <v>2983</v>
      </c>
      <c r="L8327" t="s">
        <v>2984</v>
      </c>
      <c r="M8327" t="s">
        <v>2984</v>
      </c>
      <c r="N8327" t="s">
        <v>2984</v>
      </c>
      <c r="O8327" t="s">
        <v>2984</v>
      </c>
      <c r="P8327">
        <v>2</v>
      </c>
      <c r="Q8327">
        <v>223</v>
      </c>
      <c r="R8327">
        <v>500</v>
      </c>
      <c r="S8327">
        <v>4</v>
      </c>
      <c r="T8327" t="s">
        <v>8400</v>
      </c>
      <c r="U8327" s="62">
        <v>41870</v>
      </c>
      <c r="V8327">
        <f>Table_Main[[#This Row],[Average_Cost_for_two]]*VLOOKUP(Table_Main[[#This Row],[Currency]],Currency!$A$1:$C$13,3,0)</f>
        <v>6</v>
      </c>
      <c r="W8327" s="27" t="str" cm="1">
        <f t="array" ref="W83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28" spans="1:23" x14ac:dyDescent="0.3">
      <c r="A8328">
        <v>3800022</v>
      </c>
      <c r="B8328" t="s">
        <v>22341</v>
      </c>
      <c r="C8328">
        <v>1</v>
      </c>
      <c r="D8328" t="s">
        <v>21393</v>
      </c>
      <c r="E8328" t="s">
        <v>22342</v>
      </c>
      <c r="F8328" t="s">
        <v>22150</v>
      </c>
      <c r="G8328" t="s">
        <v>22151</v>
      </c>
      <c r="H8328">
        <v>72.790488640000007</v>
      </c>
      <c r="I8328">
        <v>21.170797830000001</v>
      </c>
      <c r="J8328" t="s">
        <v>7215</v>
      </c>
      <c r="K8328" t="s">
        <v>2983</v>
      </c>
      <c r="L8328" t="s">
        <v>2984</v>
      </c>
      <c r="M8328" t="s">
        <v>2984</v>
      </c>
      <c r="N8328" t="s">
        <v>2984</v>
      </c>
      <c r="O8328" t="s">
        <v>2984</v>
      </c>
      <c r="P8328">
        <v>2</v>
      </c>
      <c r="Q8328">
        <v>223</v>
      </c>
      <c r="R8328">
        <v>650</v>
      </c>
      <c r="S8328">
        <v>4</v>
      </c>
      <c r="T8328" t="s">
        <v>3647</v>
      </c>
      <c r="U8328" s="62">
        <v>40772</v>
      </c>
      <c r="V8328">
        <f>Table_Main[[#This Row],[Average_Cost_for_two]]*VLOOKUP(Table_Main[[#This Row],[Currency]],Currency!$A$1:$C$13,3,0)</f>
        <v>7.8</v>
      </c>
      <c r="W8328" s="27" t="str" cm="1">
        <f t="array" ref="W83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29" spans="1:23" x14ac:dyDescent="0.3">
      <c r="A8329">
        <v>3700019</v>
      </c>
      <c r="B8329" t="s">
        <v>22343</v>
      </c>
      <c r="C8329">
        <v>1</v>
      </c>
      <c r="D8329" t="s">
        <v>21556</v>
      </c>
      <c r="E8329" t="s">
        <v>22344</v>
      </c>
      <c r="F8329" t="s">
        <v>21558</v>
      </c>
      <c r="G8329" t="s">
        <v>21559</v>
      </c>
      <c r="H8329">
        <v>79.832580559999997</v>
      </c>
      <c r="I8329">
        <v>11.928591669999999</v>
      </c>
      <c r="J8329" t="s">
        <v>22345</v>
      </c>
      <c r="K8329" t="s">
        <v>2983</v>
      </c>
      <c r="L8329" t="s">
        <v>2984</v>
      </c>
      <c r="M8329" t="s">
        <v>2984</v>
      </c>
      <c r="N8329" t="s">
        <v>2984</v>
      </c>
      <c r="O8329" t="s">
        <v>2984</v>
      </c>
      <c r="P8329">
        <v>4</v>
      </c>
      <c r="Q8329">
        <v>225</v>
      </c>
      <c r="R8329">
        <v>1200</v>
      </c>
      <c r="S8329">
        <v>4</v>
      </c>
      <c r="T8329" t="s">
        <v>3003</v>
      </c>
      <c r="U8329" s="62">
        <v>43346</v>
      </c>
      <c r="V8329">
        <f>Table_Main[[#This Row],[Average_Cost_for_two]]*VLOOKUP(Table_Main[[#This Row],[Currency]],Currency!$A$1:$C$13,3,0)</f>
        <v>14.4</v>
      </c>
      <c r="W8329" s="27" t="str" cm="1">
        <f t="array" ref="W83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30" spans="1:23" x14ac:dyDescent="0.3">
      <c r="A8330">
        <v>3000014</v>
      </c>
      <c r="B8330" t="s">
        <v>22346</v>
      </c>
      <c r="C8330">
        <v>1</v>
      </c>
      <c r="D8330" t="s">
        <v>21073</v>
      </c>
      <c r="E8330" t="s">
        <v>22347</v>
      </c>
      <c r="F8330" t="s">
        <v>22348</v>
      </c>
      <c r="G8330" t="s">
        <v>22349</v>
      </c>
      <c r="H8330">
        <v>76.951736109999999</v>
      </c>
      <c r="I8330">
        <v>11.00668611</v>
      </c>
      <c r="J8330" t="s">
        <v>4249</v>
      </c>
      <c r="K8330" t="s">
        <v>2983</v>
      </c>
      <c r="L8330" t="s">
        <v>2984</v>
      </c>
      <c r="M8330" t="s">
        <v>2984</v>
      </c>
      <c r="N8330" t="s">
        <v>2984</v>
      </c>
      <c r="O8330" t="s">
        <v>2984</v>
      </c>
      <c r="P8330">
        <v>2</v>
      </c>
      <c r="Q8330">
        <v>225</v>
      </c>
      <c r="R8330">
        <v>400</v>
      </c>
      <c r="S8330">
        <v>4</v>
      </c>
      <c r="T8330" t="s">
        <v>7480</v>
      </c>
      <c r="U8330" s="62">
        <v>43239</v>
      </c>
      <c r="V8330">
        <f>Table_Main[[#This Row],[Average_Cost_for_two]]*VLOOKUP(Table_Main[[#This Row],[Currency]],Currency!$A$1:$C$13,3,0)</f>
        <v>4.8</v>
      </c>
      <c r="W8330" s="27" t="str" cm="1">
        <f t="array" ref="W83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31" spans="1:23" x14ac:dyDescent="0.3">
      <c r="A8331">
        <v>3800021</v>
      </c>
      <c r="B8331" t="s">
        <v>22289</v>
      </c>
      <c r="C8331">
        <v>1</v>
      </c>
      <c r="D8331" t="s">
        <v>21393</v>
      </c>
      <c r="E8331" t="s">
        <v>22350</v>
      </c>
      <c r="F8331" t="s">
        <v>21717</v>
      </c>
      <c r="G8331" t="s">
        <v>21718</v>
      </c>
      <c r="H8331">
        <v>72.794136109999997</v>
      </c>
      <c r="I8331">
        <v>21.186607890000001</v>
      </c>
      <c r="J8331" t="s">
        <v>8407</v>
      </c>
      <c r="K8331" t="s">
        <v>2983</v>
      </c>
      <c r="L8331" t="s">
        <v>2984</v>
      </c>
      <c r="M8331" t="s">
        <v>2984</v>
      </c>
      <c r="N8331" t="s">
        <v>2984</v>
      </c>
      <c r="O8331" t="s">
        <v>2984</v>
      </c>
      <c r="P8331">
        <v>3</v>
      </c>
      <c r="Q8331">
        <v>226</v>
      </c>
      <c r="R8331">
        <v>800</v>
      </c>
      <c r="S8331">
        <v>4</v>
      </c>
      <c r="T8331" t="s">
        <v>3284</v>
      </c>
      <c r="U8331" s="62">
        <v>42485</v>
      </c>
      <c r="V8331">
        <f>Table_Main[[#This Row],[Average_Cost_for_two]]*VLOOKUP(Table_Main[[#This Row],[Currency]],Currency!$A$1:$C$13,3,0)</f>
        <v>9.6</v>
      </c>
      <c r="W8331" s="27" t="str" cm="1">
        <f t="array" ref="W83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32" spans="1:23" x14ac:dyDescent="0.3">
      <c r="A8332">
        <v>2900020</v>
      </c>
      <c r="B8332" t="s">
        <v>22351</v>
      </c>
      <c r="C8332">
        <v>1</v>
      </c>
      <c r="D8332" t="s">
        <v>21053</v>
      </c>
      <c r="E8332" t="s">
        <v>22352</v>
      </c>
      <c r="F8332" t="s">
        <v>21818</v>
      </c>
      <c r="G8332" t="s">
        <v>21819</v>
      </c>
      <c r="H8332">
        <v>85.826849999999993</v>
      </c>
      <c r="I8332">
        <v>20.352991670000002</v>
      </c>
      <c r="J8332" t="s">
        <v>11830</v>
      </c>
      <c r="K8332" t="s">
        <v>2983</v>
      </c>
      <c r="L8332" t="s">
        <v>2984</v>
      </c>
      <c r="M8332" t="s">
        <v>2984</v>
      </c>
      <c r="N8332" t="s">
        <v>2984</v>
      </c>
      <c r="O8332" t="s">
        <v>2984</v>
      </c>
      <c r="P8332">
        <v>2</v>
      </c>
      <c r="Q8332">
        <v>228</v>
      </c>
      <c r="R8332">
        <v>500</v>
      </c>
      <c r="S8332">
        <v>4</v>
      </c>
      <c r="T8332" t="s">
        <v>12601</v>
      </c>
      <c r="U8332" s="62">
        <v>40438</v>
      </c>
      <c r="V8332">
        <f>Table_Main[[#This Row],[Average_Cost_for_two]]*VLOOKUP(Table_Main[[#This Row],[Currency]],Currency!$A$1:$C$13,3,0)</f>
        <v>6</v>
      </c>
      <c r="W8332" s="27" t="str" cm="1">
        <f t="array" ref="W83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33" spans="1:23" x14ac:dyDescent="0.3">
      <c r="A8333">
        <v>123125</v>
      </c>
      <c r="B8333" t="s">
        <v>7978</v>
      </c>
      <c r="C8333">
        <v>1</v>
      </c>
      <c r="D8333" t="s">
        <v>21499</v>
      </c>
      <c r="E8333" t="s">
        <v>22353</v>
      </c>
      <c r="F8333" t="s">
        <v>18818</v>
      </c>
      <c r="G8333" t="s">
        <v>22354</v>
      </c>
      <c r="H8333">
        <v>76.806363399999995</v>
      </c>
      <c r="I8333">
        <v>30.724943100000001</v>
      </c>
      <c r="J8333" t="s">
        <v>7982</v>
      </c>
      <c r="K8333" t="s">
        <v>2983</v>
      </c>
      <c r="L8333" t="s">
        <v>2984</v>
      </c>
      <c r="M8333" t="s">
        <v>2984</v>
      </c>
      <c r="N8333" t="s">
        <v>2984</v>
      </c>
      <c r="O8333" t="s">
        <v>2984</v>
      </c>
      <c r="P8333">
        <v>3</v>
      </c>
      <c r="Q8333">
        <v>228</v>
      </c>
      <c r="R8333">
        <v>1800</v>
      </c>
      <c r="S8333">
        <v>4</v>
      </c>
      <c r="T8333" t="s">
        <v>9139</v>
      </c>
      <c r="U8333" s="62">
        <v>41520</v>
      </c>
      <c r="V8333">
        <f>Table_Main[[#This Row],[Average_Cost_for_two]]*VLOOKUP(Table_Main[[#This Row],[Currency]],Currency!$A$1:$C$13,3,0)</f>
        <v>21.6</v>
      </c>
      <c r="W8333" s="27" t="str" cm="1">
        <f t="array" ref="W83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334" spans="1:23" x14ac:dyDescent="0.3">
      <c r="A8334">
        <v>3500059</v>
      </c>
      <c r="B8334" t="s">
        <v>22355</v>
      </c>
      <c r="C8334">
        <v>1</v>
      </c>
      <c r="D8334" t="s">
        <v>21035</v>
      </c>
      <c r="E8334" t="s">
        <v>22356</v>
      </c>
      <c r="F8334" t="s">
        <v>21833</v>
      </c>
      <c r="G8334" t="s">
        <v>21834</v>
      </c>
      <c r="H8334">
        <v>78.054221999999996</v>
      </c>
      <c r="I8334">
        <v>30.332735</v>
      </c>
      <c r="J8334" t="s">
        <v>3601</v>
      </c>
      <c r="K8334" t="s">
        <v>2983</v>
      </c>
      <c r="L8334" t="s">
        <v>2984</v>
      </c>
      <c r="M8334" t="s">
        <v>2984</v>
      </c>
      <c r="N8334" t="s">
        <v>2984</v>
      </c>
      <c r="O8334" t="s">
        <v>2984</v>
      </c>
      <c r="P8334">
        <v>3</v>
      </c>
      <c r="Q8334">
        <v>230</v>
      </c>
      <c r="R8334">
        <v>550</v>
      </c>
      <c r="S8334">
        <v>4</v>
      </c>
      <c r="T8334" t="s">
        <v>4672</v>
      </c>
      <c r="U8334" s="62">
        <v>42212</v>
      </c>
      <c r="V8334">
        <f>Table_Main[[#This Row],[Average_Cost_for_two]]*VLOOKUP(Table_Main[[#This Row],[Currency]],Currency!$A$1:$C$13,3,0)</f>
        <v>6.6000000000000005</v>
      </c>
      <c r="W8334" s="27" t="str" cm="1">
        <f t="array" ref="W83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35" spans="1:23" x14ac:dyDescent="0.3">
      <c r="A8335">
        <v>2800012</v>
      </c>
      <c r="B8335" t="s">
        <v>7520</v>
      </c>
      <c r="C8335">
        <v>1</v>
      </c>
      <c r="D8335" t="s">
        <v>21101</v>
      </c>
      <c r="E8335" t="s">
        <v>22357</v>
      </c>
      <c r="F8335" t="s">
        <v>22358</v>
      </c>
      <c r="G8335" t="s">
        <v>22359</v>
      </c>
      <c r="H8335">
        <v>83.305138889999995</v>
      </c>
      <c r="I8335">
        <v>17.726147220000001</v>
      </c>
      <c r="J8335" t="s">
        <v>3758</v>
      </c>
      <c r="K8335" t="s">
        <v>2983</v>
      </c>
      <c r="L8335" t="s">
        <v>2984</v>
      </c>
      <c r="M8335" t="s">
        <v>2984</v>
      </c>
      <c r="N8335" t="s">
        <v>2984</v>
      </c>
      <c r="O8335" t="s">
        <v>2984</v>
      </c>
      <c r="P8335">
        <v>2</v>
      </c>
      <c r="Q8335">
        <v>230</v>
      </c>
      <c r="R8335">
        <v>600</v>
      </c>
      <c r="S8335">
        <v>4</v>
      </c>
      <c r="T8335" t="s">
        <v>7529</v>
      </c>
      <c r="U8335" s="62">
        <v>41372</v>
      </c>
      <c r="V8335">
        <f>Table_Main[[#This Row],[Average_Cost_for_two]]*VLOOKUP(Table_Main[[#This Row],[Currency]],Currency!$A$1:$C$13,3,0)</f>
        <v>7.2</v>
      </c>
      <c r="W8335" s="27" t="str" cm="1">
        <f t="array" ref="W83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36" spans="1:23" x14ac:dyDescent="0.3">
      <c r="A8336">
        <v>18407918</v>
      </c>
      <c r="B8336" t="s">
        <v>21230</v>
      </c>
      <c r="C8336">
        <v>1</v>
      </c>
      <c r="D8336" t="s">
        <v>21090</v>
      </c>
      <c r="E8336" t="s">
        <v>22360</v>
      </c>
      <c r="F8336" t="s">
        <v>21244</v>
      </c>
      <c r="G8336" t="s">
        <v>21245</v>
      </c>
      <c r="H8336">
        <v>77.645747999999998</v>
      </c>
      <c r="I8336">
        <v>12.970324</v>
      </c>
      <c r="J8336" t="s">
        <v>7301</v>
      </c>
      <c r="K8336" t="s">
        <v>2983</v>
      </c>
      <c r="L8336" t="s">
        <v>2984</v>
      </c>
      <c r="M8336" t="s">
        <v>2991</v>
      </c>
      <c r="N8336" t="s">
        <v>2984</v>
      </c>
      <c r="O8336" t="s">
        <v>2984</v>
      </c>
      <c r="P8336">
        <v>3</v>
      </c>
      <c r="Q8336">
        <v>231</v>
      </c>
      <c r="R8336">
        <v>1500</v>
      </c>
      <c r="S8336">
        <v>4</v>
      </c>
      <c r="T8336" t="s">
        <v>3067</v>
      </c>
      <c r="U8336" s="62">
        <v>40394</v>
      </c>
      <c r="V8336">
        <f>Table_Main[[#This Row],[Average_Cost_for_two]]*VLOOKUP(Table_Main[[#This Row],[Currency]],Currency!$A$1:$C$13,3,0)</f>
        <v>18</v>
      </c>
      <c r="W8336" s="27" t="str" cm="1">
        <f t="array" ref="W83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37" spans="1:23" x14ac:dyDescent="0.3">
      <c r="A8337">
        <v>18224282</v>
      </c>
      <c r="B8337" t="s">
        <v>22361</v>
      </c>
      <c r="C8337">
        <v>1</v>
      </c>
      <c r="D8337" t="s">
        <v>21045</v>
      </c>
      <c r="E8337" t="s">
        <v>22362</v>
      </c>
      <c r="F8337" t="s">
        <v>22363</v>
      </c>
      <c r="G8337" t="s">
        <v>22364</v>
      </c>
      <c r="H8337">
        <v>91.778969759999995</v>
      </c>
      <c r="I8337">
        <v>26.16767011</v>
      </c>
      <c r="J8337" t="s">
        <v>22365</v>
      </c>
      <c r="K8337" t="s">
        <v>2983</v>
      </c>
      <c r="L8337" t="s">
        <v>2984</v>
      </c>
      <c r="M8337" t="s">
        <v>2984</v>
      </c>
      <c r="N8337" t="s">
        <v>2984</v>
      </c>
      <c r="O8337" t="s">
        <v>2984</v>
      </c>
      <c r="P8337">
        <v>2</v>
      </c>
      <c r="Q8337">
        <v>233</v>
      </c>
      <c r="R8337">
        <v>700</v>
      </c>
      <c r="S8337">
        <v>4</v>
      </c>
      <c r="T8337" t="s">
        <v>3987</v>
      </c>
      <c r="U8337" s="62">
        <v>40404</v>
      </c>
      <c r="V8337">
        <f>Table_Main[[#This Row],[Average_Cost_for_two]]*VLOOKUP(Table_Main[[#This Row],[Currency]],Currency!$A$1:$C$13,3,0)</f>
        <v>8.4</v>
      </c>
      <c r="W8337" s="27" t="str" cm="1">
        <f t="array" ref="W83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38" spans="1:23" x14ac:dyDescent="0.3">
      <c r="A8338">
        <v>2600003</v>
      </c>
      <c r="B8338" t="s">
        <v>22366</v>
      </c>
      <c r="C8338">
        <v>1</v>
      </c>
      <c r="D8338" t="s">
        <v>21147</v>
      </c>
      <c r="E8338" t="s">
        <v>22367</v>
      </c>
      <c r="F8338" t="s">
        <v>22368</v>
      </c>
      <c r="G8338" t="s">
        <v>22369</v>
      </c>
      <c r="H8338">
        <v>77.408236000000002</v>
      </c>
      <c r="I8338">
        <v>23.264015000000001</v>
      </c>
      <c r="J8338" t="s">
        <v>22370</v>
      </c>
      <c r="K8338" t="s">
        <v>2983</v>
      </c>
      <c r="L8338" t="s">
        <v>2984</v>
      </c>
      <c r="M8338" t="s">
        <v>2984</v>
      </c>
      <c r="N8338" t="s">
        <v>2984</v>
      </c>
      <c r="O8338" t="s">
        <v>2984</v>
      </c>
      <c r="P8338">
        <v>2</v>
      </c>
      <c r="Q8338">
        <v>238</v>
      </c>
      <c r="R8338">
        <v>400</v>
      </c>
      <c r="S8338">
        <v>4</v>
      </c>
      <c r="T8338" t="s">
        <v>14307</v>
      </c>
      <c r="U8338" s="62">
        <v>40392</v>
      </c>
      <c r="V8338">
        <f>Table_Main[[#This Row],[Average_Cost_for_two]]*VLOOKUP(Table_Main[[#This Row],[Currency]],Currency!$A$1:$C$13,3,0)</f>
        <v>4.8</v>
      </c>
      <c r="W8338" s="27" t="str" cm="1">
        <f t="array" ref="W83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39" spans="1:23" x14ac:dyDescent="0.3">
      <c r="A8339">
        <v>1401756</v>
      </c>
      <c r="B8339" t="s">
        <v>22371</v>
      </c>
      <c r="C8339">
        <v>1</v>
      </c>
      <c r="D8339" t="s">
        <v>21343</v>
      </c>
      <c r="E8339" t="s">
        <v>22372</v>
      </c>
      <c r="F8339" t="s">
        <v>21875</v>
      </c>
      <c r="G8339" t="s">
        <v>21876</v>
      </c>
      <c r="H8339">
        <v>75.866058699999996</v>
      </c>
      <c r="I8339">
        <v>22.6952067</v>
      </c>
      <c r="J8339" t="s">
        <v>22373</v>
      </c>
      <c r="K8339" t="s">
        <v>2983</v>
      </c>
      <c r="L8339" t="s">
        <v>2984</v>
      </c>
      <c r="M8339" t="s">
        <v>2984</v>
      </c>
      <c r="N8339" t="s">
        <v>2984</v>
      </c>
      <c r="O8339" t="s">
        <v>2984</v>
      </c>
      <c r="P8339">
        <v>3</v>
      </c>
      <c r="Q8339">
        <v>238</v>
      </c>
      <c r="R8339">
        <v>1300</v>
      </c>
      <c r="S8339">
        <v>4</v>
      </c>
      <c r="T8339" t="s">
        <v>3450</v>
      </c>
      <c r="U8339" s="62">
        <v>43101</v>
      </c>
      <c r="V8339">
        <f>Table_Main[[#This Row],[Average_Cost_for_two]]*VLOOKUP(Table_Main[[#This Row],[Currency]],Currency!$A$1:$C$13,3,0)</f>
        <v>15.6</v>
      </c>
      <c r="W8339" s="27" t="str" cm="1">
        <f t="array" ref="W83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40" spans="1:23" x14ac:dyDescent="0.3">
      <c r="A8340">
        <v>2500023</v>
      </c>
      <c r="B8340" t="s">
        <v>22374</v>
      </c>
      <c r="C8340">
        <v>1</v>
      </c>
      <c r="D8340" t="s">
        <v>21285</v>
      </c>
      <c r="E8340" t="s">
        <v>22375</v>
      </c>
      <c r="F8340" t="s">
        <v>22376</v>
      </c>
      <c r="G8340" t="s">
        <v>22377</v>
      </c>
      <c r="H8340">
        <v>75.346016669999997</v>
      </c>
      <c r="I8340">
        <v>19.87621944</v>
      </c>
      <c r="J8340" t="s">
        <v>7922</v>
      </c>
      <c r="K8340" t="s">
        <v>2983</v>
      </c>
      <c r="L8340" t="s">
        <v>2984</v>
      </c>
      <c r="M8340" t="s">
        <v>2984</v>
      </c>
      <c r="N8340" t="s">
        <v>2984</v>
      </c>
      <c r="O8340" t="s">
        <v>2984</v>
      </c>
      <c r="P8340">
        <v>3</v>
      </c>
      <c r="Q8340">
        <v>240</v>
      </c>
      <c r="R8340">
        <v>800</v>
      </c>
      <c r="S8340">
        <v>4</v>
      </c>
      <c r="T8340" t="s">
        <v>11118</v>
      </c>
      <c r="U8340" s="62">
        <v>42102</v>
      </c>
      <c r="V8340">
        <f>Table_Main[[#This Row],[Average_Cost_for_two]]*VLOOKUP(Table_Main[[#This Row],[Currency]],Currency!$A$1:$C$13,3,0)</f>
        <v>9.6</v>
      </c>
      <c r="W8340" s="27" t="str" cm="1">
        <f t="array" ref="W83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1" spans="1:23" x14ac:dyDescent="0.3">
      <c r="A8341">
        <v>2800095</v>
      </c>
      <c r="B8341" t="s">
        <v>22378</v>
      </c>
      <c r="C8341">
        <v>1</v>
      </c>
      <c r="D8341" t="s">
        <v>21101</v>
      </c>
      <c r="E8341" t="s">
        <v>22379</v>
      </c>
      <c r="F8341" t="s">
        <v>22380</v>
      </c>
      <c r="G8341" t="s">
        <v>22381</v>
      </c>
      <c r="H8341">
        <v>83.301613889999999</v>
      </c>
      <c r="I8341">
        <v>17.71202778</v>
      </c>
      <c r="J8341" t="s">
        <v>5003</v>
      </c>
      <c r="K8341" t="s">
        <v>2983</v>
      </c>
      <c r="L8341" t="s">
        <v>2984</v>
      </c>
      <c r="M8341" t="s">
        <v>2984</v>
      </c>
      <c r="N8341" t="s">
        <v>2984</v>
      </c>
      <c r="O8341" t="s">
        <v>2984</v>
      </c>
      <c r="P8341">
        <v>1</v>
      </c>
      <c r="Q8341">
        <v>240</v>
      </c>
      <c r="R8341">
        <v>300</v>
      </c>
      <c r="S8341">
        <v>4</v>
      </c>
      <c r="T8341" t="s">
        <v>6833</v>
      </c>
      <c r="U8341" s="62">
        <v>42662</v>
      </c>
      <c r="V8341">
        <f>Table_Main[[#This Row],[Average_Cost_for_two]]*VLOOKUP(Table_Main[[#This Row],[Currency]],Currency!$A$1:$C$13,3,0)</f>
        <v>3.6</v>
      </c>
      <c r="W8341" s="27" t="str" cm="1">
        <f t="array" ref="W83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2" spans="1:23" x14ac:dyDescent="0.3">
      <c r="A8342">
        <v>3000021</v>
      </c>
      <c r="B8342" t="s">
        <v>22382</v>
      </c>
      <c r="C8342">
        <v>1</v>
      </c>
      <c r="D8342" t="s">
        <v>21073</v>
      </c>
      <c r="E8342" t="s">
        <v>22383</v>
      </c>
      <c r="F8342" t="s">
        <v>21965</v>
      </c>
      <c r="G8342" t="s">
        <v>21966</v>
      </c>
      <c r="H8342">
        <v>76.995016669999998</v>
      </c>
      <c r="I8342">
        <v>11.02127778</v>
      </c>
      <c r="J8342" t="s">
        <v>3691</v>
      </c>
      <c r="K8342" t="s">
        <v>2983</v>
      </c>
      <c r="L8342" t="s">
        <v>2984</v>
      </c>
      <c r="M8342" t="s">
        <v>2991</v>
      </c>
      <c r="N8342" t="s">
        <v>2984</v>
      </c>
      <c r="O8342" t="s">
        <v>2984</v>
      </c>
      <c r="P8342">
        <v>3</v>
      </c>
      <c r="Q8342">
        <v>243</v>
      </c>
      <c r="R8342">
        <v>1200</v>
      </c>
      <c r="S8342">
        <v>4</v>
      </c>
      <c r="T8342" t="s">
        <v>3287</v>
      </c>
      <c r="U8342" s="62">
        <v>41383</v>
      </c>
      <c r="V8342">
        <f>Table_Main[[#This Row],[Average_Cost_for_two]]*VLOOKUP(Table_Main[[#This Row],[Currency]],Currency!$A$1:$C$13,3,0)</f>
        <v>14.4</v>
      </c>
      <c r="W8342" s="27" t="str" cm="1">
        <f t="array" ref="W83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43" spans="1:23" x14ac:dyDescent="0.3">
      <c r="A8343">
        <v>2600230</v>
      </c>
      <c r="B8343" t="s">
        <v>22366</v>
      </c>
      <c r="C8343">
        <v>1</v>
      </c>
      <c r="D8343" t="s">
        <v>21147</v>
      </c>
      <c r="E8343" t="s">
        <v>22384</v>
      </c>
      <c r="F8343" t="s">
        <v>21583</v>
      </c>
      <c r="G8343" t="s">
        <v>21584</v>
      </c>
      <c r="H8343">
        <v>77.434006999999994</v>
      </c>
      <c r="I8343">
        <v>23.234248999999998</v>
      </c>
      <c r="J8343" t="s">
        <v>22370</v>
      </c>
      <c r="K8343" t="s">
        <v>2983</v>
      </c>
      <c r="L8343" t="s">
        <v>2984</v>
      </c>
      <c r="M8343" t="s">
        <v>2984</v>
      </c>
      <c r="N8343" t="s">
        <v>2984</v>
      </c>
      <c r="O8343" t="s">
        <v>2984</v>
      </c>
      <c r="P8343">
        <v>2</v>
      </c>
      <c r="Q8343">
        <v>243</v>
      </c>
      <c r="R8343">
        <v>400</v>
      </c>
      <c r="S8343">
        <v>4</v>
      </c>
      <c r="T8343" t="s">
        <v>4184</v>
      </c>
      <c r="U8343" s="62">
        <v>42122</v>
      </c>
      <c r="V8343">
        <f>Table_Main[[#This Row],[Average_Cost_for_two]]*VLOOKUP(Table_Main[[#This Row],[Currency]],Currency!$A$1:$C$13,3,0)</f>
        <v>4.8</v>
      </c>
      <c r="W8343" s="27" t="str" cm="1">
        <f t="array" ref="W83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4" spans="1:23" x14ac:dyDescent="0.3">
      <c r="A8344">
        <v>900547</v>
      </c>
      <c r="B8344" t="s">
        <v>22385</v>
      </c>
      <c r="C8344">
        <v>1</v>
      </c>
      <c r="D8344" t="s">
        <v>21096</v>
      </c>
      <c r="E8344" t="s">
        <v>22386</v>
      </c>
      <c r="F8344" t="s">
        <v>22306</v>
      </c>
      <c r="G8344" t="s">
        <v>22307</v>
      </c>
      <c r="H8344">
        <v>76.276998930000005</v>
      </c>
      <c r="I8344">
        <v>9.9854969380000007</v>
      </c>
      <c r="J8344" t="s">
        <v>22387</v>
      </c>
      <c r="K8344" t="s">
        <v>2983</v>
      </c>
      <c r="L8344" t="s">
        <v>2984</v>
      </c>
      <c r="M8344" t="s">
        <v>2991</v>
      </c>
      <c r="N8344" t="s">
        <v>2984</v>
      </c>
      <c r="O8344" t="s">
        <v>2984</v>
      </c>
      <c r="P8344">
        <v>1</v>
      </c>
      <c r="Q8344">
        <v>246</v>
      </c>
      <c r="R8344">
        <v>400</v>
      </c>
      <c r="S8344">
        <v>4</v>
      </c>
      <c r="T8344" t="s">
        <v>9689</v>
      </c>
      <c r="U8344" s="62">
        <v>43017</v>
      </c>
      <c r="V8344">
        <f>Table_Main[[#This Row],[Average_Cost_for_two]]*VLOOKUP(Table_Main[[#This Row],[Currency]],Currency!$A$1:$C$13,3,0)</f>
        <v>4.8</v>
      </c>
      <c r="W8344" s="27" t="str" cm="1">
        <f t="array" ref="W83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5" spans="1:23" x14ac:dyDescent="0.3">
      <c r="A8345">
        <v>2900234</v>
      </c>
      <c r="B8345" t="s">
        <v>22388</v>
      </c>
      <c r="C8345">
        <v>1</v>
      </c>
      <c r="D8345" t="s">
        <v>21053</v>
      </c>
      <c r="E8345" t="s">
        <v>22389</v>
      </c>
      <c r="F8345" t="s">
        <v>21055</v>
      </c>
      <c r="G8345" t="s">
        <v>21056</v>
      </c>
      <c r="H8345">
        <v>85.818566669999996</v>
      </c>
      <c r="I8345">
        <v>20.32634444</v>
      </c>
      <c r="J8345" t="s">
        <v>7223</v>
      </c>
      <c r="K8345" t="s">
        <v>2983</v>
      </c>
      <c r="L8345" t="s">
        <v>2984</v>
      </c>
      <c r="M8345" t="s">
        <v>2984</v>
      </c>
      <c r="N8345" t="s">
        <v>2984</v>
      </c>
      <c r="O8345" t="s">
        <v>2984</v>
      </c>
      <c r="P8345">
        <v>2</v>
      </c>
      <c r="Q8345">
        <v>247</v>
      </c>
      <c r="R8345">
        <v>500</v>
      </c>
      <c r="S8345">
        <v>4</v>
      </c>
      <c r="T8345" t="s">
        <v>10755</v>
      </c>
      <c r="U8345" s="62">
        <v>40628</v>
      </c>
      <c r="V8345">
        <f>Table_Main[[#This Row],[Average_Cost_for_two]]*VLOOKUP(Table_Main[[#This Row],[Currency]],Currency!$A$1:$C$13,3,0)</f>
        <v>6</v>
      </c>
      <c r="W8345" s="27" t="str" cm="1">
        <f t="array" ref="W83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6" spans="1:23" x14ac:dyDescent="0.3">
      <c r="A8346">
        <v>122940</v>
      </c>
      <c r="B8346" t="s">
        <v>10619</v>
      </c>
      <c r="C8346">
        <v>1</v>
      </c>
      <c r="D8346" t="s">
        <v>21499</v>
      </c>
      <c r="E8346" t="s">
        <v>22390</v>
      </c>
      <c r="F8346" t="s">
        <v>16426</v>
      </c>
      <c r="G8346" t="s">
        <v>22391</v>
      </c>
      <c r="H8346">
        <v>76.797890899999999</v>
      </c>
      <c r="I8346">
        <v>30.740826999999999</v>
      </c>
      <c r="J8346" t="s">
        <v>5711</v>
      </c>
      <c r="K8346" t="s">
        <v>2983</v>
      </c>
      <c r="L8346" t="s">
        <v>2984</v>
      </c>
      <c r="M8346" t="s">
        <v>2991</v>
      </c>
      <c r="N8346" t="s">
        <v>2984</v>
      </c>
      <c r="O8346" t="s">
        <v>2984</v>
      </c>
      <c r="P8346">
        <v>2</v>
      </c>
      <c r="Q8346">
        <v>249</v>
      </c>
      <c r="R8346">
        <v>500</v>
      </c>
      <c r="S8346">
        <v>4</v>
      </c>
      <c r="T8346" t="s">
        <v>7203</v>
      </c>
      <c r="U8346" s="62">
        <v>42297</v>
      </c>
      <c r="V8346">
        <f>Table_Main[[#This Row],[Average_Cost_for_two]]*VLOOKUP(Table_Main[[#This Row],[Currency]],Currency!$A$1:$C$13,3,0)</f>
        <v>6</v>
      </c>
      <c r="W8346" s="27" t="str" cm="1">
        <f t="array" ref="W83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7" spans="1:23" x14ac:dyDescent="0.3">
      <c r="A8347">
        <v>3600285</v>
      </c>
      <c r="B8347" t="s">
        <v>22392</v>
      </c>
      <c r="C8347">
        <v>1</v>
      </c>
      <c r="D8347" t="s">
        <v>21291</v>
      </c>
      <c r="E8347" t="s">
        <v>22393</v>
      </c>
      <c r="F8347" t="s">
        <v>7315</v>
      </c>
      <c r="G8347" t="s">
        <v>21293</v>
      </c>
      <c r="H8347">
        <v>76.619102780000006</v>
      </c>
      <c r="I8347">
        <v>12.32635556</v>
      </c>
      <c r="J8347" t="s">
        <v>22394</v>
      </c>
      <c r="K8347" t="s">
        <v>2983</v>
      </c>
      <c r="L8347" t="s">
        <v>2984</v>
      </c>
      <c r="M8347" t="s">
        <v>2984</v>
      </c>
      <c r="N8347" t="s">
        <v>2984</v>
      </c>
      <c r="O8347" t="s">
        <v>2984</v>
      </c>
      <c r="P8347">
        <v>2</v>
      </c>
      <c r="Q8347">
        <v>249</v>
      </c>
      <c r="R8347">
        <v>650</v>
      </c>
      <c r="S8347">
        <v>4</v>
      </c>
      <c r="T8347" t="s">
        <v>14120</v>
      </c>
      <c r="U8347" s="62">
        <v>41859</v>
      </c>
      <c r="V8347">
        <f>Table_Main[[#This Row],[Average_Cost_for_two]]*VLOOKUP(Table_Main[[#This Row],[Currency]],Currency!$A$1:$C$13,3,0)</f>
        <v>7.8</v>
      </c>
      <c r="W8347" s="27" t="str" cm="1">
        <f t="array" ref="W83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8" spans="1:23" x14ac:dyDescent="0.3">
      <c r="A8348">
        <v>123010</v>
      </c>
      <c r="B8348" t="s">
        <v>17931</v>
      </c>
      <c r="C8348">
        <v>1</v>
      </c>
      <c r="D8348" t="s">
        <v>21499</v>
      </c>
      <c r="E8348" t="s">
        <v>22395</v>
      </c>
      <c r="F8348" t="s">
        <v>20534</v>
      </c>
      <c r="G8348" t="s">
        <v>21568</v>
      </c>
      <c r="H8348">
        <v>76.759844830000006</v>
      </c>
      <c r="I8348">
        <v>30.721141670000002</v>
      </c>
      <c r="J8348" t="s">
        <v>17932</v>
      </c>
      <c r="K8348" t="s">
        <v>2983</v>
      </c>
      <c r="L8348" t="s">
        <v>2984</v>
      </c>
      <c r="M8348" t="s">
        <v>2991</v>
      </c>
      <c r="N8348" t="s">
        <v>2984</v>
      </c>
      <c r="O8348" t="s">
        <v>2984</v>
      </c>
      <c r="P8348">
        <v>2</v>
      </c>
      <c r="Q8348">
        <v>252</v>
      </c>
      <c r="R8348">
        <v>600</v>
      </c>
      <c r="S8348">
        <v>4</v>
      </c>
      <c r="T8348" t="s">
        <v>5738</v>
      </c>
      <c r="U8348" s="62">
        <v>42479</v>
      </c>
      <c r="V8348">
        <f>Table_Main[[#This Row],[Average_Cost_for_two]]*VLOOKUP(Table_Main[[#This Row],[Currency]],Currency!$A$1:$C$13,3,0)</f>
        <v>7.2</v>
      </c>
      <c r="W8348" s="27" t="str" cm="1">
        <f t="array" ref="W83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49" spans="1:23" x14ac:dyDescent="0.3">
      <c r="A8349">
        <v>309702</v>
      </c>
      <c r="B8349" t="s">
        <v>3730</v>
      </c>
      <c r="C8349">
        <v>1</v>
      </c>
      <c r="D8349" t="s">
        <v>21026</v>
      </c>
      <c r="E8349" t="s">
        <v>22396</v>
      </c>
      <c r="F8349" t="s">
        <v>21065</v>
      </c>
      <c r="G8349" t="s">
        <v>21066</v>
      </c>
      <c r="H8349">
        <v>77.370194440000006</v>
      </c>
      <c r="I8349">
        <v>28.634174999999999</v>
      </c>
      <c r="J8349" t="s">
        <v>3731</v>
      </c>
      <c r="K8349" t="s">
        <v>2983</v>
      </c>
      <c r="L8349" t="s">
        <v>2984</v>
      </c>
      <c r="M8349" t="s">
        <v>2991</v>
      </c>
      <c r="N8349" t="s">
        <v>2984</v>
      </c>
      <c r="O8349" t="s">
        <v>2984</v>
      </c>
      <c r="P8349">
        <v>2</v>
      </c>
      <c r="Q8349">
        <v>252</v>
      </c>
      <c r="R8349">
        <v>600</v>
      </c>
      <c r="S8349">
        <v>4</v>
      </c>
      <c r="T8349" t="s">
        <v>8522</v>
      </c>
      <c r="U8349" s="62">
        <v>43207</v>
      </c>
      <c r="V8349">
        <f>Table_Main[[#This Row],[Average_Cost_for_two]]*VLOOKUP(Table_Main[[#This Row],[Currency]],Currency!$A$1:$C$13,3,0)</f>
        <v>7.2</v>
      </c>
      <c r="W8349" s="27" t="str" cm="1">
        <f t="array" ref="W83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50" spans="1:23" x14ac:dyDescent="0.3">
      <c r="A8350">
        <v>2900562</v>
      </c>
      <c r="B8350" t="s">
        <v>22397</v>
      </c>
      <c r="C8350">
        <v>1</v>
      </c>
      <c r="D8350" t="s">
        <v>21053</v>
      </c>
      <c r="E8350" t="s">
        <v>22398</v>
      </c>
      <c r="F8350" t="s">
        <v>21818</v>
      </c>
      <c r="G8350" t="s">
        <v>21819</v>
      </c>
      <c r="H8350">
        <v>85.825993269999998</v>
      </c>
      <c r="I8350">
        <v>20.353432890000001</v>
      </c>
      <c r="J8350" t="s">
        <v>22399</v>
      </c>
      <c r="K8350" t="s">
        <v>2983</v>
      </c>
      <c r="L8350" t="s">
        <v>2984</v>
      </c>
      <c r="M8350" t="s">
        <v>2984</v>
      </c>
      <c r="N8350" t="s">
        <v>2984</v>
      </c>
      <c r="O8350" t="s">
        <v>2984</v>
      </c>
      <c r="P8350">
        <v>1</v>
      </c>
      <c r="Q8350">
        <v>253</v>
      </c>
      <c r="R8350">
        <v>450</v>
      </c>
      <c r="S8350">
        <v>4</v>
      </c>
      <c r="T8350" t="s">
        <v>12445</v>
      </c>
      <c r="U8350" s="62">
        <v>41458</v>
      </c>
      <c r="V8350">
        <f>Table_Main[[#This Row],[Average_Cost_for_two]]*VLOOKUP(Table_Main[[#This Row],[Currency]],Currency!$A$1:$C$13,3,0)</f>
        <v>5.4</v>
      </c>
      <c r="W8350" s="27" t="str" cm="1">
        <f t="array" ref="W83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51" spans="1:23" x14ac:dyDescent="0.3">
      <c r="A8351">
        <v>2100074</v>
      </c>
      <c r="B8351" t="s">
        <v>22400</v>
      </c>
      <c r="C8351">
        <v>1</v>
      </c>
      <c r="D8351" t="s">
        <v>21045</v>
      </c>
      <c r="E8351" t="s">
        <v>22401</v>
      </c>
      <c r="F8351" t="s">
        <v>22363</v>
      </c>
      <c r="G8351" t="s">
        <v>22364</v>
      </c>
      <c r="H8351">
        <v>91.785355559999999</v>
      </c>
      <c r="I8351">
        <v>26.172216670000001</v>
      </c>
      <c r="J8351" t="s">
        <v>22402</v>
      </c>
      <c r="K8351" t="s">
        <v>2983</v>
      </c>
      <c r="L8351" t="s">
        <v>2984</v>
      </c>
      <c r="M8351" t="s">
        <v>2984</v>
      </c>
      <c r="N8351" t="s">
        <v>2984</v>
      </c>
      <c r="O8351" t="s">
        <v>2984</v>
      </c>
      <c r="P8351">
        <v>3</v>
      </c>
      <c r="Q8351">
        <v>256</v>
      </c>
      <c r="R8351">
        <v>1000</v>
      </c>
      <c r="S8351">
        <v>4</v>
      </c>
      <c r="T8351" t="s">
        <v>7220</v>
      </c>
      <c r="U8351" s="62">
        <v>41033</v>
      </c>
      <c r="V8351">
        <f>Table_Main[[#This Row],[Average_Cost_for_two]]*VLOOKUP(Table_Main[[#This Row],[Currency]],Currency!$A$1:$C$13,3,0)</f>
        <v>12</v>
      </c>
      <c r="W8351" s="27" t="str" cm="1">
        <f t="array" ref="W83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52" spans="1:23" x14ac:dyDescent="0.3">
      <c r="A8352">
        <v>2900044</v>
      </c>
      <c r="B8352" t="s">
        <v>22403</v>
      </c>
      <c r="C8352">
        <v>1</v>
      </c>
      <c r="D8352" t="s">
        <v>21053</v>
      </c>
      <c r="E8352" t="s">
        <v>22404</v>
      </c>
      <c r="F8352" t="s">
        <v>22405</v>
      </c>
      <c r="G8352" t="s">
        <v>22406</v>
      </c>
      <c r="H8352">
        <v>85.819177999999994</v>
      </c>
      <c r="I8352">
        <v>20.301784999999999</v>
      </c>
      <c r="J8352" t="s">
        <v>22407</v>
      </c>
      <c r="K8352" t="s">
        <v>2983</v>
      </c>
      <c r="L8352" t="s">
        <v>2984</v>
      </c>
      <c r="M8352" t="s">
        <v>2984</v>
      </c>
      <c r="N8352" t="s">
        <v>2984</v>
      </c>
      <c r="O8352" t="s">
        <v>2984</v>
      </c>
      <c r="P8352">
        <v>3</v>
      </c>
      <c r="Q8352">
        <v>256</v>
      </c>
      <c r="R8352">
        <v>1400</v>
      </c>
      <c r="S8352">
        <v>4</v>
      </c>
      <c r="T8352" t="s">
        <v>22408</v>
      </c>
      <c r="U8352" s="62">
        <v>40456</v>
      </c>
      <c r="V8352">
        <f>Table_Main[[#This Row],[Average_Cost_for_two]]*VLOOKUP(Table_Main[[#This Row],[Currency]],Currency!$A$1:$C$13,3,0)</f>
        <v>16.8</v>
      </c>
      <c r="W8352" s="27" t="str" cm="1">
        <f t="array" ref="W83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53" spans="1:23" x14ac:dyDescent="0.3">
      <c r="A8353">
        <v>3300107</v>
      </c>
      <c r="B8353" t="s">
        <v>22409</v>
      </c>
      <c r="C8353">
        <v>1</v>
      </c>
      <c r="D8353" t="s">
        <v>21049</v>
      </c>
      <c r="E8353" t="s">
        <v>22410</v>
      </c>
      <c r="F8353" t="s">
        <v>22411</v>
      </c>
      <c r="G8353" t="s">
        <v>22412</v>
      </c>
      <c r="H8353">
        <v>79.081846589999998</v>
      </c>
      <c r="I8353">
        <v>21.15848119</v>
      </c>
      <c r="J8353" t="s">
        <v>5408</v>
      </c>
      <c r="K8353" t="s">
        <v>2983</v>
      </c>
      <c r="L8353" t="s">
        <v>2984</v>
      </c>
      <c r="M8353" t="s">
        <v>2991</v>
      </c>
      <c r="N8353" t="s">
        <v>2984</v>
      </c>
      <c r="O8353" t="s">
        <v>2984</v>
      </c>
      <c r="P8353">
        <v>3</v>
      </c>
      <c r="Q8353">
        <v>257</v>
      </c>
      <c r="R8353">
        <v>1200</v>
      </c>
      <c r="S8353">
        <v>4</v>
      </c>
      <c r="T8353" t="s">
        <v>13081</v>
      </c>
      <c r="U8353" s="62">
        <v>40246</v>
      </c>
      <c r="V8353">
        <f>Table_Main[[#This Row],[Average_Cost_for_two]]*VLOOKUP(Table_Main[[#This Row],[Currency]],Currency!$A$1:$C$13,3,0)</f>
        <v>14.4</v>
      </c>
      <c r="W8353" s="27" t="str" cm="1">
        <f t="array" ref="W83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54" spans="1:23" x14ac:dyDescent="0.3">
      <c r="A8354">
        <v>2600031</v>
      </c>
      <c r="B8354" t="s">
        <v>22413</v>
      </c>
      <c r="C8354">
        <v>1</v>
      </c>
      <c r="D8354" t="s">
        <v>21147</v>
      </c>
      <c r="E8354" t="s">
        <v>22414</v>
      </c>
      <c r="F8354" t="s">
        <v>21945</v>
      </c>
      <c r="G8354" t="s">
        <v>21946</v>
      </c>
      <c r="H8354">
        <v>77.429989000000006</v>
      </c>
      <c r="I8354">
        <v>23.232357</v>
      </c>
      <c r="J8354" t="s">
        <v>3601</v>
      </c>
      <c r="K8354" t="s">
        <v>2983</v>
      </c>
      <c r="L8354" t="s">
        <v>2984</v>
      </c>
      <c r="M8354" t="s">
        <v>2984</v>
      </c>
      <c r="N8354" t="s">
        <v>2984</v>
      </c>
      <c r="O8354" t="s">
        <v>2984</v>
      </c>
      <c r="P8354">
        <v>3</v>
      </c>
      <c r="Q8354">
        <v>257</v>
      </c>
      <c r="R8354">
        <v>1000</v>
      </c>
      <c r="S8354">
        <v>4</v>
      </c>
      <c r="T8354" t="s">
        <v>7518</v>
      </c>
      <c r="U8354" s="62">
        <v>42360</v>
      </c>
      <c r="V8354">
        <f>Table_Main[[#This Row],[Average_Cost_for_two]]*VLOOKUP(Table_Main[[#This Row],[Currency]],Currency!$A$1:$C$13,3,0)</f>
        <v>12</v>
      </c>
      <c r="W8354" s="27" t="str" cm="1">
        <f t="array" ref="W83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55" spans="1:23" x14ac:dyDescent="0.3">
      <c r="A8355">
        <v>3100044</v>
      </c>
      <c r="B8355" t="s">
        <v>22415</v>
      </c>
      <c r="C8355">
        <v>1</v>
      </c>
      <c r="D8355" t="s">
        <v>21768</v>
      </c>
      <c r="E8355" t="s">
        <v>22416</v>
      </c>
      <c r="F8355" t="s">
        <v>22417</v>
      </c>
      <c r="G8355" t="s">
        <v>22418</v>
      </c>
      <c r="H8355">
        <v>74.859464459999998</v>
      </c>
      <c r="I8355">
        <v>12.898979430000001</v>
      </c>
      <c r="J8355" t="s">
        <v>22419</v>
      </c>
      <c r="K8355" t="s">
        <v>2983</v>
      </c>
      <c r="L8355" t="s">
        <v>2984</v>
      </c>
      <c r="M8355" t="s">
        <v>2984</v>
      </c>
      <c r="N8355" t="s">
        <v>2984</v>
      </c>
      <c r="O8355" t="s">
        <v>2984</v>
      </c>
      <c r="P8355">
        <v>3</v>
      </c>
      <c r="Q8355">
        <v>260</v>
      </c>
      <c r="R8355">
        <v>1000</v>
      </c>
      <c r="S8355">
        <v>4</v>
      </c>
      <c r="T8355" t="s">
        <v>4585</v>
      </c>
      <c r="U8355" s="62">
        <v>42290</v>
      </c>
      <c r="V8355">
        <f>Table_Main[[#This Row],[Average_Cost_for_two]]*VLOOKUP(Table_Main[[#This Row],[Currency]],Currency!$A$1:$C$13,3,0)</f>
        <v>12</v>
      </c>
      <c r="W8355" s="27" t="str" cm="1">
        <f t="array" ref="W83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56" spans="1:23" x14ac:dyDescent="0.3">
      <c r="A8356">
        <v>15008</v>
      </c>
      <c r="B8356" t="s">
        <v>22420</v>
      </c>
      <c r="C8356">
        <v>1</v>
      </c>
      <c r="D8356" t="s">
        <v>21068</v>
      </c>
      <c r="E8356" t="s">
        <v>22421</v>
      </c>
      <c r="F8356" t="s">
        <v>21784</v>
      </c>
      <c r="G8356" t="s">
        <v>21785</v>
      </c>
      <c r="H8356">
        <v>75.821720440000007</v>
      </c>
      <c r="I8356">
        <v>30.89323422</v>
      </c>
      <c r="J8356" t="s">
        <v>22422</v>
      </c>
      <c r="K8356" t="s">
        <v>2983</v>
      </c>
      <c r="L8356" t="s">
        <v>2984</v>
      </c>
      <c r="M8356" t="s">
        <v>2984</v>
      </c>
      <c r="N8356" t="s">
        <v>2984</v>
      </c>
      <c r="O8356" t="s">
        <v>2984</v>
      </c>
      <c r="P8356">
        <v>2</v>
      </c>
      <c r="Q8356">
        <v>261</v>
      </c>
      <c r="R8356">
        <v>800</v>
      </c>
      <c r="S8356">
        <v>4</v>
      </c>
      <c r="T8356" t="s">
        <v>11979</v>
      </c>
      <c r="U8356" s="62">
        <v>40835</v>
      </c>
      <c r="V8356">
        <f>Table_Main[[#This Row],[Average_Cost_for_two]]*VLOOKUP(Table_Main[[#This Row],[Currency]],Currency!$A$1:$C$13,3,0)</f>
        <v>9.6</v>
      </c>
      <c r="W8356" s="27" t="str" cm="1">
        <f t="array" ref="W83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57" spans="1:23" x14ac:dyDescent="0.3">
      <c r="A8357">
        <v>3600071</v>
      </c>
      <c r="B8357" t="s">
        <v>22423</v>
      </c>
      <c r="C8357">
        <v>1</v>
      </c>
      <c r="D8357" t="s">
        <v>21291</v>
      </c>
      <c r="E8357" t="s">
        <v>22424</v>
      </c>
      <c r="F8357" t="s">
        <v>22310</v>
      </c>
      <c r="G8357" t="s">
        <v>22311</v>
      </c>
      <c r="H8357">
        <v>76.632277779999995</v>
      </c>
      <c r="I8357">
        <v>12.325461110000001</v>
      </c>
      <c r="J8357" t="s">
        <v>22425</v>
      </c>
      <c r="K8357" t="s">
        <v>2983</v>
      </c>
      <c r="L8357" t="s">
        <v>2984</v>
      </c>
      <c r="M8357" t="s">
        <v>2984</v>
      </c>
      <c r="N8357" t="s">
        <v>2984</v>
      </c>
      <c r="O8357" t="s">
        <v>2984</v>
      </c>
      <c r="P8357">
        <v>2</v>
      </c>
      <c r="Q8357">
        <v>262</v>
      </c>
      <c r="R8357">
        <v>650</v>
      </c>
      <c r="S8357">
        <v>4</v>
      </c>
      <c r="T8357" t="s">
        <v>15823</v>
      </c>
      <c r="U8357" s="62">
        <v>40337</v>
      </c>
      <c r="V8357">
        <f>Table_Main[[#This Row],[Average_Cost_for_two]]*VLOOKUP(Table_Main[[#This Row],[Currency]],Currency!$A$1:$C$13,3,0)</f>
        <v>7.8</v>
      </c>
      <c r="W8357" s="27" t="str" cm="1">
        <f t="array" ref="W83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58" spans="1:23" x14ac:dyDescent="0.3">
      <c r="A8358">
        <v>3600375</v>
      </c>
      <c r="B8358" t="s">
        <v>22426</v>
      </c>
      <c r="C8358">
        <v>1</v>
      </c>
      <c r="D8358" t="s">
        <v>21291</v>
      </c>
      <c r="E8358" t="s">
        <v>22427</v>
      </c>
      <c r="F8358" t="s">
        <v>21539</v>
      </c>
      <c r="G8358" t="s">
        <v>21540</v>
      </c>
      <c r="H8358">
        <v>76.642619999999994</v>
      </c>
      <c r="I8358">
        <v>12.299524</v>
      </c>
      <c r="J8358" t="s">
        <v>5068</v>
      </c>
      <c r="K8358" t="s">
        <v>2983</v>
      </c>
      <c r="L8358" t="s">
        <v>2984</v>
      </c>
      <c r="M8358" t="s">
        <v>2984</v>
      </c>
      <c r="N8358" t="s">
        <v>2984</v>
      </c>
      <c r="O8358" t="s">
        <v>2984</v>
      </c>
      <c r="P8358">
        <v>3</v>
      </c>
      <c r="Q8358">
        <v>264</v>
      </c>
      <c r="R8358">
        <v>800</v>
      </c>
      <c r="S8358">
        <v>4</v>
      </c>
      <c r="T8358" t="s">
        <v>4777</v>
      </c>
      <c r="U8358" s="62">
        <v>42362</v>
      </c>
      <c r="V8358">
        <f>Table_Main[[#This Row],[Average_Cost_for_two]]*VLOOKUP(Table_Main[[#This Row],[Currency]],Currency!$A$1:$C$13,3,0)</f>
        <v>9.6</v>
      </c>
      <c r="W8358" s="27" t="str" cm="1">
        <f t="array" ref="W83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59" spans="1:23" x14ac:dyDescent="0.3">
      <c r="A8359">
        <v>121425</v>
      </c>
      <c r="B8359" t="s">
        <v>22428</v>
      </c>
      <c r="C8359">
        <v>1</v>
      </c>
      <c r="D8359" t="s">
        <v>21499</v>
      </c>
      <c r="E8359" t="s">
        <v>22429</v>
      </c>
      <c r="F8359" t="s">
        <v>20534</v>
      </c>
      <c r="G8359" t="s">
        <v>21568</v>
      </c>
      <c r="H8359">
        <v>76.760283369999996</v>
      </c>
      <c r="I8359">
        <v>30.721379750000001</v>
      </c>
      <c r="J8359" t="s">
        <v>22430</v>
      </c>
      <c r="K8359" t="s">
        <v>2983</v>
      </c>
      <c r="L8359" t="s">
        <v>2984</v>
      </c>
      <c r="M8359" t="s">
        <v>2991</v>
      </c>
      <c r="N8359" t="s">
        <v>2984</v>
      </c>
      <c r="O8359" t="s">
        <v>2984</v>
      </c>
      <c r="P8359">
        <v>1</v>
      </c>
      <c r="Q8359">
        <v>265</v>
      </c>
      <c r="R8359">
        <v>450</v>
      </c>
      <c r="S8359">
        <v>4</v>
      </c>
      <c r="T8359" t="s">
        <v>10901</v>
      </c>
      <c r="U8359" s="62">
        <v>41210</v>
      </c>
      <c r="V8359">
        <f>Table_Main[[#This Row],[Average_Cost_for_two]]*VLOOKUP(Table_Main[[#This Row],[Currency]],Currency!$A$1:$C$13,3,0)</f>
        <v>5.4</v>
      </c>
      <c r="W8359" s="27" t="str" cm="1">
        <f t="array" ref="W83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60" spans="1:23" x14ac:dyDescent="0.3">
      <c r="A8360">
        <v>16519231</v>
      </c>
      <c r="B8360" t="s">
        <v>22431</v>
      </c>
      <c r="C8360">
        <v>1</v>
      </c>
      <c r="D8360" t="s">
        <v>21106</v>
      </c>
      <c r="E8360" t="s">
        <v>22432</v>
      </c>
      <c r="F8360" t="s">
        <v>21167</v>
      </c>
      <c r="G8360" t="s">
        <v>21168</v>
      </c>
      <c r="H8360">
        <v>73.827422999999996</v>
      </c>
      <c r="I8360">
        <v>15.49395</v>
      </c>
      <c r="J8360" t="s">
        <v>3626</v>
      </c>
      <c r="K8360" t="s">
        <v>2983</v>
      </c>
      <c r="L8360" t="s">
        <v>2984</v>
      </c>
      <c r="M8360" t="s">
        <v>2984</v>
      </c>
      <c r="N8360" t="s">
        <v>2984</v>
      </c>
      <c r="O8360" t="s">
        <v>2984</v>
      </c>
      <c r="P8360">
        <v>3</v>
      </c>
      <c r="Q8360">
        <v>265</v>
      </c>
      <c r="R8360">
        <v>800</v>
      </c>
      <c r="S8360">
        <v>4</v>
      </c>
      <c r="T8360" t="s">
        <v>17484</v>
      </c>
      <c r="U8360" s="62">
        <v>42464</v>
      </c>
      <c r="V8360">
        <f>Table_Main[[#This Row],[Average_Cost_for_two]]*VLOOKUP(Table_Main[[#This Row],[Currency]],Currency!$A$1:$C$13,3,0)</f>
        <v>9.6</v>
      </c>
      <c r="W8360" s="27" t="str" cm="1">
        <f t="array" ref="W83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61" spans="1:23" x14ac:dyDescent="0.3">
      <c r="A8361">
        <v>800273</v>
      </c>
      <c r="B8361" t="s">
        <v>22433</v>
      </c>
      <c r="C8361">
        <v>1</v>
      </c>
      <c r="D8361" t="s">
        <v>21156</v>
      </c>
      <c r="E8361" t="s">
        <v>22434</v>
      </c>
      <c r="F8361" t="s">
        <v>21158</v>
      </c>
      <c r="G8361" t="s">
        <v>21159</v>
      </c>
      <c r="H8361">
        <v>81.0232496</v>
      </c>
      <c r="I8361">
        <v>26.851758799999999</v>
      </c>
      <c r="J8361" t="s">
        <v>5466</v>
      </c>
      <c r="K8361" t="s">
        <v>2983</v>
      </c>
      <c r="L8361" t="s">
        <v>2984</v>
      </c>
      <c r="M8361" t="s">
        <v>2984</v>
      </c>
      <c r="N8361" t="s">
        <v>2984</v>
      </c>
      <c r="O8361" t="s">
        <v>2984</v>
      </c>
      <c r="P8361">
        <v>3</v>
      </c>
      <c r="Q8361">
        <v>268</v>
      </c>
      <c r="R8361">
        <v>1100</v>
      </c>
      <c r="S8361">
        <v>4</v>
      </c>
      <c r="T8361" t="s">
        <v>10936</v>
      </c>
      <c r="U8361" s="62">
        <v>43175</v>
      </c>
      <c r="V8361">
        <f>Table_Main[[#This Row],[Average_Cost_for_two]]*VLOOKUP(Table_Main[[#This Row],[Currency]],Currency!$A$1:$C$13,3,0)</f>
        <v>13.200000000000001</v>
      </c>
      <c r="W8361" s="27" t="str" cm="1">
        <f t="array" ref="W83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62" spans="1:23" x14ac:dyDescent="0.3">
      <c r="A8362">
        <v>3200024</v>
      </c>
      <c r="B8362" t="s">
        <v>7520</v>
      </c>
      <c r="C8362">
        <v>1</v>
      </c>
      <c r="D8362" t="s">
        <v>21112</v>
      </c>
      <c r="E8362" t="s">
        <v>22435</v>
      </c>
      <c r="F8362" t="s">
        <v>21114</v>
      </c>
      <c r="G8362" t="s">
        <v>21115</v>
      </c>
      <c r="H8362">
        <v>73.165081000000001</v>
      </c>
      <c r="I8362">
        <v>22.311844000000001</v>
      </c>
      <c r="J8362" t="s">
        <v>7910</v>
      </c>
      <c r="K8362" t="s">
        <v>2983</v>
      </c>
      <c r="L8362" t="s">
        <v>2984</v>
      </c>
      <c r="M8362" t="s">
        <v>2984</v>
      </c>
      <c r="N8362" t="s">
        <v>2984</v>
      </c>
      <c r="O8362" t="s">
        <v>2984</v>
      </c>
      <c r="P8362">
        <v>2</v>
      </c>
      <c r="Q8362">
        <v>269</v>
      </c>
      <c r="R8362">
        <v>600</v>
      </c>
      <c r="S8362">
        <v>4</v>
      </c>
      <c r="T8362" t="s">
        <v>10149</v>
      </c>
      <c r="U8362" s="62">
        <v>40667</v>
      </c>
      <c r="V8362">
        <f>Table_Main[[#This Row],[Average_Cost_for_two]]*VLOOKUP(Table_Main[[#This Row],[Currency]],Currency!$A$1:$C$13,3,0)</f>
        <v>7.2</v>
      </c>
      <c r="W8362" s="27" t="str" cm="1">
        <f t="array" ref="W83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63" spans="1:23" x14ac:dyDescent="0.3">
      <c r="A8363">
        <v>3600022</v>
      </c>
      <c r="B8363" t="s">
        <v>22436</v>
      </c>
      <c r="C8363">
        <v>1</v>
      </c>
      <c r="D8363" t="s">
        <v>21291</v>
      </c>
      <c r="E8363" t="s">
        <v>22437</v>
      </c>
      <c r="F8363" t="s">
        <v>7315</v>
      </c>
      <c r="G8363" t="s">
        <v>21293</v>
      </c>
      <c r="H8363">
        <v>76.618202780000004</v>
      </c>
      <c r="I8363">
        <v>12.33402222</v>
      </c>
      <c r="J8363" t="s">
        <v>11464</v>
      </c>
      <c r="K8363" t="s">
        <v>2983</v>
      </c>
      <c r="L8363" t="s">
        <v>2984</v>
      </c>
      <c r="M8363" t="s">
        <v>2984</v>
      </c>
      <c r="N8363" t="s">
        <v>2984</v>
      </c>
      <c r="O8363" t="s">
        <v>2984</v>
      </c>
      <c r="P8363">
        <v>3</v>
      </c>
      <c r="Q8363">
        <v>270</v>
      </c>
      <c r="R8363">
        <v>1000</v>
      </c>
      <c r="S8363">
        <v>4</v>
      </c>
      <c r="T8363" t="s">
        <v>5658</v>
      </c>
      <c r="U8363" s="62">
        <v>40987</v>
      </c>
      <c r="V8363">
        <f>Table_Main[[#This Row],[Average_Cost_for_two]]*VLOOKUP(Table_Main[[#This Row],[Currency]],Currency!$A$1:$C$13,3,0)</f>
        <v>12</v>
      </c>
      <c r="W8363" s="27" t="str" cm="1">
        <f t="array" ref="W83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64" spans="1:23" x14ac:dyDescent="0.3">
      <c r="A8364">
        <v>3300065</v>
      </c>
      <c r="B8364" t="s">
        <v>22438</v>
      </c>
      <c r="C8364">
        <v>1</v>
      </c>
      <c r="D8364" t="s">
        <v>21049</v>
      </c>
      <c r="E8364" t="s">
        <v>22439</v>
      </c>
      <c r="F8364" t="s">
        <v>22440</v>
      </c>
      <c r="G8364" t="s">
        <v>22441</v>
      </c>
      <c r="H8364">
        <v>79.08047698</v>
      </c>
      <c r="I8364">
        <v>21.138510310000001</v>
      </c>
      <c r="J8364" t="s">
        <v>22442</v>
      </c>
      <c r="K8364" t="s">
        <v>2983</v>
      </c>
      <c r="L8364" t="s">
        <v>2984</v>
      </c>
      <c r="M8364" t="s">
        <v>2984</v>
      </c>
      <c r="N8364" t="s">
        <v>2984</v>
      </c>
      <c r="O8364" t="s">
        <v>2984</v>
      </c>
      <c r="P8364">
        <v>3</v>
      </c>
      <c r="Q8364">
        <v>270</v>
      </c>
      <c r="R8364">
        <v>1100</v>
      </c>
      <c r="S8364">
        <v>4</v>
      </c>
      <c r="T8364" t="s">
        <v>9371</v>
      </c>
      <c r="U8364" s="62">
        <v>42722</v>
      </c>
      <c r="V8364">
        <f>Table_Main[[#This Row],[Average_Cost_for_two]]*VLOOKUP(Table_Main[[#This Row],[Currency]],Currency!$A$1:$C$13,3,0)</f>
        <v>13.200000000000001</v>
      </c>
      <c r="W8364" s="27" t="str" cm="1">
        <f t="array" ref="W83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65" spans="1:23" x14ac:dyDescent="0.3">
      <c r="A8365">
        <v>2800294</v>
      </c>
      <c r="B8365" t="s">
        <v>22443</v>
      </c>
      <c r="C8365">
        <v>1</v>
      </c>
      <c r="D8365" t="s">
        <v>21101</v>
      </c>
      <c r="E8365" t="s">
        <v>22444</v>
      </c>
      <c r="F8365" t="s">
        <v>22358</v>
      </c>
      <c r="G8365" t="s">
        <v>22359</v>
      </c>
      <c r="H8365">
        <v>83.303413890000002</v>
      </c>
      <c r="I8365">
        <v>17.726297219999999</v>
      </c>
      <c r="J8365" t="s">
        <v>5893</v>
      </c>
      <c r="K8365" t="s">
        <v>2983</v>
      </c>
      <c r="L8365" t="s">
        <v>2984</v>
      </c>
      <c r="M8365" t="s">
        <v>2984</v>
      </c>
      <c r="N8365" t="s">
        <v>2984</v>
      </c>
      <c r="O8365" t="s">
        <v>2984</v>
      </c>
      <c r="P8365">
        <v>1</v>
      </c>
      <c r="Q8365">
        <v>270</v>
      </c>
      <c r="R8365">
        <v>300</v>
      </c>
      <c r="S8365">
        <v>4</v>
      </c>
      <c r="T8365" t="s">
        <v>11523</v>
      </c>
      <c r="U8365" s="62">
        <v>40904</v>
      </c>
      <c r="V8365">
        <f>Table_Main[[#This Row],[Average_Cost_for_two]]*VLOOKUP(Table_Main[[#This Row],[Currency]],Currency!$A$1:$C$13,3,0)</f>
        <v>3.6</v>
      </c>
      <c r="W8365" s="27" t="str" cm="1">
        <f t="array" ref="W83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66" spans="1:23" x14ac:dyDescent="0.3">
      <c r="A8366">
        <v>3000122</v>
      </c>
      <c r="B8366" t="s">
        <v>22445</v>
      </c>
      <c r="C8366">
        <v>1</v>
      </c>
      <c r="D8366" t="s">
        <v>21073</v>
      </c>
      <c r="E8366" t="s">
        <v>22446</v>
      </c>
      <c r="F8366" t="s">
        <v>21965</v>
      </c>
      <c r="G8366" t="s">
        <v>21966</v>
      </c>
      <c r="H8366">
        <v>77.007003019999999</v>
      </c>
      <c r="I8366">
        <v>11.02483917</v>
      </c>
      <c r="J8366" t="s">
        <v>3616</v>
      </c>
      <c r="K8366" t="s">
        <v>2983</v>
      </c>
      <c r="L8366" t="s">
        <v>2984</v>
      </c>
      <c r="M8366" t="s">
        <v>2991</v>
      </c>
      <c r="N8366" t="s">
        <v>2984</v>
      </c>
      <c r="O8366" t="s">
        <v>2984</v>
      </c>
      <c r="P8366">
        <v>2</v>
      </c>
      <c r="Q8366">
        <v>274</v>
      </c>
      <c r="R8366">
        <v>600</v>
      </c>
      <c r="S8366">
        <v>4</v>
      </c>
      <c r="T8366" t="s">
        <v>3805</v>
      </c>
      <c r="U8366" s="62">
        <v>41260</v>
      </c>
      <c r="V8366">
        <f>Table_Main[[#This Row],[Average_Cost_for_two]]*VLOOKUP(Table_Main[[#This Row],[Currency]],Currency!$A$1:$C$13,3,0)</f>
        <v>7.2</v>
      </c>
      <c r="W8366" s="27" t="str" cm="1">
        <f t="array" ref="W83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67" spans="1:23" x14ac:dyDescent="0.3">
      <c r="A8367">
        <v>3300041</v>
      </c>
      <c r="B8367" t="s">
        <v>20973</v>
      </c>
      <c r="C8367">
        <v>1</v>
      </c>
      <c r="D8367" t="s">
        <v>21049</v>
      </c>
      <c r="E8367" t="s">
        <v>22447</v>
      </c>
      <c r="F8367" t="s">
        <v>22448</v>
      </c>
      <c r="G8367" t="s">
        <v>22449</v>
      </c>
      <c r="H8367">
        <v>79.079819000000001</v>
      </c>
      <c r="I8367">
        <v>21.159224999999999</v>
      </c>
      <c r="J8367" t="s">
        <v>3764</v>
      </c>
      <c r="K8367" t="s">
        <v>2983</v>
      </c>
      <c r="L8367" t="s">
        <v>2984</v>
      </c>
      <c r="M8367" t="s">
        <v>2991</v>
      </c>
      <c r="N8367" t="s">
        <v>2984</v>
      </c>
      <c r="O8367" t="s">
        <v>2984</v>
      </c>
      <c r="P8367">
        <v>3</v>
      </c>
      <c r="Q8367">
        <v>275</v>
      </c>
      <c r="R8367">
        <v>1300</v>
      </c>
      <c r="S8367">
        <v>4</v>
      </c>
      <c r="T8367" t="s">
        <v>3318</v>
      </c>
      <c r="U8367" s="62">
        <v>43203</v>
      </c>
      <c r="V8367">
        <f>Table_Main[[#This Row],[Average_Cost_for_two]]*VLOOKUP(Table_Main[[#This Row],[Currency]],Currency!$A$1:$C$13,3,0)</f>
        <v>15.6</v>
      </c>
      <c r="W8367" s="27" t="str" cm="1">
        <f t="array" ref="W83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68" spans="1:23" x14ac:dyDescent="0.3">
      <c r="A8368">
        <v>3100153</v>
      </c>
      <c r="B8368" t="s">
        <v>22450</v>
      </c>
      <c r="C8368">
        <v>1</v>
      </c>
      <c r="D8368" t="s">
        <v>21768</v>
      </c>
      <c r="E8368" t="s">
        <v>22451</v>
      </c>
      <c r="F8368" t="s">
        <v>21887</v>
      </c>
      <c r="G8368" t="s">
        <v>21888</v>
      </c>
      <c r="H8368">
        <v>74.848633329999998</v>
      </c>
      <c r="I8368">
        <v>12.873786109999999</v>
      </c>
      <c r="J8368" t="s">
        <v>5893</v>
      </c>
      <c r="K8368" t="s">
        <v>2983</v>
      </c>
      <c r="L8368" t="s">
        <v>2984</v>
      </c>
      <c r="M8368" t="s">
        <v>2984</v>
      </c>
      <c r="N8368" t="s">
        <v>2984</v>
      </c>
      <c r="O8368" t="s">
        <v>2984</v>
      </c>
      <c r="P8368">
        <v>2</v>
      </c>
      <c r="Q8368">
        <v>275</v>
      </c>
      <c r="R8368">
        <v>700</v>
      </c>
      <c r="S8368">
        <v>4</v>
      </c>
      <c r="T8368" t="s">
        <v>6605</v>
      </c>
      <c r="U8368" s="62">
        <v>40687</v>
      </c>
      <c r="V8368">
        <f>Table_Main[[#This Row],[Average_Cost_for_two]]*VLOOKUP(Table_Main[[#This Row],[Currency]],Currency!$A$1:$C$13,3,0)</f>
        <v>8.4</v>
      </c>
      <c r="W8368" s="27" t="str" cm="1">
        <f t="array" ref="W83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69" spans="1:23" x14ac:dyDescent="0.3">
      <c r="A8369">
        <v>3700017</v>
      </c>
      <c r="B8369" t="s">
        <v>22452</v>
      </c>
      <c r="C8369">
        <v>1</v>
      </c>
      <c r="D8369" t="s">
        <v>21556</v>
      </c>
      <c r="E8369" t="s">
        <v>22453</v>
      </c>
      <c r="F8369" t="s">
        <v>3175</v>
      </c>
      <c r="G8369" t="s">
        <v>21851</v>
      </c>
      <c r="H8369">
        <v>79.830138890000001</v>
      </c>
      <c r="I8369">
        <v>11.929961110000001</v>
      </c>
      <c r="J8369" t="s">
        <v>5068</v>
      </c>
      <c r="K8369" t="s">
        <v>2983</v>
      </c>
      <c r="L8369" t="s">
        <v>2984</v>
      </c>
      <c r="M8369" t="s">
        <v>2984</v>
      </c>
      <c r="N8369" t="s">
        <v>2984</v>
      </c>
      <c r="O8369" t="s">
        <v>2984</v>
      </c>
      <c r="P8369">
        <v>3</v>
      </c>
      <c r="Q8369">
        <v>275</v>
      </c>
      <c r="R8369">
        <v>900</v>
      </c>
      <c r="S8369">
        <v>4</v>
      </c>
      <c r="T8369" t="s">
        <v>9764</v>
      </c>
      <c r="U8369" s="62">
        <v>43147</v>
      </c>
      <c r="V8369">
        <f>Table_Main[[#This Row],[Average_Cost_for_two]]*VLOOKUP(Table_Main[[#This Row],[Currency]],Currency!$A$1:$C$13,3,0)</f>
        <v>10.8</v>
      </c>
      <c r="W8369" s="27" t="str" cm="1">
        <f t="array" ref="W83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70" spans="1:23" x14ac:dyDescent="0.3">
      <c r="A8370">
        <v>2200132</v>
      </c>
      <c r="B8370" t="s">
        <v>22454</v>
      </c>
      <c r="C8370">
        <v>1</v>
      </c>
      <c r="D8370" t="s">
        <v>21347</v>
      </c>
      <c r="E8370" t="s">
        <v>22455</v>
      </c>
      <c r="F8370" t="s">
        <v>9491</v>
      </c>
      <c r="G8370" t="s">
        <v>21377</v>
      </c>
      <c r="H8370">
        <v>74.877666000000005</v>
      </c>
      <c r="I8370">
        <v>31.625980999999999</v>
      </c>
      <c r="J8370" t="s">
        <v>2982</v>
      </c>
      <c r="K8370" t="s">
        <v>2983</v>
      </c>
      <c r="L8370" t="s">
        <v>2984</v>
      </c>
      <c r="M8370" t="s">
        <v>2984</v>
      </c>
      <c r="N8370" t="s">
        <v>2984</v>
      </c>
      <c r="O8370" t="s">
        <v>2984</v>
      </c>
      <c r="P8370">
        <v>2</v>
      </c>
      <c r="Q8370">
        <v>276</v>
      </c>
      <c r="R8370">
        <v>500</v>
      </c>
      <c r="S8370">
        <v>4</v>
      </c>
      <c r="T8370" t="s">
        <v>5297</v>
      </c>
      <c r="U8370" s="62">
        <v>42664</v>
      </c>
      <c r="V8370">
        <f>Table_Main[[#This Row],[Average_Cost_for_two]]*VLOOKUP(Table_Main[[#This Row],[Currency]],Currency!$A$1:$C$13,3,0)</f>
        <v>6</v>
      </c>
      <c r="W8370" s="27" t="str" cm="1">
        <f t="array" ref="W83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1" spans="1:23" x14ac:dyDescent="0.3">
      <c r="A8371">
        <v>95333</v>
      </c>
      <c r="B8371" t="s">
        <v>22456</v>
      </c>
      <c r="C8371">
        <v>1</v>
      </c>
      <c r="D8371" t="s">
        <v>21096</v>
      </c>
      <c r="E8371" t="s">
        <v>22457</v>
      </c>
      <c r="F8371" t="s">
        <v>22306</v>
      </c>
      <c r="G8371" t="s">
        <v>22307</v>
      </c>
      <c r="H8371">
        <v>76.281127780000006</v>
      </c>
      <c r="I8371">
        <v>9.9856972220000007</v>
      </c>
      <c r="J8371" t="s">
        <v>9793</v>
      </c>
      <c r="K8371" t="s">
        <v>2983</v>
      </c>
      <c r="L8371" t="s">
        <v>2984</v>
      </c>
      <c r="M8371" t="s">
        <v>2984</v>
      </c>
      <c r="N8371" t="s">
        <v>2984</v>
      </c>
      <c r="O8371" t="s">
        <v>2984</v>
      </c>
      <c r="P8371">
        <v>2</v>
      </c>
      <c r="Q8371">
        <v>277</v>
      </c>
      <c r="R8371">
        <v>800</v>
      </c>
      <c r="S8371">
        <v>4</v>
      </c>
      <c r="T8371" t="s">
        <v>18279</v>
      </c>
      <c r="U8371" s="62">
        <v>40264</v>
      </c>
      <c r="V8371">
        <f>Table_Main[[#This Row],[Average_Cost_for_two]]*VLOOKUP(Table_Main[[#This Row],[Currency]],Currency!$A$1:$C$13,3,0)</f>
        <v>9.6</v>
      </c>
      <c r="W8371" s="27" t="str" cm="1">
        <f t="array" ref="W83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2" spans="1:23" x14ac:dyDescent="0.3">
      <c r="A8372">
        <v>3800078</v>
      </c>
      <c r="B8372" t="s">
        <v>14368</v>
      </c>
      <c r="C8372">
        <v>1</v>
      </c>
      <c r="D8372" t="s">
        <v>21393</v>
      </c>
      <c r="E8372" t="s">
        <v>22458</v>
      </c>
      <c r="F8372" t="s">
        <v>22234</v>
      </c>
      <c r="G8372" t="s">
        <v>22235</v>
      </c>
      <c r="H8372">
        <v>72.808589859999998</v>
      </c>
      <c r="I8372">
        <v>21.185047000000001</v>
      </c>
      <c r="J8372" t="s">
        <v>4126</v>
      </c>
      <c r="K8372" t="s">
        <v>2983</v>
      </c>
      <c r="L8372" t="s">
        <v>2984</v>
      </c>
      <c r="M8372" t="s">
        <v>2984</v>
      </c>
      <c r="N8372" t="s">
        <v>2984</v>
      </c>
      <c r="O8372" t="s">
        <v>2984</v>
      </c>
      <c r="P8372">
        <v>1</v>
      </c>
      <c r="Q8372">
        <v>279</v>
      </c>
      <c r="R8372">
        <v>250</v>
      </c>
      <c r="S8372">
        <v>4</v>
      </c>
      <c r="T8372" t="s">
        <v>7730</v>
      </c>
      <c r="U8372" s="62">
        <v>41277</v>
      </c>
      <c r="V8372">
        <f>Table_Main[[#This Row],[Average_Cost_for_two]]*VLOOKUP(Table_Main[[#This Row],[Currency]],Currency!$A$1:$C$13,3,0)</f>
        <v>3</v>
      </c>
      <c r="W8372" s="27" t="str" cm="1">
        <f t="array" ref="W83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3" spans="1:23" x14ac:dyDescent="0.3">
      <c r="A8373">
        <v>3100013</v>
      </c>
      <c r="B8373" t="s">
        <v>22459</v>
      </c>
      <c r="C8373">
        <v>1</v>
      </c>
      <c r="D8373" t="s">
        <v>21768</v>
      </c>
      <c r="E8373" t="s">
        <v>22460</v>
      </c>
      <c r="F8373" t="s">
        <v>21887</v>
      </c>
      <c r="G8373" t="s">
        <v>21888</v>
      </c>
      <c r="H8373">
        <v>74.853430560000007</v>
      </c>
      <c r="I8373">
        <v>12.873430559999999</v>
      </c>
      <c r="J8373" t="s">
        <v>3691</v>
      </c>
      <c r="K8373" t="s">
        <v>2983</v>
      </c>
      <c r="L8373" t="s">
        <v>2984</v>
      </c>
      <c r="M8373" t="s">
        <v>2984</v>
      </c>
      <c r="N8373" t="s">
        <v>2984</v>
      </c>
      <c r="O8373" t="s">
        <v>2984</v>
      </c>
      <c r="P8373">
        <v>2</v>
      </c>
      <c r="Q8373">
        <v>280</v>
      </c>
      <c r="R8373">
        <v>600</v>
      </c>
      <c r="S8373">
        <v>4</v>
      </c>
      <c r="T8373" t="s">
        <v>22461</v>
      </c>
      <c r="U8373" s="62">
        <v>40294</v>
      </c>
      <c r="V8373">
        <f>Table_Main[[#This Row],[Average_Cost_for_two]]*VLOOKUP(Table_Main[[#This Row],[Currency]],Currency!$A$1:$C$13,3,0)</f>
        <v>7.2</v>
      </c>
      <c r="W8373" s="27" t="str" cm="1">
        <f t="array" ref="W83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4" spans="1:23" x14ac:dyDescent="0.3">
      <c r="A8374">
        <v>130409</v>
      </c>
      <c r="B8374" t="s">
        <v>22462</v>
      </c>
      <c r="C8374">
        <v>1</v>
      </c>
      <c r="D8374" t="s">
        <v>21106</v>
      </c>
      <c r="E8374" t="s">
        <v>22463</v>
      </c>
      <c r="F8374" t="s">
        <v>21144</v>
      </c>
      <c r="G8374" t="s">
        <v>21145</v>
      </c>
      <c r="H8374">
        <v>73.755749910000006</v>
      </c>
      <c r="I8374">
        <v>15.576682590000001</v>
      </c>
      <c r="J8374" t="s">
        <v>22464</v>
      </c>
      <c r="K8374" t="s">
        <v>2983</v>
      </c>
      <c r="L8374" t="s">
        <v>2984</v>
      </c>
      <c r="M8374" t="s">
        <v>2984</v>
      </c>
      <c r="N8374" t="s">
        <v>2984</v>
      </c>
      <c r="O8374" t="s">
        <v>2984</v>
      </c>
      <c r="P8374">
        <v>3</v>
      </c>
      <c r="Q8374">
        <v>280</v>
      </c>
      <c r="R8374">
        <v>800</v>
      </c>
      <c r="S8374">
        <v>4</v>
      </c>
      <c r="T8374" t="s">
        <v>3383</v>
      </c>
      <c r="U8374" s="62">
        <v>42424</v>
      </c>
      <c r="V8374">
        <f>Table_Main[[#This Row],[Average_Cost_for_two]]*VLOOKUP(Table_Main[[#This Row],[Currency]],Currency!$A$1:$C$13,3,0)</f>
        <v>9.6</v>
      </c>
      <c r="W8374" s="27" t="str" cm="1">
        <f t="array" ref="W83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5" spans="1:23" x14ac:dyDescent="0.3">
      <c r="A8375">
        <v>95361</v>
      </c>
      <c r="B8375" t="s">
        <v>22465</v>
      </c>
      <c r="C8375">
        <v>1</v>
      </c>
      <c r="D8375" t="s">
        <v>21096</v>
      </c>
      <c r="E8375" t="s">
        <v>22466</v>
      </c>
      <c r="F8375" t="s">
        <v>22467</v>
      </c>
      <c r="G8375" t="s">
        <v>22468</v>
      </c>
      <c r="H8375">
        <v>76.310019440000005</v>
      </c>
      <c r="I8375">
        <v>10.028047219999999</v>
      </c>
      <c r="J8375" t="s">
        <v>3944</v>
      </c>
      <c r="K8375" t="s">
        <v>2983</v>
      </c>
      <c r="L8375" t="s">
        <v>2984</v>
      </c>
      <c r="M8375" t="s">
        <v>2984</v>
      </c>
      <c r="N8375" t="s">
        <v>2984</v>
      </c>
      <c r="O8375" t="s">
        <v>2984</v>
      </c>
      <c r="P8375">
        <v>1</v>
      </c>
      <c r="Q8375">
        <v>281</v>
      </c>
      <c r="R8375">
        <v>350</v>
      </c>
      <c r="S8375">
        <v>4</v>
      </c>
      <c r="T8375" t="s">
        <v>19307</v>
      </c>
      <c r="U8375" s="62">
        <v>42189</v>
      </c>
      <c r="V8375">
        <f>Table_Main[[#This Row],[Average_Cost_for_two]]*VLOOKUP(Table_Main[[#This Row],[Currency]],Currency!$A$1:$C$13,3,0)</f>
        <v>4.2</v>
      </c>
      <c r="W8375" s="27" t="str" cm="1">
        <f t="array" ref="W83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6" spans="1:23" x14ac:dyDescent="0.3">
      <c r="A8376">
        <v>3300061</v>
      </c>
      <c r="B8376" t="s">
        <v>21132</v>
      </c>
      <c r="C8376">
        <v>1</v>
      </c>
      <c r="D8376" t="s">
        <v>21049</v>
      </c>
      <c r="E8376" t="s">
        <v>22469</v>
      </c>
      <c r="F8376" t="s">
        <v>21579</v>
      </c>
      <c r="G8376" t="s">
        <v>21580</v>
      </c>
      <c r="H8376">
        <v>79.058532490000005</v>
      </c>
      <c r="I8376">
        <v>21.137848290000001</v>
      </c>
      <c r="J8376" t="s">
        <v>7215</v>
      </c>
      <c r="K8376" t="s">
        <v>2983</v>
      </c>
      <c r="L8376" t="s">
        <v>2984</v>
      </c>
      <c r="M8376" t="s">
        <v>2991</v>
      </c>
      <c r="N8376" t="s">
        <v>2984</v>
      </c>
      <c r="O8376" t="s">
        <v>2984</v>
      </c>
      <c r="P8376">
        <v>3</v>
      </c>
      <c r="Q8376">
        <v>284</v>
      </c>
      <c r="R8376">
        <v>750</v>
      </c>
      <c r="S8376">
        <v>4</v>
      </c>
      <c r="T8376" t="s">
        <v>6584</v>
      </c>
      <c r="U8376" s="62">
        <v>42949</v>
      </c>
      <c r="V8376">
        <f>Table_Main[[#This Row],[Average_Cost_for_two]]*VLOOKUP(Table_Main[[#This Row],[Currency]],Currency!$A$1:$C$13,3,0)</f>
        <v>9</v>
      </c>
      <c r="W8376" s="27" t="str" cm="1">
        <f t="array" ref="W83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7" spans="1:23" x14ac:dyDescent="0.3">
      <c r="A8377">
        <v>3600352</v>
      </c>
      <c r="B8377" t="s">
        <v>9466</v>
      </c>
      <c r="C8377">
        <v>1</v>
      </c>
      <c r="D8377" t="s">
        <v>21291</v>
      </c>
      <c r="E8377" t="s">
        <v>22470</v>
      </c>
      <c r="F8377" t="s">
        <v>22123</v>
      </c>
      <c r="G8377" t="s">
        <v>22124</v>
      </c>
      <c r="H8377">
        <v>76.621094439999993</v>
      </c>
      <c r="I8377">
        <v>12.321213889999999</v>
      </c>
      <c r="J8377" t="s">
        <v>21088</v>
      </c>
      <c r="K8377" t="s">
        <v>2983</v>
      </c>
      <c r="L8377" t="s">
        <v>2984</v>
      </c>
      <c r="M8377" t="s">
        <v>2984</v>
      </c>
      <c r="N8377" t="s">
        <v>2984</v>
      </c>
      <c r="O8377" t="s">
        <v>2984</v>
      </c>
      <c r="P8377">
        <v>4</v>
      </c>
      <c r="Q8377">
        <v>286</v>
      </c>
      <c r="R8377">
        <v>1600</v>
      </c>
      <c r="S8377">
        <v>4</v>
      </c>
      <c r="T8377" t="s">
        <v>10875</v>
      </c>
      <c r="U8377" s="62">
        <v>41063</v>
      </c>
      <c r="V8377">
        <f>Table_Main[[#This Row],[Average_Cost_for_two]]*VLOOKUP(Table_Main[[#This Row],[Currency]],Currency!$A$1:$C$13,3,0)</f>
        <v>19.2</v>
      </c>
      <c r="W8377" s="27" t="str" cm="1">
        <f t="array" ref="W83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78" spans="1:23" x14ac:dyDescent="0.3">
      <c r="A8378">
        <v>800891</v>
      </c>
      <c r="B8378" t="s">
        <v>22471</v>
      </c>
      <c r="C8378">
        <v>1</v>
      </c>
      <c r="D8378" t="s">
        <v>21156</v>
      </c>
      <c r="E8378" t="s">
        <v>22472</v>
      </c>
      <c r="F8378" t="s">
        <v>22473</v>
      </c>
      <c r="G8378" t="s">
        <v>22474</v>
      </c>
      <c r="H8378">
        <v>80.941500000000005</v>
      </c>
      <c r="I8378">
        <v>26.852</v>
      </c>
      <c r="J8378" t="s">
        <v>3650</v>
      </c>
      <c r="K8378" t="s">
        <v>2983</v>
      </c>
      <c r="L8378" t="s">
        <v>2984</v>
      </c>
      <c r="M8378" t="s">
        <v>2984</v>
      </c>
      <c r="N8378" t="s">
        <v>2984</v>
      </c>
      <c r="O8378" t="s">
        <v>2984</v>
      </c>
      <c r="P8378">
        <v>2</v>
      </c>
      <c r="Q8378">
        <v>288</v>
      </c>
      <c r="R8378">
        <v>400</v>
      </c>
      <c r="S8378">
        <v>4</v>
      </c>
      <c r="T8378" t="s">
        <v>8416</v>
      </c>
      <c r="U8378" s="62">
        <v>43382</v>
      </c>
      <c r="V8378">
        <f>Table_Main[[#This Row],[Average_Cost_for_two]]*VLOOKUP(Table_Main[[#This Row],[Currency]],Currency!$A$1:$C$13,3,0)</f>
        <v>4.8</v>
      </c>
      <c r="W8378" s="27" t="str" cm="1">
        <f t="array" ref="W83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79" spans="1:23" x14ac:dyDescent="0.3">
      <c r="A8379">
        <v>2100108</v>
      </c>
      <c r="B8379" t="s">
        <v>22475</v>
      </c>
      <c r="C8379">
        <v>1</v>
      </c>
      <c r="D8379" t="s">
        <v>21045</v>
      </c>
      <c r="E8379" t="s">
        <v>22476</v>
      </c>
      <c r="F8379" t="s">
        <v>21047</v>
      </c>
      <c r="G8379" t="s">
        <v>21048</v>
      </c>
      <c r="H8379">
        <v>91.774954719999997</v>
      </c>
      <c r="I8379">
        <v>26.18470185</v>
      </c>
      <c r="J8379" t="s">
        <v>3626</v>
      </c>
      <c r="K8379" t="s">
        <v>2983</v>
      </c>
      <c r="L8379" t="s">
        <v>2984</v>
      </c>
      <c r="M8379" t="s">
        <v>2984</v>
      </c>
      <c r="N8379" t="s">
        <v>2984</v>
      </c>
      <c r="O8379" t="s">
        <v>2984</v>
      </c>
      <c r="P8379">
        <v>2</v>
      </c>
      <c r="Q8379">
        <v>290</v>
      </c>
      <c r="R8379">
        <v>500</v>
      </c>
      <c r="S8379">
        <v>4</v>
      </c>
      <c r="T8379" t="s">
        <v>9753</v>
      </c>
      <c r="U8379" s="62">
        <v>40714</v>
      </c>
      <c r="V8379">
        <f>Table_Main[[#This Row],[Average_Cost_for_two]]*VLOOKUP(Table_Main[[#This Row],[Currency]],Currency!$A$1:$C$13,3,0)</f>
        <v>6</v>
      </c>
      <c r="W8379" s="27" t="str" cm="1">
        <f t="array" ref="W83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80" spans="1:23" x14ac:dyDescent="0.3">
      <c r="A8380">
        <v>3100033</v>
      </c>
      <c r="B8380" t="s">
        <v>22477</v>
      </c>
      <c r="C8380">
        <v>1</v>
      </c>
      <c r="D8380" t="s">
        <v>21768</v>
      </c>
      <c r="E8380" t="s">
        <v>22478</v>
      </c>
      <c r="F8380" t="s">
        <v>21887</v>
      </c>
      <c r="G8380" t="s">
        <v>21888</v>
      </c>
      <c r="H8380">
        <v>74.846655560000002</v>
      </c>
      <c r="I8380">
        <v>12.870736109999999</v>
      </c>
      <c r="J8380" t="s">
        <v>22479</v>
      </c>
      <c r="K8380" t="s">
        <v>2983</v>
      </c>
      <c r="L8380" t="s">
        <v>2984</v>
      </c>
      <c r="M8380" t="s">
        <v>2984</v>
      </c>
      <c r="N8380" t="s">
        <v>2984</v>
      </c>
      <c r="O8380" t="s">
        <v>2984</v>
      </c>
      <c r="P8380">
        <v>3</v>
      </c>
      <c r="Q8380">
        <v>290</v>
      </c>
      <c r="R8380">
        <v>800</v>
      </c>
      <c r="S8380">
        <v>4</v>
      </c>
      <c r="T8380" t="s">
        <v>22480</v>
      </c>
      <c r="U8380" s="62">
        <v>40886</v>
      </c>
      <c r="V8380">
        <f>Table_Main[[#This Row],[Average_Cost_for_two]]*VLOOKUP(Table_Main[[#This Row],[Currency]],Currency!$A$1:$C$13,3,0)</f>
        <v>9.6</v>
      </c>
      <c r="W8380" s="27" t="str" cm="1">
        <f t="array" ref="W83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81" spans="1:23" x14ac:dyDescent="0.3">
      <c r="A8381">
        <v>3700051</v>
      </c>
      <c r="B8381" t="s">
        <v>22481</v>
      </c>
      <c r="C8381">
        <v>1</v>
      </c>
      <c r="D8381" t="s">
        <v>21556</v>
      </c>
      <c r="E8381" t="s">
        <v>22482</v>
      </c>
      <c r="F8381" t="s">
        <v>21558</v>
      </c>
      <c r="G8381" t="s">
        <v>21559</v>
      </c>
      <c r="H8381">
        <v>79.833319439999997</v>
      </c>
      <c r="I8381">
        <v>11.93021111</v>
      </c>
      <c r="J8381" t="s">
        <v>3626</v>
      </c>
      <c r="K8381" t="s">
        <v>2983</v>
      </c>
      <c r="L8381" t="s">
        <v>2984</v>
      </c>
      <c r="M8381" t="s">
        <v>2984</v>
      </c>
      <c r="N8381" t="s">
        <v>2984</v>
      </c>
      <c r="O8381" t="s">
        <v>2984</v>
      </c>
      <c r="P8381">
        <v>3</v>
      </c>
      <c r="Q8381">
        <v>298</v>
      </c>
      <c r="R8381">
        <v>800</v>
      </c>
      <c r="S8381">
        <v>4</v>
      </c>
      <c r="T8381" t="s">
        <v>10459</v>
      </c>
      <c r="U8381" s="62">
        <v>40191</v>
      </c>
      <c r="V8381">
        <f>Table_Main[[#This Row],[Average_Cost_for_two]]*VLOOKUP(Table_Main[[#This Row],[Currency]],Currency!$A$1:$C$13,3,0)</f>
        <v>9.6</v>
      </c>
      <c r="W8381" s="27" t="str" cm="1">
        <f t="array" ref="W83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82" spans="1:23" x14ac:dyDescent="0.3">
      <c r="A8382">
        <v>3000001</v>
      </c>
      <c r="B8382" t="s">
        <v>22483</v>
      </c>
      <c r="C8382">
        <v>1</v>
      </c>
      <c r="D8382" t="s">
        <v>21073</v>
      </c>
      <c r="E8382" t="s">
        <v>22484</v>
      </c>
      <c r="F8382" t="s">
        <v>22348</v>
      </c>
      <c r="G8382" t="s">
        <v>22349</v>
      </c>
      <c r="H8382">
        <v>76.952950000000001</v>
      </c>
      <c r="I8382">
        <v>11.010375</v>
      </c>
      <c r="J8382" t="s">
        <v>5003</v>
      </c>
      <c r="K8382" t="s">
        <v>2983</v>
      </c>
      <c r="L8382" t="s">
        <v>2984</v>
      </c>
      <c r="M8382" t="s">
        <v>2984</v>
      </c>
      <c r="N8382" t="s">
        <v>2984</v>
      </c>
      <c r="O8382" t="s">
        <v>2984</v>
      </c>
      <c r="P8382">
        <v>3</v>
      </c>
      <c r="Q8382">
        <v>299</v>
      </c>
      <c r="R8382">
        <v>1400</v>
      </c>
      <c r="S8382">
        <v>4</v>
      </c>
      <c r="T8382" t="s">
        <v>14816</v>
      </c>
      <c r="U8382" s="62">
        <v>43408</v>
      </c>
      <c r="V8382">
        <f>Table_Main[[#This Row],[Average_Cost_for_two]]*VLOOKUP(Table_Main[[#This Row],[Currency]],Currency!$A$1:$C$13,3,0)</f>
        <v>16.8</v>
      </c>
      <c r="W8382" s="27" t="str" cm="1">
        <f t="array" ref="W83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83" spans="1:23" x14ac:dyDescent="0.3">
      <c r="A8383">
        <v>121553</v>
      </c>
      <c r="B8383" t="s">
        <v>22485</v>
      </c>
      <c r="C8383">
        <v>1</v>
      </c>
      <c r="D8383" t="s">
        <v>21499</v>
      </c>
      <c r="E8383" t="s">
        <v>22486</v>
      </c>
      <c r="F8383" t="s">
        <v>22487</v>
      </c>
      <c r="G8383" t="s">
        <v>22488</v>
      </c>
      <c r="H8383">
        <v>76.800640000000001</v>
      </c>
      <c r="I8383">
        <v>30.705610199999999</v>
      </c>
      <c r="J8383" t="s">
        <v>22489</v>
      </c>
      <c r="K8383" t="s">
        <v>2983</v>
      </c>
      <c r="L8383" t="s">
        <v>2984</v>
      </c>
      <c r="M8383" t="s">
        <v>2984</v>
      </c>
      <c r="N8383" t="s">
        <v>2984</v>
      </c>
      <c r="O8383" t="s">
        <v>2984</v>
      </c>
      <c r="P8383">
        <v>3</v>
      </c>
      <c r="Q8383">
        <v>300</v>
      </c>
      <c r="R8383">
        <v>1600</v>
      </c>
      <c r="S8383">
        <v>4</v>
      </c>
      <c r="T8383" t="s">
        <v>19808</v>
      </c>
      <c r="U8383" s="62">
        <v>43421</v>
      </c>
      <c r="V8383">
        <f>Table_Main[[#This Row],[Average_Cost_for_two]]*VLOOKUP(Table_Main[[#This Row],[Currency]],Currency!$A$1:$C$13,3,0)</f>
        <v>19.2</v>
      </c>
      <c r="W8383" s="27" t="str" cm="1">
        <f t="array" ref="W83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84" spans="1:23" x14ac:dyDescent="0.3">
      <c r="A8384">
        <v>1401934</v>
      </c>
      <c r="B8384" t="s">
        <v>22490</v>
      </c>
      <c r="C8384">
        <v>1</v>
      </c>
      <c r="D8384" t="s">
        <v>21343</v>
      </c>
      <c r="E8384" t="s">
        <v>22491</v>
      </c>
      <c r="F8384" t="s">
        <v>22492</v>
      </c>
      <c r="G8384" t="s">
        <v>22493</v>
      </c>
      <c r="H8384">
        <v>75.884212000000005</v>
      </c>
      <c r="I8384">
        <v>22.7281631</v>
      </c>
      <c r="J8384" t="s">
        <v>22494</v>
      </c>
      <c r="K8384" t="s">
        <v>2983</v>
      </c>
      <c r="L8384" t="s">
        <v>2984</v>
      </c>
      <c r="M8384" t="s">
        <v>2984</v>
      </c>
      <c r="N8384" t="s">
        <v>2984</v>
      </c>
      <c r="O8384" t="s">
        <v>2984</v>
      </c>
      <c r="P8384">
        <v>3</v>
      </c>
      <c r="Q8384">
        <v>304</v>
      </c>
      <c r="R8384">
        <v>1000</v>
      </c>
      <c r="S8384">
        <v>4</v>
      </c>
      <c r="T8384" t="s">
        <v>5483</v>
      </c>
      <c r="U8384" s="62">
        <v>42638</v>
      </c>
      <c r="V8384">
        <f>Table_Main[[#This Row],[Average_Cost_for_two]]*VLOOKUP(Table_Main[[#This Row],[Currency]],Currency!$A$1:$C$13,3,0)</f>
        <v>12</v>
      </c>
      <c r="W8384" s="27" t="str" cm="1">
        <f t="array" ref="W83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85" spans="1:23" x14ac:dyDescent="0.3">
      <c r="A8385">
        <v>3600009</v>
      </c>
      <c r="B8385" t="s">
        <v>7520</v>
      </c>
      <c r="C8385">
        <v>1</v>
      </c>
      <c r="D8385" t="s">
        <v>21291</v>
      </c>
      <c r="E8385" t="s">
        <v>22495</v>
      </c>
      <c r="F8385" t="s">
        <v>22123</v>
      </c>
      <c r="G8385" t="s">
        <v>22124</v>
      </c>
      <c r="H8385">
        <v>76.630027780000006</v>
      </c>
      <c r="I8385">
        <v>12.323225000000001</v>
      </c>
      <c r="J8385" t="s">
        <v>7910</v>
      </c>
      <c r="K8385" t="s">
        <v>2983</v>
      </c>
      <c r="L8385" t="s">
        <v>2984</v>
      </c>
      <c r="M8385" t="s">
        <v>2984</v>
      </c>
      <c r="N8385" t="s">
        <v>2984</v>
      </c>
      <c r="O8385" t="s">
        <v>2984</v>
      </c>
      <c r="P8385">
        <v>2</v>
      </c>
      <c r="Q8385">
        <v>304</v>
      </c>
      <c r="R8385">
        <v>700</v>
      </c>
      <c r="S8385">
        <v>4</v>
      </c>
      <c r="T8385" t="s">
        <v>8903</v>
      </c>
      <c r="U8385" s="62">
        <v>40654</v>
      </c>
      <c r="V8385">
        <f>Table_Main[[#This Row],[Average_Cost_for_two]]*VLOOKUP(Table_Main[[#This Row],[Currency]],Currency!$A$1:$C$13,3,0)</f>
        <v>8.4</v>
      </c>
      <c r="W8385" s="27" t="str" cm="1">
        <f t="array" ref="W83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86" spans="1:23" x14ac:dyDescent="0.3">
      <c r="A8386">
        <v>2100565</v>
      </c>
      <c r="B8386" t="s">
        <v>22496</v>
      </c>
      <c r="C8386">
        <v>1</v>
      </c>
      <c r="D8386" t="s">
        <v>21045</v>
      </c>
      <c r="E8386" t="s">
        <v>22497</v>
      </c>
      <c r="F8386" t="s">
        <v>22498</v>
      </c>
      <c r="G8386" t="s">
        <v>22499</v>
      </c>
      <c r="H8386">
        <v>91.777397219999997</v>
      </c>
      <c r="I8386">
        <v>26.157350000000001</v>
      </c>
      <c r="J8386" t="s">
        <v>5550</v>
      </c>
      <c r="K8386" t="s">
        <v>2983</v>
      </c>
      <c r="L8386" t="s">
        <v>2984</v>
      </c>
      <c r="M8386" t="s">
        <v>2984</v>
      </c>
      <c r="N8386" t="s">
        <v>2984</v>
      </c>
      <c r="O8386" t="s">
        <v>2984</v>
      </c>
      <c r="P8386">
        <v>3</v>
      </c>
      <c r="Q8386">
        <v>304</v>
      </c>
      <c r="R8386">
        <v>750</v>
      </c>
      <c r="S8386">
        <v>4</v>
      </c>
      <c r="T8386" t="s">
        <v>5457</v>
      </c>
      <c r="U8386" s="62">
        <v>43137</v>
      </c>
      <c r="V8386">
        <f>Table_Main[[#This Row],[Average_Cost_for_two]]*VLOOKUP(Table_Main[[#This Row],[Currency]],Currency!$A$1:$C$13,3,0)</f>
        <v>9</v>
      </c>
      <c r="W8386" s="27" t="str" cm="1">
        <f t="array" ref="W83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87" spans="1:23" x14ac:dyDescent="0.3">
      <c r="A8387">
        <v>18383076</v>
      </c>
      <c r="B8387" t="s">
        <v>22500</v>
      </c>
      <c r="C8387">
        <v>1</v>
      </c>
      <c r="D8387" t="s">
        <v>21247</v>
      </c>
      <c r="E8387" t="s">
        <v>22501</v>
      </c>
      <c r="F8387" t="s">
        <v>22502</v>
      </c>
      <c r="G8387" t="s">
        <v>22503</v>
      </c>
      <c r="H8387">
        <v>73.904337290000001</v>
      </c>
      <c r="I8387">
        <v>18.546257520000001</v>
      </c>
      <c r="J8387" t="s">
        <v>22504</v>
      </c>
      <c r="K8387" t="s">
        <v>2983</v>
      </c>
      <c r="L8387" t="s">
        <v>2991</v>
      </c>
      <c r="M8387" t="s">
        <v>2984</v>
      </c>
      <c r="N8387" t="s">
        <v>2984</v>
      </c>
      <c r="O8387" t="s">
        <v>2984</v>
      </c>
      <c r="P8387">
        <v>3</v>
      </c>
      <c r="Q8387">
        <v>306</v>
      </c>
      <c r="R8387">
        <v>1400</v>
      </c>
      <c r="S8387">
        <v>4</v>
      </c>
      <c r="T8387" t="s">
        <v>7621</v>
      </c>
      <c r="U8387" s="62">
        <v>43106</v>
      </c>
      <c r="V8387">
        <f>Table_Main[[#This Row],[Average_Cost_for_two]]*VLOOKUP(Table_Main[[#This Row],[Currency]],Currency!$A$1:$C$13,3,0)</f>
        <v>16.8</v>
      </c>
      <c r="W8387" s="27" t="str" cm="1">
        <f t="array" ref="W83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88" spans="1:23" x14ac:dyDescent="0.3">
      <c r="A8388">
        <v>3300057</v>
      </c>
      <c r="B8388" t="s">
        <v>22505</v>
      </c>
      <c r="C8388">
        <v>1</v>
      </c>
      <c r="D8388" t="s">
        <v>21049</v>
      </c>
      <c r="E8388" t="s">
        <v>22506</v>
      </c>
      <c r="F8388" t="s">
        <v>22507</v>
      </c>
      <c r="G8388" t="s">
        <v>22508</v>
      </c>
      <c r="H8388">
        <v>79.078517629999993</v>
      </c>
      <c r="I8388">
        <v>21.136723759999999</v>
      </c>
      <c r="J8388" t="s">
        <v>4139</v>
      </c>
      <c r="K8388" t="s">
        <v>2983</v>
      </c>
      <c r="L8388" t="s">
        <v>2984</v>
      </c>
      <c r="M8388" t="s">
        <v>2984</v>
      </c>
      <c r="N8388" t="s">
        <v>2984</v>
      </c>
      <c r="O8388" t="s">
        <v>2984</v>
      </c>
      <c r="P8388">
        <v>3</v>
      </c>
      <c r="Q8388">
        <v>306</v>
      </c>
      <c r="R8388">
        <v>1000</v>
      </c>
      <c r="S8388">
        <v>4</v>
      </c>
      <c r="T8388" t="s">
        <v>15344</v>
      </c>
      <c r="U8388" s="62">
        <v>43184</v>
      </c>
      <c r="V8388">
        <f>Table_Main[[#This Row],[Average_Cost_for_two]]*VLOOKUP(Table_Main[[#This Row],[Currency]],Currency!$A$1:$C$13,3,0)</f>
        <v>12</v>
      </c>
      <c r="W8388" s="27" t="str" cm="1">
        <f t="array" ref="W83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89" spans="1:23" x14ac:dyDescent="0.3">
      <c r="A8389">
        <v>102216</v>
      </c>
      <c r="B8389" t="s">
        <v>22509</v>
      </c>
      <c r="C8389">
        <v>1</v>
      </c>
      <c r="D8389" t="s">
        <v>21119</v>
      </c>
      <c r="E8389" t="s">
        <v>22510</v>
      </c>
      <c r="F8389" t="s">
        <v>22511</v>
      </c>
      <c r="G8389" t="s">
        <v>22512</v>
      </c>
      <c r="H8389">
        <v>75.792934200000005</v>
      </c>
      <c r="I8389">
        <v>26.902907599999999</v>
      </c>
      <c r="J8389" t="s">
        <v>17358</v>
      </c>
      <c r="K8389" t="s">
        <v>2983</v>
      </c>
      <c r="L8389" t="s">
        <v>2984</v>
      </c>
      <c r="M8389" t="s">
        <v>2984</v>
      </c>
      <c r="N8389" t="s">
        <v>2984</v>
      </c>
      <c r="O8389" t="s">
        <v>2984</v>
      </c>
      <c r="P8389">
        <v>4</v>
      </c>
      <c r="Q8389">
        <v>308</v>
      </c>
      <c r="R8389">
        <v>2500</v>
      </c>
      <c r="S8389">
        <v>4</v>
      </c>
      <c r="T8389" t="s">
        <v>9400</v>
      </c>
      <c r="U8389" s="62">
        <v>42181</v>
      </c>
      <c r="V8389">
        <f>Table_Main[[#This Row],[Average_Cost_for_two]]*VLOOKUP(Table_Main[[#This Row],[Currency]],Currency!$A$1:$C$13,3,0)</f>
        <v>30</v>
      </c>
      <c r="W8389" s="27" t="str" cm="1">
        <f t="array" ref="W83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390" spans="1:23" x14ac:dyDescent="0.3">
      <c r="A8390">
        <v>102504</v>
      </c>
      <c r="B8390" t="s">
        <v>22513</v>
      </c>
      <c r="C8390">
        <v>1</v>
      </c>
      <c r="D8390" t="s">
        <v>21119</v>
      </c>
      <c r="E8390" t="s">
        <v>22514</v>
      </c>
      <c r="F8390" t="s">
        <v>21387</v>
      </c>
      <c r="G8390" t="s">
        <v>21388</v>
      </c>
      <c r="H8390">
        <v>75.752820499999999</v>
      </c>
      <c r="I8390">
        <v>26.913725599999999</v>
      </c>
      <c r="J8390" t="s">
        <v>11155</v>
      </c>
      <c r="K8390" t="s">
        <v>2983</v>
      </c>
      <c r="L8390" t="s">
        <v>2984</v>
      </c>
      <c r="M8390" t="s">
        <v>2991</v>
      </c>
      <c r="N8390" t="s">
        <v>2984</v>
      </c>
      <c r="O8390" t="s">
        <v>2984</v>
      </c>
      <c r="P8390">
        <v>3</v>
      </c>
      <c r="Q8390">
        <v>310</v>
      </c>
      <c r="R8390">
        <v>1200</v>
      </c>
      <c r="S8390">
        <v>4</v>
      </c>
      <c r="T8390" t="s">
        <v>22515</v>
      </c>
      <c r="U8390" s="62">
        <v>40829</v>
      </c>
      <c r="V8390">
        <f>Table_Main[[#This Row],[Average_Cost_for_two]]*VLOOKUP(Table_Main[[#This Row],[Currency]],Currency!$A$1:$C$13,3,0)</f>
        <v>14.4</v>
      </c>
      <c r="W8390" s="27" t="str" cm="1">
        <f t="array" ref="W83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91" spans="1:23" x14ac:dyDescent="0.3">
      <c r="A8391">
        <v>900032</v>
      </c>
      <c r="B8391" t="s">
        <v>22516</v>
      </c>
      <c r="C8391">
        <v>1</v>
      </c>
      <c r="D8391" t="s">
        <v>21096</v>
      </c>
      <c r="E8391" t="s">
        <v>22517</v>
      </c>
      <c r="F8391" t="s">
        <v>22518</v>
      </c>
      <c r="G8391" t="s">
        <v>22519</v>
      </c>
      <c r="H8391">
        <v>76.293936130000006</v>
      </c>
      <c r="I8391">
        <v>9.9608458130000006</v>
      </c>
      <c r="J8391" t="s">
        <v>22520</v>
      </c>
      <c r="K8391" t="s">
        <v>2983</v>
      </c>
      <c r="L8391" t="s">
        <v>2984</v>
      </c>
      <c r="M8391" t="s">
        <v>2984</v>
      </c>
      <c r="N8391" t="s">
        <v>2984</v>
      </c>
      <c r="O8391" t="s">
        <v>2984</v>
      </c>
      <c r="P8391">
        <v>2</v>
      </c>
      <c r="Q8391">
        <v>312</v>
      </c>
      <c r="R8391">
        <v>700</v>
      </c>
      <c r="S8391">
        <v>4</v>
      </c>
      <c r="T8391" t="s">
        <v>11123</v>
      </c>
      <c r="U8391" s="62">
        <v>40258</v>
      </c>
      <c r="V8391">
        <f>Table_Main[[#This Row],[Average_Cost_for_two]]*VLOOKUP(Table_Main[[#This Row],[Currency]],Currency!$A$1:$C$13,3,0)</f>
        <v>8.4</v>
      </c>
      <c r="W8391" s="27" t="str" cm="1">
        <f t="array" ref="W83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92" spans="1:23" x14ac:dyDescent="0.3">
      <c r="A8392">
        <v>2800019</v>
      </c>
      <c r="B8392" t="s">
        <v>22521</v>
      </c>
      <c r="C8392">
        <v>1</v>
      </c>
      <c r="D8392" t="s">
        <v>21101</v>
      </c>
      <c r="E8392" t="s">
        <v>22522</v>
      </c>
      <c r="F8392" t="s">
        <v>22523</v>
      </c>
      <c r="G8392" t="s">
        <v>22524</v>
      </c>
      <c r="H8392">
        <v>83.314941669999996</v>
      </c>
      <c r="I8392">
        <v>17.721119439999999</v>
      </c>
      <c r="J8392" t="s">
        <v>5068</v>
      </c>
      <c r="K8392" t="s">
        <v>2983</v>
      </c>
      <c r="L8392" t="s">
        <v>2984</v>
      </c>
      <c r="M8392" t="s">
        <v>2984</v>
      </c>
      <c r="N8392" t="s">
        <v>2984</v>
      </c>
      <c r="O8392" t="s">
        <v>2984</v>
      </c>
      <c r="P8392">
        <v>3</v>
      </c>
      <c r="Q8392">
        <v>316</v>
      </c>
      <c r="R8392">
        <v>1400</v>
      </c>
      <c r="S8392">
        <v>4</v>
      </c>
      <c r="T8392" t="s">
        <v>10002</v>
      </c>
      <c r="U8392" s="62">
        <v>42128</v>
      </c>
      <c r="V8392">
        <f>Table_Main[[#This Row],[Average_Cost_for_two]]*VLOOKUP(Table_Main[[#This Row],[Currency]],Currency!$A$1:$C$13,3,0)</f>
        <v>16.8</v>
      </c>
      <c r="W8392" s="27" t="str" cm="1">
        <f t="array" ref="W83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93" spans="1:23" x14ac:dyDescent="0.3">
      <c r="A8393">
        <v>18441580</v>
      </c>
      <c r="B8393" t="s">
        <v>22525</v>
      </c>
      <c r="C8393">
        <v>1</v>
      </c>
      <c r="D8393" t="s">
        <v>21137</v>
      </c>
      <c r="E8393" t="s">
        <v>22526</v>
      </c>
      <c r="F8393" t="s">
        <v>22527</v>
      </c>
      <c r="G8393" t="s">
        <v>22528</v>
      </c>
      <c r="H8393">
        <v>72.972281050000007</v>
      </c>
      <c r="I8393">
        <v>19.20722241</v>
      </c>
      <c r="J8393" t="s">
        <v>22529</v>
      </c>
      <c r="K8393" t="s">
        <v>2983</v>
      </c>
      <c r="L8393" t="s">
        <v>2991</v>
      </c>
      <c r="M8393" t="s">
        <v>2984</v>
      </c>
      <c r="N8393" t="s">
        <v>2984</v>
      </c>
      <c r="O8393" t="s">
        <v>2984</v>
      </c>
      <c r="P8393">
        <v>3</v>
      </c>
      <c r="Q8393">
        <v>317</v>
      </c>
      <c r="R8393">
        <v>1000</v>
      </c>
      <c r="S8393">
        <v>4</v>
      </c>
      <c r="T8393" t="s">
        <v>6093</v>
      </c>
      <c r="U8393" s="62">
        <v>42606</v>
      </c>
      <c r="V8393">
        <f>Table_Main[[#This Row],[Average_Cost_for_two]]*VLOOKUP(Table_Main[[#This Row],[Currency]],Currency!$A$1:$C$13,3,0)</f>
        <v>12</v>
      </c>
      <c r="W8393" s="27" t="str" cm="1">
        <f t="array" ref="W83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94" spans="1:23" x14ac:dyDescent="0.3">
      <c r="A8394">
        <v>18385186</v>
      </c>
      <c r="B8394" t="s">
        <v>22530</v>
      </c>
      <c r="C8394">
        <v>1</v>
      </c>
      <c r="D8394" t="s">
        <v>21059</v>
      </c>
      <c r="E8394" t="s">
        <v>22531</v>
      </c>
      <c r="F8394" t="s">
        <v>22532</v>
      </c>
      <c r="G8394" t="s">
        <v>22533</v>
      </c>
      <c r="H8394">
        <v>72.550475500000005</v>
      </c>
      <c r="I8394">
        <v>23.044336699999999</v>
      </c>
      <c r="J8394" t="s">
        <v>7227</v>
      </c>
      <c r="K8394" t="s">
        <v>2983</v>
      </c>
      <c r="L8394" t="s">
        <v>2984</v>
      </c>
      <c r="M8394" t="s">
        <v>2991</v>
      </c>
      <c r="N8394" t="s">
        <v>2984</v>
      </c>
      <c r="O8394" t="s">
        <v>2984</v>
      </c>
      <c r="P8394">
        <v>2</v>
      </c>
      <c r="Q8394">
        <v>317</v>
      </c>
      <c r="R8394">
        <v>600</v>
      </c>
      <c r="S8394">
        <v>4</v>
      </c>
      <c r="T8394" t="s">
        <v>10632</v>
      </c>
      <c r="U8394" s="62">
        <v>41259</v>
      </c>
      <c r="V8394">
        <f>Table_Main[[#This Row],[Average_Cost_for_two]]*VLOOKUP(Table_Main[[#This Row],[Currency]],Currency!$A$1:$C$13,3,0)</f>
        <v>7.2</v>
      </c>
      <c r="W8394" s="27" t="str" cm="1">
        <f t="array" ref="W83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95" spans="1:23" x14ac:dyDescent="0.3">
      <c r="A8395">
        <v>3000107</v>
      </c>
      <c r="B8395" t="s">
        <v>22534</v>
      </c>
      <c r="C8395">
        <v>1</v>
      </c>
      <c r="D8395" t="s">
        <v>21073</v>
      </c>
      <c r="E8395" t="s">
        <v>22535</v>
      </c>
      <c r="F8395" t="s">
        <v>21965</v>
      </c>
      <c r="G8395" t="s">
        <v>21966</v>
      </c>
      <c r="H8395">
        <v>76.995666999999997</v>
      </c>
      <c r="I8395">
        <v>11.022477</v>
      </c>
      <c r="J8395" t="s">
        <v>22536</v>
      </c>
      <c r="K8395" t="s">
        <v>2983</v>
      </c>
      <c r="L8395" t="s">
        <v>2984</v>
      </c>
      <c r="M8395" t="s">
        <v>2984</v>
      </c>
      <c r="N8395" t="s">
        <v>2984</v>
      </c>
      <c r="O8395" t="s">
        <v>2984</v>
      </c>
      <c r="P8395">
        <v>2</v>
      </c>
      <c r="Q8395">
        <v>318</v>
      </c>
      <c r="R8395">
        <v>600</v>
      </c>
      <c r="S8395">
        <v>4</v>
      </c>
      <c r="T8395" t="s">
        <v>22537</v>
      </c>
      <c r="U8395" s="62">
        <v>41675</v>
      </c>
      <c r="V8395">
        <f>Table_Main[[#This Row],[Average_Cost_for_two]]*VLOOKUP(Table_Main[[#This Row],[Currency]],Currency!$A$1:$C$13,3,0)</f>
        <v>7.2</v>
      </c>
      <c r="W8395" s="27" t="str" cm="1">
        <f t="array" ref="W83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396" spans="1:23" x14ac:dyDescent="0.3">
      <c r="A8396">
        <v>3800000</v>
      </c>
      <c r="B8396" t="s">
        <v>22538</v>
      </c>
      <c r="C8396">
        <v>1</v>
      </c>
      <c r="D8396" t="s">
        <v>21393</v>
      </c>
      <c r="E8396" t="s">
        <v>22539</v>
      </c>
      <c r="F8396" t="s">
        <v>22540</v>
      </c>
      <c r="G8396" t="s">
        <v>22541</v>
      </c>
      <c r="H8396">
        <v>72.768778170000004</v>
      </c>
      <c r="I8396">
        <v>21.157734520000002</v>
      </c>
      <c r="J8396" t="s">
        <v>22542</v>
      </c>
      <c r="K8396" t="s">
        <v>2983</v>
      </c>
      <c r="L8396" t="s">
        <v>2984</v>
      </c>
      <c r="M8396" t="s">
        <v>2984</v>
      </c>
      <c r="N8396" t="s">
        <v>2984</v>
      </c>
      <c r="O8396" t="s">
        <v>2984</v>
      </c>
      <c r="P8396">
        <v>3</v>
      </c>
      <c r="Q8396">
        <v>319</v>
      </c>
      <c r="R8396">
        <v>1400</v>
      </c>
      <c r="S8396">
        <v>4</v>
      </c>
      <c r="T8396" t="s">
        <v>22162</v>
      </c>
      <c r="U8396" s="62">
        <v>41390</v>
      </c>
      <c r="V8396">
        <f>Table_Main[[#This Row],[Average_Cost_for_two]]*VLOOKUP(Table_Main[[#This Row],[Currency]],Currency!$A$1:$C$13,3,0)</f>
        <v>16.8</v>
      </c>
      <c r="W8396" s="27" t="str" cm="1">
        <f t="array" ref="W83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97" spans="1:23" x14ac:dyDescent="0.3">
      <c r="A8397">
        <v>15321</v>
      </c>
      <c r="B8397" t="s">
        <v>12233</v>
      </c>
      <c r="C8397">
        <v>1</v>
      </c>
      <c r="D8397" t="s">
        <v>21068</v>
      </c>
      <c r="E8397" t="s">
        <v>22543</v>
      </c>
      <c r="F8397" t="s">
        <v>21784</v>
      </c>
      <c r="G8397" t="s">
        <v>21785</v>
      </c>
      <c r="H8397">
        <v>75.821846840000006</v>
      </c>
      <c r="I8397">
        <v>30.892977869999999</v>
      </c>
      <c r="J8397" t="s">
        <v>9630</v>
      </c>
      <c r="K8397" t="s">
        <v>2983</v>
      </c>
      <c r="L8397" t="s">
        <v>2984</v>
      </c>
      <c r="M8397" t="s">
        <v>2984</v>
      </c>
      <c r="N8397" t="s">
        <v>2984</v>
      </c>
      <c r="O8397" t="s">
        <v>2984</v>
      </c>
      <c r="P8397">
        <v>3</v>
      </c>
      <c r="Q8397">
        <v>325</v>
      </c>
      <c r="R8397">
        <v>1200</v>
      </c>
      <c r="S8397">
        <v>4</v>
      </c>
      <c r="T8397" t="s">
        <v>19028</v>
      </c>
      <c r="U8397" s="62">
        <v>42565</v>
      </c>
      <c r="V8397">
        <f>Table_Main[[#This Row],[Average_Cost_for_two]]*VLOOKUP(Table_Main[[#This Row],[Currency]],Currency!$A$1:$C$13,3,0)</f>
        <v>14.4</v>
      </c>
      <c r="W8397" s="27" t="str" cm="1">
        <f t="array" ref="W83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98" spans="1:23" x14ac:dyDescent="0.3">
      <c r="A8398">
        <v>18335583</v>
      </c>
      <c r="B8398" t="s">
        <v>22544</v>
      </c>
      <c r="C8398">
        <v>1</v>
      </c>
      <c r="D8398" t="s">
        <v>21059</v>
      </c>
      <c r="E8398" t="s">
        <v>22545</v>
      </c>
      <c r="F8398" t="s">
        <v>22546</v>
      </c>
      <c r="G8398" t="s">
        <v>22547</v>
      </c>
      <c r="H8398">
        <v>72.531638900000004</v>
      </c>
      <c r="I8398">
        <v>23.064303800000001</v>
      </c>
      <c r="J8398" t="s">
        <v>3764</v>
      </c>
      <c r="K8398" t="s">
        <v>2983</v>
      </c>
      <c r="L8398" t="s">
        <v>2984</v>
      </c>
      <c r="M8398" t="s">
        <v>2984</v>
      </c>
      <c r="N8398" t="s">
        <v>2984</v>
      </c>
      <c r="O8398" t="s">
        <v>2984</v>
      </c>
      <c r="P8398">
        <v>3</v>
      </c>
      <c r="Q8398">
        <v>325</v>
      </c>
      <c r="R8398">
        <v>900</v>
      </c>
      <c r="S8398">
        <v>4</v>
      </c>
      <c r="T8398" t="s">
        <v>9319</v>
      </c>
      <c r="U8398" s="62">
        <v>42041</v>
      </c>
      <c r="V8398">
        <f>Table_Main[[#This Row],[Average_Cost_for_two]]*VLOOKUP(Table_Main[[#This Row],[Currency]],Currency!$A$1:$C$13,3,0)</f>
        <v>10.8</v>
      </c>
      <c r="W8398" s="27" t="str" cm="1">
        <f t="array" ref="W83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399" spans="1:23" x14ac:dyDescent="0.3">
      <c r="A8399">
        <v>18377112</v>
      </c>
      <c r="B8399" t="s">
        <v>22548</v>
      </c>
      <c r="C8399">
        <v>1</v>
      </c>
      <c r="D8399" t="s">
        <v>21182</v>
      </c>
      <c r="E8399" t="s">
        <v>22549</v>
      </c>
      <c r="F8399" t="s">
        <v>21219</v>
      </c>
      <c r="G8399" t="s">
        <v>21220</v>
      </c>
      <c r="H8399">
        <v>88.364878000000004</v>
      </c>
      <c r="I8399">
        <v>22.538730999999999</v>
      </c>
      <c r="J8399" t="s">
        <v>22550</v>
      </c>
      <c r="K8399" t="s">
        <v>2983</v>
      </c>
      <c r="L8399" t="s">
        <v>2984</v>
      </c>
      <c r="M8399" t="s">
        <v>2984</v>
      </c>
      <c r="N8399" t="s">
        <v>2984</v>
      </c>
      <c r="O8399" t="s">
        <v>2984</v>
      </c>
      <c r="P8399">
        <v>3</v>
      </c>
      <c r="Q8399">
        <v>326</v>
      </c>
      <c r="R8399">
        <v>1000</v>
      </c>
      <c r="S8399">
        <v>4</v>
      </c>
      <c r="T8399" t="s">
        <v>7785</v>
      </c>
      <c r="U8399" s="62">
        <v>42688</v>
      </c>
      <c r="V8399">
        <f>Table_Main[[#This Row],[Average_Cost_for_two]]*VLOOKUP(Table_Main[[#This Row],[Currency]],Currency!$A$1:$C$13,3,0)</f>
        <v>12</v>
      </c>
      <c r="W8399" s="27" t="str" cm="1">
        <f t="array" ref="W83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00" spans="1:23" x14ac:dyDescent="0.3">
      <c r="A8400">
        <v>2100101</v>
      </c>
      <c r="B8400" t="s">
        <v>7548</v>
      </c>
      <c r="C8400">
        <v>1</v>
      </c>
      <c r="D8400" t="s">
        <v>21045</v>
      </c>
      <c r="E8400" t="s">
        <v>22551</v>
      </c>
      <c r="F8400" t="s">
        <v>21171</v>
      </c>
      <c r="G8400" t="s">
        <v>21172</v>
      </c>
      <c r="H8400">
        <v>91.758166669999994</v>
      </c>
      <c r="I8400">
        <v>26.170999999999999</v>
      </c>
      <c r="J8400" t="s">
        <v>3691</v>
      </c>
      <c r="K8400" t="s">
        <v>2983</v>
      </c>
      <c r="L8400" t="s">
        <v>2984</v>
      </c>
      <c r="M8400" t="s">
        <v>2984</v>
      </c>
      <c r="N8400" t="s">
        <v>2984</v>
      </c>
      <c r="O8400" t="s">
        <v>2984</v>
      </c>
      <c r="P8400">
        <v>3</v>
      </c>
      <c r="Q8400">
        <v>327</v>
      </c>
      <c r="R8400">
        <v>800</v>
      </c>
      <c r="S8400">
        <v>4</v>
      </c>
      <c r="T8400" t="s">
        <v>11326</v>
      </c>
      <c r="U8400" s="62">
        <v>40887</v>
      </c>
      <c r="V8400">
        <f>Table_Main[[#This Row],[Average_Cost_for_two]]*VLOOKUP(Table_Main[[#This Row],[Currency]],Currency!$A$1:$C$13,3,0)</f>
        <v>9.6</v>
      </c>
      <c r="W8400" s="27" t="str" cm="1">
        <f t="array" ref="W84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01" spans="1:23" x14ac:dyDescent="0.3">
      <c r="A8401">
        <v>3700024</v>
      </c>
      <c r="B8401" t="s">
        <v>22552</v>
      </c>
      <c r="C8401">
        <v>1</v>
      </c>
      <c r="D8401" t="s">
        <v>21556</v>
      </c>
      <c r="E8401" t="s">
        <v>22553</v>
      </c>
      <c r="F8401" t="s">
        <v>22554</v>
      </c>
      <c r="G8401" t="s">
        <v>22555</v>
      </c>
      <c r="H8401">
        <v>79.833855560000003</v>
      </c>
      <c r="I8401">
        <v>11.92587222</v>
      </c>
      <c r="J8401" t="s">
        <v>22556</v>
      </c>
      <c r="K8401" t="s">
        <v>2983</v>
      </c>
      <c r="L8401" t="s">
        <v>2984</v>
      </c>
      <c r="M8401" t="s">
        <v>2984</v>
      </c>
      <c r="N8401" t="s">
        <v>2984</v>
      </c>
      <c r="O8401" t="s">
        <v>2984</v>
      </c>
      <c r="P8401">
        <v>4</v>
      </c>
      <c r="Q8401">
        <v>328</v>
      </c>
      <c r="R8401">
        <v>1400</v>
      </c>
      <c r="S8401">
        <v>4</v>
      </c>
      <c r="T8401" t="s">
        <v>22557</v>
      </c>
      <c r="U8401" s="62">
        <v>41873</v>
      </c>
      <c r="V8401">
        <f>Table_Main[[#This Row],[Average_Cost_for_two]]*VLOOKUP(Table_Main[[#This Row],[Currency]],Currency!$A$1:$C$13,3,0)</f>
        <v>16.8</v>
      </c>
      <c r="W8401" s="27" t="str" cm="1">
        <f t="array" ref="W84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02" spans="1:23" x14ac:dyDescent="0.3">
      <c r="A8402">
        <v>3200012</v>
      </c>
      <c r="B8402" t="s">
        <v>9466</v>
      </c>
      <c r="C8402">
        <v>1</v>
      </c>
      <c r="D8402" t="s">
        <v>21112</v>
      </c>
      <c r="E8402" t="s">
        <v>22558</v>
      </c>
      <c r="F8402" t="s">
        <v>21722</v>
      </c>
      <c r="G8402" t="s">
        <v>21723</v>
      </c>
      <c r="H8402">
        <v>73.170936999999995</v>
      </c>
      <c r="I8402">
        <v>22.310525999999999</v>
      </c>
      <c r="J8402" t="s">
        <v>3715</v>
      </c>
      <c r="K8402" t="s">
        <v>2983</v>
      </c>
      <c r="L8402" t="s">
        <v>2984</v>
      </c>
      <c r="M8402" t="s">
        <v>2984</v>
      </c>
      <c r="N8402" t="s">
        <v>2984</v>
      </c>
      <c r="O8402" t="s">
        <v>2984</v>
      </c>
      <c r="P8402">
        <v>4</v>
      </c>
      <c r="Q8402">
        <v>332</v>
      </c>
      <c r="R8402">
        <v>1500</v>
      </c>
      <c r="S8402">
        <v>4</v>
      </c>
      <c r="T8402" t="s">
        <v>13804</v>
      </c>
      <c r="U8402" s="62">
        <v>41470</v>
      </c>
      <c r="V8402">
        <f>Table_Main[[#This Row],[Average_Cost_for_two]]*VLOOKUP(Table_Main[[#This Row],[Currency]],Currency!$A$1:$C$13,3,0)</f>
        <v>18</v>
      </c>
      <c r="W8402" s="27" t="str" cm="1">
        <f t="array" ref="W84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03" spans="1:23" x14ac:dyDescent="0.3">
      <c r="A8403">
        <v>900524</v>
      </c>
      <c r="B8403" t="s">
        <v>22559</v>
      </c>
      <c r="C8403">
        <v>1</v>
      </c>
      <c r="D8403" t="s">
        <v>21096</v>
      </c>
      <c r="E8403" t="s">
        <v>22560</v>
      </c>
      <c r="F8403" t="s">
        <v>22119</v>
      </c>
      <c r="G8403" t="s">
        <v>22120</v>
      </c>
      <c r="H8403">
        <v>76.295211109999997</v>
      </c>
      <c r="I8403">
        <v>9.9884833329999996</v>
      </c>
      <c r="J8403" t="s">
        <v>7901</v>
      </c>
      <c r="K8403" t="s">
        <v>2983</v>
      </c>
      <c r="L8403" t="s">
        <v>2984</v>
      </c>
      <c r="M8403" t="s">
        <v>2991</v>
      </c>
      <c r="N8403" t="s">
        <v>2984</v>
      </c>
      <c r="O8403" t="s">
        <v>2984</v>
      </c>
      <c r="P8403">
        <v>2</v>
      </c>
      <c r="Q8403">
        <v>333</v>
      </c>
      <c r="R8403">
        <v>700</v>
      </c>
      <c r="S8403">
        <v>4</v>
      </c>
      <c r="T8403" t="s">
        <v>6025</v>
      </c>
      <c r="U8403" s="62">
        <v>41548</v>
      </c>
      <c r="V8403">
        <f>Table_Main[[#This Row],[Average_Cost_for_two]]*VLOOKUP(Table_Main[[#This Row],[Currency]],Currency!$A$1:$C$13,3,0)</f>
        <v>8.4</v>
      </c>
      <c r="W8403" s="27" t="str" cm="1">
        <f t="array" ref="W84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04" spans="1:23" x14ac:dyDescent="0.3">
      <c r="A8404">
        <v>1400186</v>
      </c>
      <c r="B8404" t="s">
        <v>22561</v>
      </c>
      <c r="C8404">
        <v>1</v>
      </c>
      <c r="D8404" t="s">
        <v>21343</v>
      </c>
      <c r="E8404" t="s">
        <v>22562</v>
      </c>
      <c r="F8404" t="s">
        <v>22563</v>
      </c>
      <c r="G8404" t="s">
        <v>22564</v>
      </c>
      <c r="H8404">
        <v>75.889490140000007</v>
      </c>
      <c r="I8404">
        <v>22.751234069999999</v>
      </c>
      <c r="J8404" t="s">
        <v>5329</v>
      </c>
      <c r="K8404" t="s">
        <v>2983</v>
      </c>
      <c r="L8404" t="s">
        <v>2984</v>
      </c>
      <c r="M8404" t="s">
        <v>2984</v>
      </c>
      <c r="N8404" t="s">
        <v>2984</v>
      </c>
      <c r="O8404" t="s">
        <v>2984</v>
      </c>
      <c r="P8404">
        <v>4</v>
      </c>
      <c r="Q8404">
        <v>334</v>
      </c>
      <c r="R8404">
        <v>1500</v>
      </c>
      <c r="S8404">
        <v>4</v>
      </c>
      <c r="T8404" t="s">
        <v>15344</v>
      </c>
      <c r="U8404" s="62">
        <v>43184</v>
      </c>
      <c r="V8404">
        <f>Table_Main[[#This Row],[Average_Cost_for_two]]*VLOOKUP(Table_Main[[#This Row],[Currency]],Currency!$A$1:$C$13,3,0)</f>
        <v>18</v>
      </c>
      <c r="W8404" s="27" t="str" cm="1">
        <f t="array" ref="W84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05" spans="1:23" x14ac:dyDescent="0.3">
      <c r="A8405">
        <v>18430785</v>
      </c>
      <c r="B8405" t="s">
        <v>22565</v>
      </c>
      <c r="C8405">
        <v>1</v>
      </c>
      <c r="D8405" t="s">
        <v>21090</v>
      </c>
      <c r="E8405" t="s">
        <v>22566</v>
      </c>
      <c r="F8405" t="s">
        <v>22567</v>
      </c>
      <c r="G8405" t="s">
        <v>22568</v>
      </c>
      <c r="H8405">
        <v>77.608178589999994</v>
      </c>
      <c r="I8405">
        <v>12.972531529999999</v>
      </c>
      <c r="J8405" t="s">
        <v>7805</v>
      </c>
      <c r="K8405" t="s">
        <v>2983</v>
      </c>
      <c r="L8405" t="s">
        <v>2984</v>
      </c>
      <c r="M8405" t="s">
        <v>2984</v>
      </c>
      <c r="N8405" t="s">
        <v>2984</v>
      </c>
      <c r="O8405" t="s">
        <v>2984</v>
      </c>
      <c r="P8405">
        <v>3</v>
      </c>
      <c r="Q8405">
        <v>334</v>
      </c>
      <c r="R8405">
        <v>1200</v>
      </c>
      <c r="S8405">
        <v>4</v>
      </c>
      <c r="T8405" t="s">
        <v>4130</v>
      </c>
      <c r="U8405" s="62">
        <v>42143</v>
      </c>
      <c r="V8405">
        <f>Table_Main[[#This Row],[Average_Cost_for_two]]*VLOOKUP(Table_Main[[#This Row],[Currency]],Currency!$A$1:$C$13,3,0)</f>
        <v>14.4</v>
      </c>
      <c r="W8405" s="27" t="str" cm="1">
        <f t="array" ref="W84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06" spans="1:23" x14ac:dyDescent="0.3">
      <c r="A8406">
        <v>2900473</v>
      </c>
      <c r="B8406" t="s">
        <v>22569</v>
      </c>
      <c r="C8406">
        <v>1</v>
      </c>
      <c r="D8406" t="s">
        <v>21053</v>
      </c>
      <c r="E8406" t="s">
        <v>22570</v>
      </c>
      <c r="F8406" t="s">
        <v>21818</v>
      </c>
      <c r="G8406" t="s">
        <v>21819</v>
      </c>
      <c r="H8406">
        <v>85.825256999999993</v>
      </c>
      <c r="I8406">
        <v>20.35324774</v>
      </c>
      <c r="J8406" t="s">
        <v>22571</v>
      </c>
      <c r="K8406" t="s">
        <v>2983</v>
      </c>
      <c r="L8406" t="s">
        <v>2984</v>
      </c>
      <c r="M8406" t="s">
        <v>2984</v>
      </c>
      <c r="N8406" t="s">
        <v>2984</v>
      </c>
      <c r="O8406" t="s">
        <v>2984</v>
      </c>
      <c r="P8406">
        <v>1</v>
      </c>
      <c r="Q8406">
        <v>338</v>
      </c>
      <c r="R8406">
        <v>450</v>
      </c>
      <c r="S8406">
        <v>4</v>
      </c>
      <c r="T8406" t="s">
        <v>22572</v>
      </c>
      <c r="U8406" s="62">
        <v>41559</v>
      </c>
      <c r="V8406">
        <f>Table_Main[[#This Row],[Average_Cost_for_two]]*VLOOKUP(Table_Main[[#This Row],[Currency]],Currency!$A$1:$C$13,3,0)</f>
        <v>5.4</v>
      </c>
      <c r="W8406" s="27" t="str" cm="1">
        <f t="array" ref="W84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07" spans="1:23" x14ac:dyDescent="0.3">
      <c r="A8407">
        <v>1402050</v>
      </c>
      <c r="B8407" t="s">
        <v>21132</v>
      </c>
      <c r="C8407">
        <v>1</v>
      </c>
      <c r="D8407" t="s">
        <v>21343</v>
      </c>
      <c r="E8407" t="s">
        <v>22573</v>
      </c>
      <c r="F8407" t="s">
        <v>22574</v>
      </c>
      <c r="G8407" t="s">
        <v>22575</v>
      </c>
      <c r="H8407">
        <v>75.8747647</v>
      </c>
      <c r="I8407">
        <v>22.7322253</v>
      </c>
      <c r="J8407" t="s">
        <v>22576</v>
      </c>
      <c r="K8407" t="s">
        <v>2983</v>
      </c>
      <c r="L8407" t="s">
        <v>2984</v>
      </c>
      <c r="M8407" t="s">
        <v>2984</v>
      </c>
      <c r="N8407" t="s">
        <v>2984</v>
      </c>
      <c r="O8407" t="s">
        <v>2984</v>
      </c>
      <c r="P8407">
        <v>3</v>
      </c>
      <c r="Q8407">
        <v>341</v>
      </c>
      <c r="R8407">
        <v>800</v>
      </c>
      <c r="S8407">
        <v>4</v>
      </c>
      <c r="T8407" t="s">
        <v>6579</v>
      </c>
      <c r="U8407" s="62">
        <v>43371</v>
      </c>
      <c r="V8407">
        <f>Table_Main[[#This Row],[Average_Cost_for_two]]*VLOOKUP(Table_Main[[#This Row],[Currency]],Currency!$A$1:$C$13,3,0)</f>
        <v>9.6</v>
      </c>
      <c r="W8407" s="27" t="str" cm="1">
        <f t="array" ref="W84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08" spans="1:23" x14ac:dyDescent="0.3">
      <c r="A8408">
        <v>3200090</v>
      </c>
      <c r="B8408" t="s">
        <v>22577</v>
      </c>
      <c r="C8408">
        <v>1</v>
      </c>
      <c r="D8408" t="s">
        <v>21112</v>
      </c>
      <c r="E8408" t="s">
        <v>22578</v>
      </c>
      <c r="F8408" t="s">
        <v>21722</v>
      </c>
      <c r="G8408" t="s">
        <v>21723</v>
      </c>
      <c r="H8408">
        <v>73.167788000000002</v>
      </c>
      <c r="I8408">
        <v>22.307898000000002</v>
      </c>
      <c r="J8408" t="s">
        <v>4126</v>
      </c>
      <c r="K8408" t="s">
        <v>2983</v>
      </c>
      <c r="L8408" t="s">
        <v>2984</v>
      </c>
      <c r="M8408" t="s">
        <v>2984</v>
      </c>
      <c r="N8408" t="s">
        <v>2984</v>
      </c>
      <c r="O8408" t="s">
        <v>2984</v>
      </c>
      <c r="P8408">
        <v>2</v>
      </c>
      <c r="Q8408">
        <v>344</v>
      </c>
      <c r="R8408">
        <v>400</v>
      </c>
      <c r="S8408">
        <v>4</v>
      </c>
      <c r="T8408" t="s">
        <v>22579</v>
      </c>
      <c r="U8408" s="62">
        <v>42084</v>
      </c>
      <c r="V8408">
        <f>Table_Main[[#This Row],[Average_Cost_for_two]]*VLOOKUP(Table_Main[[#This Row],[Currency]],Currency!$A$1:$C$13,3,0)</f>
        <v>4.8</v>
      </c>
      <c r="W8408" s="27" t="str" cm="1">
        <f t="array" ref="W84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09" spans="1:23" x14ac:dyDescent="0.3">
      <c r="A8409">
        <v>2900012</v>
      </c>
      <c r="B8409" t="s">
        <v>8860</v>
      </c>
      <c r="C8409">
        <v>1</v>
      </c>
      <c r="D8409" t="s">
        <v>21053</v>
      </c>
      <c r="E8409" t="s">
        <v>22580</v>
      </c>
      <c r="F8409" t="s">
        <v>22581</v>
      </c>
      <c r="G8409" t="s">
        <v>22582</v>
      </c>
      <c r="H8409">
        <v>85.818494000000001</v>
      </c>
      <c r="I8409">
        <v>20.292363000000002</v>
      </c>
      <c r="J8409" t="s">
        <v>3691</v>
      </c>
      <c r="K8409" t="s">
        <v>2983</v>
      </c>
      <c r="L8409" t="s">
        <v>2984</v>
      </c>
      <c r="M8409" t="s">
        <v>2984</v>
      </c>
      <c r="N8409" t="s">
        <v>2984</v>
      </c>
      <c r="O8409" t="s">
        <v>2984</v>
      </c>
      <c r="P8409">
        <v>3</v>
      </c>
      <c r="Q8409">
        <v>345</v>
      </c>
      <c r="R8409">
        <v>1500</v>
      </c>
      <c r="S8409">
        <v>4</v>
      </c>
      <c r="T8409" t="s">
        <v>4007</v>
      </c>
      <c r="U8409" s="62">
        <v>41480</v>
      </c>
      <c r="V8409">
        <f>Table_Main[[#This Row],[Average_Cost_for_two]]*VLOOKUP(Table_Main[[#This Row],[Currency]],Currency!$A$1:$C$13,3,0)</f>
        <v>18</v>
      </c>
      <c r="W8409" s="27" t="str" cm="1">
        <f t="array" ref="W84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10" spans="1:23" x14ac:dyDescent="0.3">
      <c r="A8410">
        <v>900111</v>
      </c>
      <c r="B8410" t="s">
        <v>22583</v>
      </c>
      <c r="C8410">
        <v>1</v>
      </c>
      <c r="D8410" t="s">
        <v>21096</v>
      </c>
      <c r="E8410" t="s">
        <v>22584</v>
      </c>
      <c r="F8410" t="s">
        <v>22518</v>
      </c>
      <c r="G8410" t="s">
        <v>22519</v>
      </c>
      <c r="H8410">
        <v>76.296105560000001</v>
      </c>
      <c r="I8410">
        <v>9.9597777779999994</v>
      </c>
      <c r="J8410" t="s">
        <v>22585</v>
      </c>
      <c r="K8410" t="s">
        <v>2983</v>
      </c>
      <c r="L8410" t="s">
        <v>2984</v>
      </c>
      <c r="M8410" t="s">
        <v>2984</v>
      </c>
      <c r="N8410" t="s">
        <v>2984</v>
      </c>
      <c r="O8410" t="s">
        <v>2984</v>
      </c>
      <c r="P8410">
        <v>1</v>
      </c>
      <c r="Q8410">
        <v>348</v>
      </c>
      <c r="R8410">
        <v>400</v>
      </c>
      <c r="S8410">
        <v>4</v>
      </c>
      <c r="T8410" t="s">
        <v>22586</v>
      </c>
      <c r="U8410" s="62">
        <v>41652</v>
      </c>
      <c r="V8410">
        <f>Table_Main[[#This Row],[Average_Cost_for_two]]*VLOOKUP(Table_Main[[#This Row],[Currency]],Currency!$A$1:$C$13,3,0)</f>
        <v>4.8</v>
      </c>
      <c r="W8410" s="27" t="str" cm="1">
        <f t="array" ref="W84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11" spans="1:23" x14ac:dyDescent="0.3">
      <c r="A8411">
        <v>3100145</v>
      </c>
      <c r="B8411" t="s">
        <v>22587</v>
      </c>
      <c r="C8411">
        <v>1</v>
      </c>
      <c r="D8411" t="s">
        <v>21768</v>
      </c>
      <c r="E8411" t="s">
        <v>22588</v>
      </c>
      <c r="F8411" t="s">
        <v>21887</v>
      </c>
      <c r="G8411" t="s">
        <v>21888</v>
      </c>
      <c r="H8411">
        <v>74.85158611</v>
      </c>
      <c r="I8411">
        <v>12.873530560000001</v>
      </c>
      <c r="J8411" t="s">
        <v>22589</v>
      </c>
      <c r="K8411" t="s">
        <v>2983</v>
      </c>
      <c r="L8411" t="s">
        <v>2984</v>
      </c>
      <c r="M8411" t="s">
        <v>2984</v>
      </c>
      <c r="N8411" t="s">
        <v>2984</v>
      </c>
      <c r="O8411" t="s">
        <v>2984</v>
      </c>
      <c r="P8411">
        <v>2</v>
      </c>
      <c r="Q8411">
        <v>355</v>
      </c>
      <c r="R8411">
        <v>700</v>
      </c>
      <c r="S8411">
        <v>4</v>
      </c>
      <c r="T8411" t="s">
        <v>8781</v>
      </c>
      <c r="U8411" s="62">
        <v>42632</v>
      </c>
      <c r="V8411">
        <f>Table_Main[[#This Row],[Average_Cost_for_two]]*VLOOKUP(Table_Main[[#This Row],[Currency]],Currency!$A$1:$C$13,3,0)</f>
        <v>8.4</v>
      </c>
      <c r="W8411" s="27" t="str" cm="1">
        <f t="array" ref="W84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12" spans="1:23" x14ac:dyDescent="0.3">
      <c r="A8412">
        <v>122830</v>
      </c>
      <c r="B8412" t="s">
        <v>22590</v>
      </c>
      <c r="C8412">
        <v>1</v>
      </c>
      <c r="D8412" t="s">
        <v>21499</v>
      </c>
      <c r="E8412" t="s">
        <v>22591</v>
      </c>
      <c r="F8412" t="s">
        <v>16426</v>
      </c>
      <c r="G8412" t="s">
        <v>22391</v>
      </c>
      <c r="H8412">
        <v>76.797214800000006</v>
      </c>
      <c r="I8412">
        <v>30.740889599999999</v>
      </c>
      <c r="J8412" t="s">
        <v>22592</v>
      </c>
      <c r="K8412" t="s">
        <v>2983</v>
      </c>
      <c r="L8412" t="s">
        <v>2984</v>
      </c>
      <c r="M8412" t="s">
        <v>2984</v>
      </c>
      <c r="N8412" t="s">
        <v>2984</v>
      </c>
      <c r="O8412" t="s">
        <v>2984</v>
      </c>
      <c r="P8412">
        <v>2</v>
      </c>
      <c r="Q8412">
        <v>356</v>
      </c>
      <c r="R8412">
        <v>600</v>
      </c>
      <c r="S8412">
        <v>4</v>
      </c>
      <c r="T8412" t="s">
        <v>5966</v>
      </c>
      <c r="U8412" s="62">
        <v>43287</v>
      </c>
      <c r="V8412">
        <f>Table_Main[[#This Row],[Average_Cost_for_two]]*VLOOKUP(Table_Main[[#This Row],[Currency]],Currency!$A$1:$C$13,3,0)</f>
        <v>7.2</v>
      </c>
      <c r="W8412" s="27" t="str" cm="1">
        <f t="array" ref="W84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13" spans="1:23" x14ac:dyDescent="0.3">
      <c r="A8413">
        <v>2100478</v>
      </c>
      <c r="B8413" t="s">
        <v>22593</v>
      </c>
      <c r="C8413">
        <v>1</v>
      </c>
      <c r="D8413" t="s">
        <v>21045</v>
      </c>
      <c r="E8413" t="s">
        <v>22594</v>
      </c>
      <c r="F8413" t="s">
        <v>21134</v>
      </c>
      <c r="G8413" t="s">
        <v>21135</v>
      </c>
      <c r="H8413">
        <v>91.773931910000002</v>
      </c>
      <c r="I8413">
        <v>26.161490100000002</v>
      </c>
      <c r="J8413" t="s">
        <v>9418</v>
      </c>
      <c r="K8413" t="s">
        <v>2983</v>
      </c>
      <c r="L8413" t="s">
        <v>2984</v>
      </c>
      <c r="M8413" t="s">
        <v>2984</v>
      </c>
      <c r="N8413" t="s">
        <v>2984</v>
      </c>
      <c r="O8413" t="s">
        <v>2984</v>
      </c>
      <c r="P8413">
        <v>3</v>
      </c>
      <c r="Q8413">
        <v>360</v>
      </c>
      <c r="R8413">
        <v>1400</v>
      </c>
      <c r="S8413">
        <v>4</v>
      </c>
      <c r="T8413" t="s">
        <v>11793</v>
      </c>
      <c r="U8413" s="62">
        <v>41069</v>
      </c>
      <c r="V8413">
        <f>Table_Main[[#This Row],[Average_Cost_for_two]]*VLOOKUP(Table_Main[[#This Row],[Currency]],Currency!$A$1:$C$13,3,0)</f>
        <v>16.8</v>
      </c>
      <c r="W8413" s="27" t="str" cm="1">
        <f t="array" ref="W84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14" spans="1:23" x14ac:dyDescent="0.3">
      <c r="A8414">
        <v>900282</v>
      </c>
      <c r="B8414" t="s">
        <v>22595</v>
      </c>
      <c r="C8414">
        <v>1</v>
      </c>
      <c r="D8414" t="s">
        <v>21096</v>
      </c>
      <c r="E8414" t="s">
        <v>22596</v>
      </c>
      <c r="F8414" t="s">
        <v>22597</v>
      </c>
      <c r="G8414" t="s">
        <v>22598</v>
      </c>
      <c r="H8414">
        <v>76.317361109999993</v>
      </c>
      <c r="I8414">
        <v>9.9791861110000006</v>
      </c>
      <c r="J8414" t="s">
        <v>5666</v>
      </c>
      <c r="K8414" t="s">
        <v>2983</v>
      </c>
      <c r="L8414" t="s">
        <v>2984</v>
      </c>
      <c r="M8414" t="s">
        <v>2984</v>
      </c>
      <c r="N8414" t="s">
        <v>2984</v>
      </c>
      <c r="O8414" t="s">
        <v>2984</v>
      </c>
      <c r="P8414">
        <v>2</v>
      </c>
      <c r="Q8414">
        <v>361</v>
      </c>
      <c r="R8414">
        <v>600</v>
      </c>
      <c r="S8414">
        <v>4</v>
      </c>
      <c r="T8414" t="s">
        <v>3211</v>
      </c>
      <c r="U8414" s="62">
        <v>40344</v>
      </c>
      <c r="V8414">
        <f>Table_Main[[#This Row],[Average_Cost_for_two]]*VLOOKUP(Table_Main[[#This Row],[Currency]],Currency!$A$1:$C$13,3,0)</f>
        <v>7.2</v>
      </c>
      <c r="W8414" s="27" t="str" cm="1">
        <f t="array" ref="W84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15" spans="1:23" x14ac:dyDescent="0.3">
      <c r="A8415">
        <v>2100676</v>
      </c>
      <c r="B8415" t="s">
        <v>22599</v>
      </c>
      <c r="C8415">
        <v>1</v>
      </c>
      <c r="D8415" t="s">
        <v>21045</v>
      </c>
      <c r="E8415" t="s">
        <v>22600</v>
      </c>
      <c r="F8415" t="s">
        <v>22363</v>
      </c>
      <c r="G8415" t="s">
        <v>22364</v>
      </c>
      <c r="H8415">
        <v>91.783000000000001</v>
      </c>
      <c r="I8415">
        <v>26.172666670000002</v>
      </c>
      <c r="J8415" t="s">
        <v>3691</v>
      </c>
      <c r="K8415" t="s">
        <v>2983</v>
      </c>
      <c r="L8415" t="s">
        <v>2984</v>
      </c>
      <c r="M8415" t="s">
        <v>2984</v>
      </c>
      <c r="N8415" t="s">
        <v>2984</v>
      </c>
      <c r="O8415" t="s">
        <v>2984</v>
      </c>
      <c r="P8415">
        <v>2</v>
      </c>
      <c r="Q8415">
        <v>369</v>
      </c>
      <c r="R8415">
        <v>600</v>
      </c>
      <c r="S8415">
        <v>4</v>
      </c>
      <c r="T8415" t="s">
        <v>10865</v>
      </c>
      <c r="U8415" s="62">
        <v>41867</v>
      </c>
      <c r="V8415">
        <f>Table_Main[[#This Row],[Average_Cost_for_two]]*VLOOKUP(Table_Main[[#This Row],[Currency]],Currency!$A$1:$C$13,3,0)</f>
        <v>7.2</v>
      </c>
      <c r="W8415" s="27" t="str" cm="1">
        <f t="array" ref="W84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16" spans="1:23" x14ac:dyDescent="0.3">
      <c r="A8416">
        <v>2700007</v>
      </c>
      <c r="B8416" t="s">
        <v>21519</v>
      </c>
      <c r="C8416">
        <v>1</v>
      </c>
      <c r="D8416" t="s">
        <v>21295</v>
      </c>
      <c r="E8416" t="s">
        <v>22601</v>
      </c>
      <c r="F8416" t="s">
        <v>21506</v>
      </c>
      <c r="G8416" t="s">
        <v>21507</v>
      </c>
      <c r="H8416">
        <v>85.325146059999994</v>
      </c>
      <c r="I8416">
        <v>23.35780368</v>
      </c>
      <c r="J8416" t="s">
        <v>21521</v>
      </c>
      <c r="K8416" t="s">
        <v>2983</v>
      </c>
      <c r="L8416" t="s">
        <v>2984</v>
      </c>
      <c r="M8416" t="s">
        <v>2984</v>
      </c>
      <c r="N8416" t="s">
        <v>2984</v>
      </c>
      <c r="O8416" t="s">
        <v>2984</v>
      </c>
      <c r="P8416">
        <v>1</v>
      </c>
      <c r="Q8416">
        <v>370</v>
      </c>
      <c r="R8416">
        <v>450</v>
      </c>
      <c r="S8416">
        <v>4</v>
      </c>
      <c r="T8416" t="s">
        <v>11625</v>
      </c>
      <c r="U8416" s="62">
        <v>42090</v>
      </c>
      <c r="V8416">
        <f>Table_Main[[#This Row],[Average_Cost_for_two]]*VLOOKUP(Table_Main[[#This Row],[Currency]],Currency!$A$1:$C$13,3,0)</f>
        <v>5.4</v>
      </c>
      <c r="W8416" s="27" t="str" cm="1">
        <f t="array" ref="W84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17" spans="1:23" x14ac:dyDescent="0.3">
      <c r="A8417">
        <v>110436</v>
      </c>
      <c r="B8417" t="s">
        <v>22602</v>
      </c>
      <c r="C8417">
        <v>1</v>
      </c>
      <c r="D8417" t="s">
        <v>21059</v>
      </c>
      <c r="E8417" t="s">
        <v>22603</v>
      </c>
      <c r="F8417" t="s">
        <v>22604</v>
      </c>
      <c r="G8417" t="s">
        <v>22605</v>
      </c>
      <c r="H8417">
        <v>72.511581500000005</v>
      </c>
      <c r="I8417">
        <v>23.027929</v>
      </c>
      <c r="J8417" t="s">
        <v>22606</v>
      </c>
      <c r="K8417" t="s">
        <v>2983</v>
      </c>
      <c r="L8417" t="s">
        <v>2984</v>
      </c>
      <c r="M8417" t="s">
        <v>2984</v>
      </c>
      <c r="N8417" t="s">
        <v>2984</v>
      </c>
      <c r="O8417" t="s">
        <v>2984</v>
      </c>
      <c r="P8417">
        <v>3</v>
      </c>
      <c r="Q8417">
        <v>375</v>
      </c>
      <c r="R8417">
        <v>1400</v>
      </c>
      <c r="S8417">
        <v>4</v>
      </c>
      <c r="T8417" t="s">
        <v>3110</v>
      </c>
      <c r="U8417" s="62">
        <v>42938</v>
      </c>
      <c r="V8417">
        <f>Table_Main[[#This Row],[Average_Cost_for_two]]*VLOOKUP(Table_Main[[#This Row],[Currency]],Currency!$A$1:$C$13,3,0)</f>
        <v>16.8</v>
      </c>
      <c r="W8417" s="27" t="str" cm="1">
        <f t="array" ref="W84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18" spans="1:23" x14ac:dyDescent="0.3">
      <c r="A8418">
        <v>18378852</v>
      </c>
      <c r="B8418" t="s">
        <v>22607</v>
      </c>
      <c r="C8418">
        <v>1</v>
      </c>
      <c r="D8418" t="s">
        <v>21247</v>
      </c>
      <c r="E8418" t="s">
        <v>22608</v>
      </c>
      <c r="F8418" t="s">
        <v>22609</v>
      </c>
      <c r="G8418" t="s">
        <v>22610</v>
      </c>
      <c r="H8418">
        <v>73.798206399999998</v>
      </c>
      <c r="I8418">
        <v>18.554382</v>
      </c>
      <c r="J8418" t="s">
        <v>22611</v>
      </c>
      <c r="K8418" t="s">
        <v>2983</v>
      </c>
      <c r="L8418" t="s">
        <v>2984</v>
      </c>
      <c r="M8418" t="s">
        <v>2991</v>
      </c>
      <c r="N8418" t="s">
        <v>2984</v>
      </c>
      <c r="O8418" t="s">
        <v>2984</v>
      </c>
      <c r="P8418">
        <v>4</v>
      </c>
      <c r="Q8418">
        <v>375</v>
      </c>
      <c r="R8418">
        <v>2000</v>
      </c>
      <c r="S8418">
        <v>4</v>
      </c>
      <c r="T8418" t="s">
        <v>8711</v>
      </c>
      <c r="U8418" s="62">
        <v>40788</v>
      </c>
      <c r="V8418">
        <f>Table_Main[[#This Row],[Average_Cost_for_two]]*VLOOKUP(Table_Main[[#This Row],[Currency]],Currency!$A$1:$C$13,3,0)</f>
        <v>24</v>
      </c>
      <c r="W8418" s="27" t="str" cm="1">
        <f t="array" ref="W84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419" spans="1:23" x14ac:dyDescent="0.3">
      <c r="A8419">
        <v>6507495</v>
      </c>
      <c r="B8419" t="s">
        <v>22612</v>
      </c>
      <c r="C8419">
        <v>1</v>
      </c>
      <c r="D8419" t="s">
        <v>21247</v>
      </c>
      <c r="E8419" t="s">
        <v>22613</v>
      </c>
      <c r="F8419" t="s">
        <v>22614</v>
      </c>
      <c r="G8419" t="s">
        <v>22615</v>
      </c>
      <c r="H8419">
        <v>73.915366899999995</v>
      </c>
      <c r="I8419">
        <v>18.563934499999998</v>
      </c>
      <c r="J8419" t="s">
        <v>3776</v>
      </c>
      <c r="K8419" t="s">
        <v>2983</v>
      </c>
      <c r="L8419" t="s">
        <v>2991</v>
      </c>
      <c r="M8419" t="s">
        <v>2984</v>
      </c>
      <c r="N8419" t="s">
        <v>2984</v>
      </c>
      <c r="O8419" t="s">
        <v>2984</v>
      </c>
      <c r="P8419">
        <v>3</v>
      </c>
      <c r="Q8419">
        <v>377</v>
      </c>
      <c r="R8419">
        <v>1000</v>
      </c>
      <c r="S8419">
        <v>4</v>
      </c>
      <c r="T8419" t="s">
        <v>5964</v>
      </c>
      <c r="U8419" s="62">
        <v>42562</v>
      </c>
      <c r="V8419">
        <f>Table_Main[[#This Row],[Average_Cost_for_two]]*VLOOKUP(Table_Main[[#This Row],[Currency]],Currency!$A$1:$C$13,3,0)</f>
        <v>12</v>
      </c>
      <c r="W8419" s="27" t="str" cm="1">
        <f t="array" ref="W84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20" spans="1:23" x14ac:dyDescent="0.3">
      <c r="A8420">
        <v>2100784</v>
      </c>
      <c r="B8420" t="s">
        <v>22616</v>
      </c>
      <c r="C8420">
        <v>1</v>
      </c>
      <c r="D8420" t="s">
        <v>21045</v>
      </c>
      <c r="E8420" t="s">
        <v>22617</v>
      </c>
      <c r="F8420" t="s">
        <v>21595</v>
      </c>
      <c r="G8420" t="s">
        <v>21596</v>
      </c>
      <c r="H8420">
        <v>91.752314310000003</v>
      </c>
      <c r="I8420">
        <v>26.186001480000002</v>
      </c>
      <c r="J8420" t="s">
        <v>22618</v>
      </c>
      <c r="K8420" t="s">
        <v>2983</v>
      </c>
      <c r="L8420" t="s">
        <v>2984</v>
      </c>
      <c r="M8420" t="s">
        <v>2984</v>
      </c>
      <c r="N8420" t="s">
        <v>2984</v>
      </c>
      <c r="O8420" t="s">
        <v>2984</v>
      </c>
      <c r="P8420">
        <v>2</v>
      </c>
      <c r="Q8420">
        <v>377</v>
      </c>
      <c r="R8420">
        <v>400</v>
      </c>
      <c r="S8420">
        <v>4</v>
      </c>
      <c r="T8420" t="s">
        <v>5559</v>
      </c>
      <c r="U8420" s="62">
        <v>41338</v>
      </c>
      <c r="V8420">
        <f>Table_Main[[#This Row],[Average_Cost_for_two]]*VLOOKUP(Table_Main[[#This Row],[Currency]],Currency!$A$1:$C$13,3,0)</f>
        <v>4.8</v>
      </c>
      <c r="W8420" s="27" t="str" cm="1">
        <f t="array" ref="W84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21" spans="1:23" x14ac:dyDescent="0.3">
      <c r="A8421">
        <v>2900354</v>
      </c>
      <c r="B8421" t="s">
        <v>22619</v>
      </c>
      <c r="C8421">
        <v>1</v>
      </c>
      <c r="D8421" t="s">
        <v>21053</v>
      </c>
      <c r="E8421" t="s">
        <v>22620</v>
      </c>
      <c r="F8421" t="s">
        <v>22621</v>
      </c>
      <c r="G8421" t="s">
        <v>22622</v>
      </c>
      <c r="H8421">
        <v>85.846838000000005</v>
      </c>
      <c r="I8421">
        <v>20.286332999999999</v>
      </c>
      <c r="J8421" t="s">
        <v>3691</v>
      </c>
      <c r="K8421" t="s">
        <v>2983</v>
      </c>
      <c r="L8421" t="s">
        <v>2984</v>
      </c>
      <c r="M8421" t="s">
        <v>2984</v>
      </c>
      <c r="N8421" t="s">
        <v>2984</v>
      </c>
      <c r="O8421" t="s">
        <v>2984</v>
      </c>
      <c r="P8421">
        <v>2</v>
      </c>
      <c r="Q8421">
        <v>379</v>
      </c>
      <c r="R8421">
        <v>550</v>
      </c>
      <c r="S8421">
        <v>4</v>
      </c>
      <c r="T8421" t="s">
        <v>6841</v>
      </c>
      <c r="U8421" s="62">
        <v>40843</v>
      </c>
      <c r="V8421">
        <f>Table_Main[[#This Row],[Average_Cost_for_two]]*VLOOKUP(Table_Main[[#This Row],[Currency]],Currency!$A$1:$C$13,3,0)</f>
        <v>6.6000000000000005</v>
      </c>
      <c r="W8421" s="27" t="str" cm="1">
        <f t="array" ref="W84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22" spans="1:23" x14ac:dyDescent="0.3">
      <c r="A8422">
        <v>3000195</v>
      </c>
      <c r="B8422" t="s">
        <v>22623</v>
      </c>
      <c r="C8422">
        <v>1</v>
      </c>
      <c r="D8422" t="s">
        <v>21073</v>
      </c>
      <c r="E8422" t="s">
        <v>22624</v>
      </c>
      <c r="F8422" t="s">
        <v>14580</v>
      </c>
      <c r="G8422" t="s">
        <v>21626</v>
      </c>
      <c r="H8422">
        <v>76.976268000000005</v>
      </c>
      <c r="I8422">
        <v>11.001852</v>
      </c>
      <c r="J8422" t="s">
        <v>6028</v>
      </c>
      <c r="K8422" t="s">
        <v>2983</v>
      </c>
      <c r="L8422" t="s">
        <v>2984</v>
      </c>
      <c r="M8422" t="s">
        <v>2984</v>
      </c>
      <c r="N8422" t="s">
        <v>2984</v>
      </c>
      <c r="O8422" t="s">
        <v>2984</v>
      </c>
      <c r="P8422">
        <v>2</v>
      </c>
      <c r="Q8422">
        <v>380</v>
      </c>
      <c r="R8422">
        <v>350</v>
      </c>
      <c r="S8422">
        <v>4</v>
      </c>
      <c r="T8422" t="s">
        <v>5375</v>
      </c>
      <c r="U8422" s="62">
        <v>42371</v>
      </c>
      <c r="V8422">
        <f>Table_Main[[#This Row],[Average_Cost_for_two]]*VLOOKUP(Table_Main[[#This Row],[Currency]],Currency!$A$1:$C$13,3,0)</f>
        <v>4.2</v>
      </c>
      <c r="W8422" s="27" t="str" cm="1">
        <f t="array" ref="W84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23" spans="1:23" x14ac:dyDescent="0.3">
      <c r="A8423">
        <v>102813</v>
      </c>
      <c r="B8423" t="s">
        <v>22625</v>
      </c>
      <c r="C8423">
        <v>1</v>
      </c>
      <c r="D8423" t="s">
        <v>21119</v>
      </c>
      <c r="E8423" t="s">
        <v>22626</v>
      </c>
      <c r="F8423" t="s">
        <v>21224</v>
      </c>
      <c r="G8423" t="s">
        <v>21225</v>
      </c>
      <c r="H8423">
        <v>75.794257299999998</v>
      </c>
      <c r="I8423">
        <v>26.902328300000001</v>
      </c>
      <c r="J8423" t="s">
        <v>7929</v>
      </c>
      <c r="K8423" t="s">
        <v>2983</v>
      </c>
      <c r="L8423" t="s">
        <v>2984</v>
      </c>
      <c r="M8423" t="s">
        <v>2991</v>
      </c>
      <c r="N8423" t="s">
        <v>2984</v>
      </c>
      <c r="O8423" t="s">
        <v>2984</v>
      </c>
      <c r="P8423">
        <v>2</v>
      </c>
      <c r="Q8423">
        <v>389</v>
      </c>
      <c r="R8423">
        <v>750</v>
      </c>
      <c r="S8423">
        <v>4</v>
      </c>
      <c r="T8423" t="s">
        <v>16018</v>
      </c>
      <c r="U8423" s="62">
        <v>40571</v>
      </c>
      <c r="V8423">
        <f>Table_Main[[#This Row],[Average_Cost_for_two]]*VLOOKUP(Table_Main[[#This Row],[Currency]],Currency!$A$1:$C$13,3,0)</f>
        <v>9</v>
      </c>
      <c r="W8423" s="27" t="str" cm="1">
        <f t="array" ref="W84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24" spans="1:23" x14ac:dyDescent="0.3">
      <c r="A8424">
        <v>3600015</v>
      </c>
      <c r="B8424" t="s">
        <v>22627</v>
      </c>
      <c r="C8424">
        <v>1</v>
      </c>
      <c r="D8424" t="s">
        <v>21291</v>
      </c>
      <c r="E8424" t="s">
        <v>22628</v>
      </c>
      <c r="F8424" t="s">
        <v>22629</v>
      </c>
      <c r="G8424" t="s">
        <v>22630</v>
      </c>
      <c r="H8424">
        <v>76.665808330000004</v>
      </c>
      <c r="I8424">
        <v>12.3085</v>
      </c>
      <c r="J8424" t="s">
        <v>4126</v>
      </c>
      <c r="K8424" t="s">
        <v>2983</v>
      </c>
      <c r="L8424" t="s">
        <v>2984</v>
      </c>
      <c r="M8424" t="s">
        <v>2984</v>
      </c>
      <c r="N8424" t="s">
        <v>2984</v>
      </c>
      <c r="O8424" t="s">
        <v>2984</v>
      </c>
      <c r="P8424">
        <v>1</v>
      </c>
      <c r="Q8424">
        <v>392</v>
      </c>
      <c r="R8424">
        <v>300</v>
      </c>
      <c r="S8424">
        <v>4</v>
      </c>
      <c r="T8424" t="s">
        <v>8004</v>
      </c>
      <c r="U8424" s="62">
        <v>43105</v>
      </c>
      <c r="V8424">
        <f>Table_Main[[#This Row],[Average_Cost_for_two]]*VLOOKUP(Table_Main[[#This Row],[Currency]],Currency!$A$1:$C$13,3,0)</f>
        <v>3.6</v>
      </c>
      <c r="W8424" s="27" t="str" cm="1">
        <f t="array" ref="W84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25" spans="1:23" x14ac:dyDescent="0.3">
      <c r="A8425">
        <v>3600012</v>
      </c>
      <c r="B8425" t="s">
        <v>22631</v>
      </c>
      <c r="C8425">
        <v>1</v>
      </c>
      <c r="D8425" t="s">
        <v>21291</v>
      </c>
      <c r="E8425" t="s">
        <v>22632</v>
      </c>
      <c r="F8425" t="s">
        <v>22310</v>
      </c>
      <c r="G8425" t="s">
        <v>22311</v>
      </c>
      <c r="H8425">
        <v>76.627961110000001</v>
      </c>
      <c r="I8425">
        <v>12.32397778</v>
      </c>
      <c r="J8425" t="s">
        <v>22633</v>
      </c>
      <c r="K8425" t="s">
        <v>2983</v>
      </c>
      <c r="L8425" t="s">
        <v>2984</v>
      </c>
      <c r="M8425" t="s">
        <v>2984</v>
      </c>
      <c r="N8425" t="s">
        <v>2984</v>
      </c>
      <c r="O8425" t="s">
        <v>2984</v>
      </c>
      <c r="P8425">
        <v>2</v>
      </c>
      <c r="Q8425">
        <v>393</v>
      </c>
      <c r="R8425">
        <v>500</v>
      </c>
      <c r="S8425">
        <v>4</v>
      </c>
      <c r="T8425" t="s">
        <v>22634</v>
      </c>
      <c r="U8425" s="62">
        <v>42350</v>
      </c>
      <c r="V8425">
        <f>Table_Main[[#This Row],[Average_Cost_for_two]]*VLOOKUP(Table_Main[[#This Row],[Currency]],Currency!$A$1:$C$13,3,0)</f>
        <v>6</v>
      </c>
      <c r="W8425" s="27" t="str" cm="1">
        <f t="array" ref="W84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26" spans="1:23" x14ac:dyDescent="0.3">
      <c r="A8426">
        <v>95286</v>
      </c>
      <c r="B8426" t="s">
        <v>22635</v>
      </c>
      <c r="C8426">
        <v>1</v>
      </c>
      <c r="D8426" t="s">
        <v>21096</v>
      </c>
      <c r="E8426" t="s">
        <v>22636</v>
      </c>
      <c r="F8426" t="s">
        <v>22637</v>
      </c>
      <c r="G8426" t="s">
        <v>22636</v>
      </c>
      <c r="H8426">
        <v>76.285447219999995</v>
      </c>
      <c r="I8426">
        <v>9.9707166669999996</v>
      </c>
      <c r="J8426" t="s">
        <v>22638</v>
      </c>
      <c r="K8426" t="s">
        <v>2983</v>
      </c>
      <c r="L8426" t="s">
        <v>2984</v>
      </c>
      <c r="M8426" t="s">
        <v>2984</v>
      </c>
      <c r="N8426" t="s">
        <v>2984</v>
      </c>
      <c r="O8426" t="s">
        <v>2984</v>
      </c>
      <c r="P8426">
        <v>3</v>
      </c>
      <c r="Q8426">
        <v>394</v>
      </c>
      <c r="R8426">
        <v>1000</v>
      </c>
      <c r="S8426">
        <v>4</v>
      </c>
      <c r="T8426" t="s">
        <v>4293</v>
      </c>
      <c r="U8426" s="62">
        <v>43139</v>
      </c>
      <c r="V8426">
        <f>Table_Main[[#This Row],[Average_Cost_for_two]]*VLOOKUP(Table_Main[[#This Row],[Currency]],Currency!$A$1:$C$13,3,0)</f>
        <v>12</v>
      </c>
      <c r="W8426" s="27" t="str" cm="1">
        <f t="array" ref="W84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27" spans="1:23" x14ac:dyDescent="0.3">
      <c r="A8427">
        <v>3200034</v>
      </c>
      <c r="B8427" t="s">
        <v>22639</v>
      </c>
      <c r="C8427">
        <v>1</v>
      </c>
      <c r="D8427" t="s">
        <v>21112</v>
      </c>
      <c r="E8427" t="s">
        <v>22640</v>
      </c>
      <c r="F8427" t="s">
        <v>21114</v>
      </c>
      <c r="G8427" t="s">
        <v>21115</v>
      </c>
      <c r="H8427">
        <v>73.164798000000005</v>
      </c>
      <c r="I8427">
        <v>22.311357999999998</v>
      </c>
      <c r="J8427" t="s">
        <v>22641</v>
      </c>
      <c r="K8427" t="s">
        <v>2983</v>
      </c>
      <c r="L8427" t="s">
        <v>2984</v>
      </c>
      <c r="M8427" t="s">
        <v>2984</v>
      </c>
      <c r="N8427" t="s">
        <v>2984</v>
      </c>
      <c r="O8427" t="s">
        <v>2984</v>
      </c>
      <c r="P8427">
        <v>3</v>
      </c>
      <c r="Q8427">
        <v>395</v>
      </c>
      <c r="R8427">
        <v>1000</v>
      </c>
      <c r="S8427">
        <v>4</v>
      </c>
      <c r="T8427" t="s">
        <v>13107</v>
      </c>
      <c r="U8427" s="62">
        <v>40375</v>
      </c>
      <c r="V8427">
        <f>Table_Main[[#This Row],[Average_Cost_for_two]]*VLOOKUP(Table_Main[[#This Row],[Currency]],Currency!$A$1:$C$13,3,0)</f>
        <v>12</v>
      </c>
      <c r="W8427" s="27" t="str" cm="1">
        <f t="array" ref="W84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28" spans="1:23" x14ac:dyDescent="0.3">
      <c r="A8428">
        <v>120219</v>
      </c>
      <c r="B8428" t="s">
        <v>22642</v>
      </c>
      <c r="C8428">
        <v>1</v>
      </c>
      <c r="D8428" t="s">
        <v>21499</v>
      </c>
      <c r="E8428" t="s">
        <v>22643</v>
      </c>
      <c r="F8428" t="s">
        <v>20534</v>
      </c>
      <c r="G8428" t="s">
        <v>21568</v>
      </c>
      <c r="H8428">
        <v>76.760610600000007</v>
      </c>
      <c r="I8428">
        <v>30.7216086</v>
      </c>
      <c r="J8428" t="s">
        <v>3650</v>
      </c>
      <c r="K8428" t="s">
        <v>2983</v>
      </c>
      <c r="L8428" t="s">
        <v>2984</v>
      </c>
      <c r="M8428" t="s">
        <v>2984</v>
      </c>
      <c r="N8428" t="s">
        <v>2984</v>
      </c>
      <c r="O8428" t="s">
        <v>2984</v>
      </c>
      <c r="P8428">
        <v>2</v>
      </c>
      <c r="Q8428">
        <v>397</v>
      </c>
      <c r="R8428">
        <v>650</v>
      </c>
      <c r="S8428">
        <v>4</v>
      </c>
      <c r="T8428" t="s">
        <v>11648</v>
      </c>
      <c r="U8428" s="62">
        <v>42393</v>
      </c>
      <c r="V8428">
        <f>Table_Main[[#This Row],[Average_Cost_for_two]]*VLOOKUP(Table_Main[[#This Row],[Currency]],Currency!$A$1:$C$13,3,0)</f>
        <v>7.8</v>
      </c>
      <c r="W8428" s="27" t="str" cm="1">
        <f t="array" ref="W84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29" spans="1:23" x14ac:dyDescent="0.3">
      <c r="A8429">
        <v>113703</v>
      </c>
      <c r="B8429" t="s">
        <v>22644</v>
      </c>
      <c r="C8429">
        <v>1</v>
      </c>
      <c r="D8429" t="s">
        <v>21059</v>
      </c>
      <c r="E8429" t="s">
        <v>22645</v>
      </c>
      <c r="F8429" t="s">
        <v>22532</v>
      </c>
      <c r="G8429" t="s">
        <v>22533</v>
      </c>
      <c r="H8429">
        <v>72.549828500000004</v>
      </c>
      <c r="I8429">
        <v>23.043723499999999</v>
      </c>
      <c r="J8429" t="s">
        <v>22646</v>
      </c>
      <c r="K8429" t="s">
        <v>2983</v>
      </c>
      <c r="L8429" t="s">
        <v>2984</v>
      </c>
      <c r="M8429" t="s">
        <v>2991</v>
      </c>
      <c r="N8429" t="s">
        <v>2984</v>
      </c>
      <c r="O8429" t="s">
        <v>2984</v>
      </c>
      <c r="P8429">
        <v>2</v>
      </c>
      <c r="Q8429">
        <v>404</v>
      </c>
      <c r="R8429">
        <v>700</v>
      </c>
      <c r="S8429">
        <v>4</v>
      </c>
      <c r="T8429" t="s">
        <v>6462</v>
      </c>
      <c r="U8429" s="62">
        <v>42186</v>
      </c>
      <c r="V8429">
        <f>Table_Main[[#This Row],[Average_Cost_for_two]]*VLOOKUP(Table_Main[[#This Row],[Currency]],Currency!$A$1:$C$13,3,0)</f>
        <v>8.4</v>
      </c>
      <c r="W8429" s="27" t="str" cm="1">
        <f t="array" ref="W84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30" spans="1:23" x14ac:dyDescent="0.3">
      <c r="A8430">
        <v>1401548</v>
      </c>
      <c r="B8430" t="s">
        <v>22647</v>
      </c>
      <c r="C8430">
        <v>1</v>
      </c>
      <c r="D8430" t="s">
        <v>21343</v>
      </c>
      <c r="E8430" t="s">
        <v>22648</v>
      </c>
      <c r="F8430" t="s">
        <v>22492</v>
      </c>
      <c r="G8430" t="s">
        <v>22493</v>
      </c>
      <c r="H8430">
        <v>75.886959200000007</v>
      </c>
      <c r="I8430">
        <v>22.722633999999999</v>
      </c>
      <c r="J8430" t="s">
        <v>3601</v>
      </c>
      <c r="K8430" t="s">
        <v>2983</v>
      </c>
      <c r="L8430" t="s">
        <v>2984</v>
      </c>
      <c r="M8430" t="s">
        <v>2984</v>
      </c>
      <c r="N8430" t="s">
        <v>2984</v>
      </c>
      <c r="O8430" t="s">
        <v>2984</v>
      </c>
      <c r="P8430">
        <v>3</v>
      </c>
      <c r="Q8430">
        <v>404</v>
      </c>
      <c r="R8430">
        <v>1200</v>
      </c>
      <c r="S8430">
        <v>4</v>
      </c>
      <c r="T8430" t="s">
        <v>9477</v>
      </c>
      <c r="U8430" s="62">
        <v>41831</v>
      </c>
      <c r="V8430">
        <f>Table_Main[[#This Row],[Average_Cost_for_two]]*VLOOKUP(Table_Main[[#This Row],[Currency]],Currency!$A$1:$C$13,3,0)</f>
        <v>14.4</v>
      </c>
      <c r="W8430" s="27" t="str" cm="1">
        <f t="array" ref="W84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31" spans="1:23" x14ac:dyDescent="0.3">
      <c r="A8431">
        <v>18422898</v>
      </c>
      <c r="B8431" t="s">
        <v>22649</v>
      </c>
      <c r="C8431">
        <v>1</v>
      </c>
      <c r="D8431" t="s">
        <v>21090</v>
      </c>
      <c r="E8431" t="s">
        <v>22650</v>
      </c>
      <c r="F8431" t="s">
        <v>22651</v>
      </c>
      <c r="G8431" t="s">
        <v>22652</v>
      </c>
      <c r="H8431">
        <v>77.678399999999996</v>
      </c>
      <c r="I8431">
        <v>12.914263999999999</v>
      </c>
      <c r="J8431" t="s">
        <v>8159</v>
      </c>
      <c r="K8431" t="s">
        <v>2983</v>
      </c>
      <c r="L8431" t="s">
        <v>2984</v>
      </c>
      <c r="M8431" t="s">
        <v>2984</v>
      </c>
      <c r="N8431" t="s">
        <v>2984</v>
      </c>
      <c r="O8431" t="s">
        <v>2984</v>
      </c>
      <c r="P8431">
        <v>3</v>
      </c>
      <c r="Q8431">
        <v>405</v>
      </c>
      <c r="R8431">
        <v>1400</v>
      </c>
      <c r="S8431">
        <v>4</v>
      </c>
      <c r="T8431" t="s">
        <v>10017</v>
      </c>
      <c r="U8431" s="62">
        <v>42119</v>
      </c>
      <c r="V8431">
        <f>Table_Main[[#This Row],[Average_Cost_for_two]]*VLOOKUP(Table_Main[[#This Row],[Currency]],Currency!$A$1:$C$13,3,0)</f>
        <v>16.8</v>
      </c>
      <c r="W8431" s="27" t="str" cm="1">
        <f t="array" ref="W84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32" spans="1:23" x14ac:dyDescent="0.3">
      <c r="A8432">
        <v>900561</v>
      </c>
      <c r="B8432" t="s">
        <v>22653</v>
      </c>
      <c r="C8432">
        <v>1</v>
      </c>
      <c r="D8432" t="s">
        <v>21096</v>
      </c>
      <c r="E8432" t="s">
        <v>22654</v>
      </c>
      <c r="F8432" t="s">
        <v>21894</v>
      </c>
      <c r="G8432" t="s">
        <v>21895</v>
      </c>
      <c r="H8432">
        <v>76.345397219999995</v>
      </c>
      <c r="I8432">
        <v>10.006880560000001</v>
      </c>
      <c r="J8432" t="s">
        <v>3626</v>
      </c>
      <c r="K8432" t="s">
        <v>2983</v>
      </c>
      <c r="L8432" t="s">
        <v>2984</v>
      </c>
      <c r="M8432" t="s">
        <v>2984</v>
      </c>
      <c r="N8432" t="s">
        <v>2984</v>
      </c>
      <c r="O8432" t="s">
        <v>2984</v>
      </c>
      <c r="P8432">
        <v>1</v>
      </c>
      <c r="Q8432">
        <v>406</v>
      </c>
      <c r="R8432">
        <v>400</v>
      </c>
      <c r="S8432">
        <v>4</v>
      </c>
      <c r="T8432" t="s">
        <v>13636</v>
      </c>
      <c r="U8432" s="62">
        <v>42867</v>
      </c>
      <c r="V8432">
        <f>Table_Main[[#This Row],[Average_Cost_for_two]]*VLOOKUP(Table_Main[[#This Row],[Currency]],Currency!$A$1:$C$13,3,0)</f>
        <v>4.8</v>
      </c>
      <c r="W8432" s="27" t="str" cm="1">
        <f t="array" ref="W84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33" spans="1:23" x14ac:dyDescent="0.3">
      <c r="A8433">
        <v>3500011</v>
      </c>
      <c r="B8433" t="s">
        <v>22655</v>
      </c>
      <c r="C8433">
        <v>1</v>
      </c>
      <c r="D8433" t="s">
        <v>21035</v>
      </c>
      <c r="E8433" t="s">
        <v>22656</v>
      </c>
      <c r="F8433" t="s">
        <v>22028</v>
      </c>
      <c r="G8433" t="s">
        <v>22029</v>
      </c>
      <c r="H8433">
        <v>78.062543000000005</v>
      </c>
      <c r="I8433">
        <v>30.346993999999999</v>
      </c>
      <c r="J8433" t="s">
        <v>22657</v>
      </c>
      <c r="K8433" t="s">
        <v>2983</v>
      </c>
      <c r="L8433" t="s">
        <v>2984</v>
      </c>
      <c r="M8433" t="s">
        <v>2984</v>
      </c>
      <c r="N8433" t="s">
        <v>2984</v>
      </c>
      <c r="O8433" t="s">
        <v>2984</v>
      </c>
      <c r="P8433">
        <v>3</v>
      </c>
      <c r="Q8433">
        <v>406</v>
      </c>
      <c r="R8433">
        <v>750</v>
      </c>
      <c r="S8433">
        <v>4</v>
      </c>
      <c r="T8433" t="s">
        <v>4314</v>
      </c>
      <c r="U8433" s="62">
        <v>40211</v>
      </c>
      <c r="V8433">
        <f>Table_Main[[#This Row],[Average_Cost_for_two]]*VLOOKUP(Table_Main[[#This Row],[Currency]],Currency!$A$1:$C$13,3,0)</f>
        <v>9</v>
      </c>
      <c r="W8433" s="27" t="str" cm="1">
        <f t="array" ref="W84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34" spans="1:23" x14ac:dyDescent="0.3">
      <c r="A8434">
        <v>801247</v>
      </c>
      <c r="B8434" t="s">
        <v>22658</v>
      </c>
      <c r="C8434">
        <v>1</v>
      </c>
      <c r="D8434" t="s">
        <v>21156</v>
      </c>
      <c r="E8434" t="s">
        <v>22659</v>
      </c>
      <c r="F8434" t="s">
        <v>22660</v>
      </c>
      <c r="G8434" t="s">
        <v>22661</v>
      </c>
      <c r="H8434">
        <v>80.945098999999999</v>
      </c>
      <c r="I8434">
        <v>26.855957</v>
      </c>
      <c r="J8434" t="s">
        <v>3630</v>
      </c>
      <c r="K8434" t="s">
        <v>2983</v>
      </c>
      <c r="L8434" t="s">
        <v>2984</v>
      </c>
      <c r="M8434" t="s">
        <v>2984</v>
      </c>
      <c r="N8434" t="s">
        <v>2984</v>
      </c>
      <c r="O8434" t="s">
        <v>2984</v>
      </c>
      <c r="P8434">
        <v>3</v>
      </c>
      <c r="Q8434">
        <v>411</v>
      </c>
      <c r="R8434">
        <v>1000</v>
      </c>
      <c r="S8434">
        <v>4</v>
      </c>
      <c r="T8434" t="s">
        <v>14722</v>
      </c>
      <c r="U8434" s="62">
        <v>40308</v>
      </c>
      <c r="V8434">
        <f>Table_Main[[#This Row],[Average_Cost_for_two]]*VLOOKUP(Table_Main[[#This Row],[Currency]],Currency!$A$1:$C$13,3,0)</f>
        <v>12</v>
      </c>
      <c r="W8434" s="27" t="str" cm="1">
        <f t="array" ref="W84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35" spans="1:23" x14ac:dyDescent="0.3">
      <c r="A8435">
        <v>1400121</v>
      </c>
      <c r="B8435" t="s">
        <v>22413</v>
      </c>
      <c r="C8435">
        <v>1</v>
      </c>
      <c r="D8435" t="s">
        <v>21343</v>
      </c>
      <c r="E8435" t="s">
        <v>22662</v>
      </c>
      <c r="F8435" t="s">
        <v>7315</v>
      </c>
      <c r="G8435" t="s">
        <v>21345</v>
      </c>
      <c r="H8435">
        <v>75.894376899999997</v>
      </c>
      <c r="I8435">
        <v>22.744648000000002</v>
      </c>
      <c r="J8435" t="s">
        <v>3601</v>
      </c>
      <c r="K8435" t="s">
        <v>2983</v>
      </c>
      <c r="L8435" t="s">
        <v>2984</v>
      </c>
      <c r="M8435" t="s">
        <v>2984</v>
      </c>
      <c r="N8435" t="s">
        <v>2984</v>
      </c>
      <c r="O8435" t="s">
        <v>2984</v>
      </c>
      <c r="P8435">
        <v>4</v>
      </c>
      <c r="Q8435">
        <v>413</v>
      </c>
      <c r="R8435">
        <v>1500</v>
      </c>
      <c r="S8435">
        <v>4</v>
      </c>
      <c r="T8435" t="s">
        <v>19882</v>
      </c>
      <c r="U8435" s="62">
        <v>42420</v>
      </c>
      <c r="V8435">
        <f>Table_Main[[#This Row],[Average_Cost_for_two]]*VLOOKUP(Table_Main[[#This Row],[Currency]],Currency!$A$1:$C$13,3,0)</f>
        <v>18</v>
      </c>
      <c r="W8435" s="27" t="str" cm="1">
        <f t="array" ref="W84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36" spans="1:23" x14ac:dyDescent="0.3">
      <c r="A8436">
        <v>16519267</v>
      </c>
      <c r="B8436" t="s">
        <v>22663</v>
      </c>
      <c r="C8436">
        <v>1</v>
      </c>
      <c r="D8436" t="s">
        <v>21106</v>
      </c>
      <c r="E8436" t="s">
        <v>22664</v>
      </c>
      <c r="F8436" t="s">
        <v>22665</v>
      </c>
      <c r="G8436" t="s">
        <v>22666</v>
      </c>
      <c r="H8436">
        <v>73.766668199999998</v>
      </c>
      <c r="I8436">
        <v>15.5062047</v>
      </c>
      <c r="J8436" t="s">
        <v>22667</v>
      </c>
      <c r="K8436" t="s">
        <v>2983</v>
      </c>
      <c r="L8436" t="s">
        <v>2984</v>
      </c>
      <c r="M8436" t="s">
        <v>2984</v>
      </c>
      <c r="N8436" t="s">
        <v>2984</v>
      </c>
      <c r="O8436" t="s">
        <v>2984</v>
      </c>
      <c r="P8436">
        <v>3</v>
      </c>
      <c r="Q8436">
        <v>414</v>
      </c>
      <c r="R8436">
        <v>800</v>
      </c>
      <c r="S8436">
        <v>4</v>
      </c>
      <c r="T8436" t="s">
        <v>9619</v>
      </c>
      <c r="U8436" s="62">
        <v>41512</v>
      </c>
      <c r="V8436">
        <f>Table_Main[[#This Row],[Average_Cost_for_two]]*VLOOKUP(Table_Main[[#This Row],[Currency]],Currency!$A$1:$C$13,3,0)</f>
        <v>9.6</v>
      </c>
      <c r="W8436" s="27" t="str" cm="1">
        <f t="array" ref="W84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37" spans="1:23" x14ac:dyDescent="0.3">
      <c r="A8437">
        <v>102215</v>
      </c>
      <c r="B8437" t="s">
        <v>22668</v>
      </c>
      <c r="C8437">
        <v>1</v>
      </c>
      <c r="D8437" t="s">
        <v>21119</v>
      </c>
      <c r="E8437" t="s">
        <v>22510</v>
      </c>
      <c r="F8437" t="s">
        <v>22511</v>
      </c>
      <c r="G8437" t="s">
        <v>22512</v>
      </c>
      <c r="H8437">
        <v>75.793006700000007</v>
      </c>
      <c r="I8437">
        <v>26.9029402</v>
      </c>
      <c r="J8437" t="s">
        <v>22669</v>
      </c>
      <c r="K8437" t="s">
        <v>2983</v>
      </c>
      <c r="L8437" t="s">
        <v>2984</v>
      </c>
      <c r="M8437" t="s">
        <v>2984</v>
      </c>
      <c r="N8437" t="s">
        <v>2984</v>
      </c>
      <c r="O8437" t="s">
        <v>2984</v>
      </c>
      <c r="P8437">
        <v>4</v>
      </c>
      <c r="Q8437">
        <v>420</v>
      </c>
      <c r="R8437">
        <v>2300</v>
      </c>
      <c r="S8437">
        <v>4</v>
      </c>
      <c r="T8437" t="s">
        <v>6864</v>
      </c>
      <c r="U8437" s="62">
        <v>41400</v>
      </c>
      <c r="V8437">
        <f>Table_Main[[#This Row],[Average_Cost_for_two]]*VLOOKUP(Table_Main[[#This Row],[Currency]],Currency!$A$1:$C$13,3,0)</f>
        <v>27.6</v>
      </c>
      <c r="W8437" s="27" t="str" cm="1">
        <f t="array" ref="W84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438" spans="1:23" x14ac:dyDescent="0.3">
      <c r="A8438">
        <v>2900219</v>
      </c>
      <c r="B8438" t="s">
        <v>22670</v>
      </c>
      <c r="C8438">
        <v>1</v>
      </c>
      <c r="D8438" t="s">
        <v>21053</v>
      </c>
      <c r="E8438" t="s">
        <v>22671</v>
      </c>
      <c r="F8438" t="s">
        <v>21818</v>
      </c>
      <c r="G8438" t="s">
        <v>21819</v>
      </c>
      <c r="H8438">
        <v>85.822722220000003</v>
      </c>
      <c r="I8438">
        <v>20.353674999999999</v>
      </c>
      <c r="J8438" t="s">
        <v>22672</v>
      </c>
      <c r="K8438" t="s">
        <v>2983</v>
      </c>
      <c r="L8438" t="s">
        <v>2984</v>
      </c>
      <c r="M8438" t="s">
        <v>2984</v>
      </c>
      <c r="N8438" t="s">
        <v>2984</v>
      </c>
      <c r="O8438" t="s">
        <v>2984</v>
      </c>
      <c r="P8438">
        <v>2</v>
      </c>
      <c r="Q8438">
        <v>424</v>
      </c>
      <c r="R8438">
        <v>600</v>
      </c>
      <c r="S8438">
        <v>4</v>
      </c>
      <c r="T8438" t="s">
        <v>7811</v>
      </c>
      <c r="U8438" s="62">
        <v>41369</v>
      </c>
      <c r="V8438">
        <f>Table_Main[[#This Row],[Average_Cost_for_two]]*VLOOKUP(Table_Main[[#This Row],[Currency]],Currency!$A$1:$C$13,3,0)</f>
        <v>7.2</v>
      </c>
      <c r="W8438" s="27" t="str" cm="1">
        <f t="array" ref="W84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39" spans="1:23" x14ac:dyDescent="0.3">
      <c r="A8439">
        <v>121312</v>
      </c>
      <c r="B8439" t="s">
        <v>21132</v>
      </c>
      <c r="C8439">
        <v>1</v>
      </c>
      <c r="D8439" t="s">
        <v>21499</v>
      </c>
      <c r="E8439" t="s">
        <v>22673</v>
      </c>
      <c r="F8439" t="s">
        <v>22487</v>
      </c>
      <c r="G8439" t="s">
        <v>22488</v>
      </c>
      <c r="H8439">
        <v>76.800865299999998</v>
      </c>
      <c r="I8439">
        <v>30.7051482</v>
      </c>
      <c r="J8439" t="s">
        <v>22674</v>
      </c>
      <c r="K8439" t="s">
        <v>2983</v>
      </c>
      <c r="L8439" t="s">
        <v>2984</v>
      </c>
      <c r="M8439" t="s">
        <v>2984</v>
      </c>
      <c r="N8439" t="s">
        <v>2984</v>
      </c>
      <c r="O8439" t="s">
        <v>2984</v>
      </c>
      <c r="P8439">
        <v>3</v>
      </c>
      <c r="Q8439">
        <v>428</v>
      </c>
      <c r="R8439">
        <v>1400</v>
      </c>
      <c r="S8439">
        <v>4</v>
      </c>
      <c r="T8439" t="s">
        <v>11226</v>
      </c>
      <c r="U8439" s="62">
        <v>40422</v>
      </c>
      <c r="V8439">
        <f>Table_Main[[#This Row],[Average_Cost_for_two]]*VLOOKUP(Table_Main[[#This Row],[Currency]],Currency!$A$1:$C$13,3,0)</f>
        <v>16.8</v>
      </c>
      <c r="W8439" s="27" t="str" cm="1">
        <f t="array" ref="W84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40" spans="1:23" x14ac:dyDescent="0.3">
      <c r="A8440">
        <v>1400466</v>
      </c>
      <c r="B8440" t="s">
        <v>22675</v>
      </c>
      <c r="C8440">
        <v>1</v>
      </c>
      <c r="D8440" t="s">
        <v>21343</v>
      </c>
      <c r="E8440" t="s">
        <v>22676</v>
      </c>
      <c r="F8440" t="s">
        <v>22492</v>
      </c>
      <c r="G8440" t="s">
        <v>22493</v>
      </c>
      <c r="H8440">
        <v>75.8841666</v>
      </c>
      <c r="I8440">
        <v>22.727020599999999</v>
      </c>
      <c r="J8440" t="s">
        <v>22677</v>
      </c>
      <c r="K8440" t="s">
        <v>2983</v>
      </c>
      <c r="L8440" t="s">
        <v>2984</v>
      </c>
      <c r="M8440" t="s">
        <v>2984</v>
      </c>
      <c r="N8440" t="s">
        <v>2984</v>
      </c>
      <c r="O8440" t="s">
        <v>2984</v>
      </c>
      <c r="P8440">
        <v>2</v>
      </c>
      <c r="Q8440">
        <v>430</v>
      </c>
      <c r="R8440">
        <v>700</v>
      </c>
      <c r="S8440">
        <v>4</v>
      </c>
      <c r="T8440" t="s">
        <v>3444</v>
      </c>
      <c r="U8440" s="62">
        <v>40559</v>
      </c>
      <c r="V8440">
        <f>Table_Main[[#This Row],[Average_Cost_for_two]]*VLOOKUP(Table_Main[[#This Row],[Currency]],Currency!$A$1:$C$13,3,0)</f>
        <v>8.4</v>
      </c>
      <c r="W8440" s="27" t="str" cm="1">
        <f t="array" ref="W84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41" spans="1:23" x14ac:dyDescent="0.3">
      <c r="A8441">
        <v>110237</v>
      </c>
      <c r="B8441" t="s">
        <v>22678</v>
      </c>
      <c r="C8441">
        <v>1</v>
      </c>
      <c r="D8441" t="s">
        <v>21059</v>
      </c>
      <c r="E8441" t="s">
        <v>22679</v>
      </c>
      <c r="F8441" t="s">
        <v>22680</v>
      </c>
      <c r="G8441" t="s">
        <v>22681</v>
      </c>
      <c r="H8441">
        <v>72.523964899999996</v>
      </c>
      <c r="I8441">
        <v>23.048504690000001</v>
      </c>
      <c r="J8441" t="s">
        <v>22682</v>
      </c>
      <c r="K8441" t="s">
        <v>2983</v>
      </c>
      <c r="L8441" t="s">
        <v>2984</v>
      </c>
      <c r="M8441" t="s">
        <v>2991</v>
      </c>
      <c r="N8441" t="s">
        <v>2984</v>
      </c>
      <c r="O8441" t="s">
        <v>2984</v>
      </c>
      <c r="P8441">
        <v>2</v>
      </c>
      <c r="Q8441">
        <v>432</v>
      </c>
      <c r="R8441">
        <v>600</v>
      </c>
      <c r="S8441">
        <v>4</v>
      </c>
      <c r="T8441" t="s">
        <v>6999</v>
      </c>
      <c r="U8441" s="62">
        <v>42603</v>
      </c>
      <c r="V8441">
        <f>Table_Main[[#This Row],[Average_Cost_for_two]]*VLOOKUP(Table_Main[[#This Row],[Currency]],Currency!$A$1:$C$13,3,0)</f>
        <v>7.2</v>
      </c>
      <c r="W8441" s="27" t="str" cm="1">
        <f t="array" ref="W84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42" spans="1:23" x14ac:dyDescent="0.3">
      <c r="A8442">
        <v>3700037</v>
      </c>
      <c r="B8442" t="s">
        <v>22683</v>
      </c>
      <c r="C8442">
        <v>1</v>
      </c>
      <c r="D8442" t="s">
        <v>21556</v>
      </c>
      <c r="E8442" t="s">
        <v>22684</v>
      </c>
      <c r="F8442" t="s">
        <v>21558</v>
      </c>
      <c r="G8442" t="s">
        <v>21559</v>
      </c>
      <c r="H8442">
        <v>79.83376389</v>
      </c>
      <c r="I8442">
        <v>11.931044440000001</v>
      </c>
      <c r="J8442" t="s">
        <v>22685</v>
      </c>
      <c r="K8442" t="s">
        <v>2983</v>
      </c>
      <c r="L8442" t="s">
        <v>2984</v>
      </c>
      <c r="M8442" t="s">
        <v>2984</v>
      </c>
      <c r="N8442" t="s">
        <v>2984</v>
      </c>
      <c r="O8442" t="s">
        <v>2984</v>
      </c>
      <c r="P8442">
        <v>4</v>
      </c>
      <c r="Q8442">
        <v>456</v>
      </c>
      <c r="R8442">
        <v>1500</v>
      </c>
      <c r="S8442">
        <v>4</v>
      </c>
      <c r="T8442" t="s">
        <v>6630</v>
      </c>
      <c r="U8442" s="62">
        <v>42023</v>
      </c>
      <c r="V8442">
        <f>Table_Main[[#This Row],[Average_Cost_for_two]]*VLOOKUP(Table_Main[[#This Row],[Currency]],Currency!$A$1:$C$13,3,0)</f>
        <v>18</v>
      </c>
      <c r="W8442" s="27" t="str" cm="1">
        <f t="array" ref="W84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43" spans="1:23" x14ac:dyDescent="0.3">
      <c r="A8443">
        <v>2200044</v>
      </c>
      <c r="B8443" t="s">
        <v>22686</v>
      </c>
      <c r="C8443">
        <v>1</v>
      </c>
      <c r="D8443" t="s">
        <v>21347</v>
      </c>
      <c r="E8443" t="s">
        <v>21836</v>
      </c>
      <c r="F8443" t="s">
        <v>9491</v>
      </c>
      <c r="G8443" t="s">
        <v>21377</v>
      </c>
      <c r="H8443">
        <v>74.878333330000004</v>
      </c>
      <c r="I8443">
        <v>31.626152780000002</v>
      </c>
      <c r="J8443" t="s">
        <v>3927</v>
      </c>
      <c r="K8443" t="s">
        <v>2983</v>
      </c>
      <c r="L8443" t="s">
        <v>2984</v>
      </c>
      <c r="M8443" t="s">
        <v>2984</v>
      </c>
      <c r="N8443" t="s">
        <v>2984</v>
      </c>
      <c r="O8443" t="s">
        <v>2984</v>
      </c>
      <c r="P8443">
        <v>2</v>
      </c>
      <c r="Q8443">
        <v>461</v>
      </c>
      <c r="R8443">
        <v>500</v>
      </c>
      <c r="S8443">
        <v>4</v>
      </c>
      <c r="T8443" t="s">
        <v>9477</v>
      </c>
      <c r="U8443" s="62">
        <v>41831</v>
      </c>
      <c r="V8443">
        <f>Table_Main[[#This Row],[Average_Cost_for_two]]*VLOOKUP(Table_Main[[#This Row],[Currency]],Currency!$A$1:$C$13,3,0)</f>
        <v>6</v>
      </c>
      <c r="W8443" s="27" t="str" cm="1">
        <f t="array" ref="W84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44" spans="1:23" x14ac:dyDescent="0.3">
      <c r="A8444">
        <v>3800238</v>
      </c>
      <c r="B8444" t="s">
        <v>22687</v>
      </c>
      <c r="C8444">
        <v>1</v>
      </c>
      <c r="D8444" t="s">
        <v>21393</v>
      </c>
      <c r="E8444" t="s">
        <v>22688</v>
      </c>
      <c r="F8444" t="s">
        <v>22150</v>
      </c>
      <c r="G8444" t="s">
        <v>22151</v>
      </c>
      <c r="H8444">
        <v>72.79273096</v>
      </c>
      <c r="I8444">
        <v>21.173343389999999</v>
      </c>
      <c r="J8444" t="s">
        <v>22689</v>
      </c>
      <c r="K8444" t="s">
        <v>2983</v>
      </c>
      <c r="L8444" t="s">
        <v>2984</v>
      </c>
      <c r="M8444" t="s">
        <v>2984</v>
      </c>
      <c r="N8444" t="s">
        <v>2984</v>
      </c>
      <c r="O8444" t="s">
        <v>2984</v>
      </c>
      <c r="P8444">
        <v>2</v>
      </c>
      <c r="Q8444">
        <v>479</v>
      </c>
      <c r="R8444">
        <v>650</v>
      </c>
      <c r="S8444">
        <v>4</v>
      </c>
      <c r="T8444" t="s">
        <v>10247</v>
      </c>
      <c r="U8444" s="62">
        <v>41428</v>
      </c>
      <c r="V8444">
        <f>Table_Main[[#This Row],[Average_Cost_for_two]]*VLOOKUP(Table_Main[[#This Row],[Currency]],Currency!$A$1:$C$13,3,0)</f>
        <v>7.8</v>
      </c>
      <c r="W8444" s="27" t="str" cm="1">
        <f t="array" ref="W84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45" spans="1:23" x14ac:dyDescent="0.3">
      <c r="A8445">
        <v>95304</v>
      </c>
      <c r="B8445" t="s">
        <v>22690</v>
      </c>
      <c r="C8445">
        <v>1</v>
      </c>
      <c r="D8445" t="s">
        <v>21096</v>
      </c>
      <c r="E8445" t="s">
        <v>22691</v>
      </c>
      <c r="F8445" t="s">
        <v>22692</v>
      </c>
      <c r="G8445" t="s">
        <v>22693</v>
      </c>
      <c r="H8445">
        <v>76.308052779999997</v>
      </c>
      <c r="I8445">
        <v>10.027013889999999</v>
      </c>
      <c r="J8445" t="s">
        <v>17762</v>
      </c>
      <c r="K8445" t="s">
        <v>2983</v>
      </c>
      <c r="L8445" t="s">
        <v>2984</v>
      </c>
      <c r="M8445" t="s">
        <v>2991</v>
      </c>
      <c r="N8445" t="s">
        <v>2984</v>
      </c>
      <c r="O8445" t="s">
        <v>2984</v>
      </c>
      <c r="P8445">
        <v>2</v>
      </c>
      <c r="Q8445">
        <v>482</v>
      </c>
      <c r="R8445">
        <v>650</v>
      </c>
      <c r="S8445">
        <v>4</v>
      </c>
      <c r="T8445" t="s">
        <v>13489</v>
      </c>
      <c r="U8445" s="62">
        <v>41399</v>
      </c>
      <c r="V8445">
        <f>Table_Main[[#This Row],[Average_Cost_for_two]]*VLOOKUP(Table_Main[[#This Row],[Currency]],Currency!$A$1:$C$13,3,0)</f>
        <v>7.8</v>
      </c>
      <c r="W8445" s="27" t="str" cm="1">
        <f t="array" ref="W84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46" spans="1:23" x14ac:dyDescent="0.3">
      <c r="A8446">
        <v>18292672</v>
      </c>
      <c r="B8446" t="s">
        <v>22694</v>
      </c>
      <c r="C8446">
        <v>1</v>
      </c>
      <c r="D8446" t="s">
        <v>21247</v>
      </c>
      <c r="E8446" t="s">
        <v>22695</v>
      </c>
      <c r="F8446" t="s">
        <v>22696</v>
      </c>
      <c r="G8446" t="s">
        <v>22697</v>
      </c>
      <c r="H8446">
        <v>73.751081229999997</v>
      </c>
      <c r="I8446">
        <v>18.63621513</v>
      </c>
      <c r="J8446" t="s">
        <v>3764</v>
      </c>
      <c r="K8446" t="s">
        <v>2983</v>
      </c>
      <c r="L8446" t="s">
        <v>2991</v>
      </c>
      <c r="M8446" t="s">
        <v>2991</v>
      </c>
      <c r="N8446" t="s">
        <v>2984</v>
      </c>
      <c r="O8446" t="s">
        <v>2984</v>
      </c>
      <c r="P8446">
        <v>3</v>
      </c>
      <c r="Q8446">
        <v>487</v>
      </c>
      <c r="R8446">
        <v>1500</v>
      </c>
      <c r="S8446">
        <v>4</v>
      </c>
      <c r="T8446" t="s">
        <v>10727</v>
      </c>
      <c r="U8446" s="62">
        <v>40805</v>
      </c>
      <c r="V8446">
        <f>Table_Main[[#This Row],[Average_Cost_for_two]]*VLOOKUP(Table_Main[[#This Row],[Currency]],Currency!$A$1:$C$13,3,0)</f>
        <v>18</v>
      </c>
      <c r="W8446" s="27" t="str" cm="1">
        <f t="array" ref="W84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47" spans="1:23" x14ac:dyDescent="0.3">
      <c r="A8447">
        <v>96814</v>
      </c>
      <c r="B8447" t="s">
        <v>22698</v>
      </c>
      <c r="C8447">
        <v>1</v>
      </c>
      <c r="D8447" t="s">
        <v>21213</v>
      </c>
      <c r="E8447" t="s">
        <v>22699</v>
      </c>
      <c r="F8447" t="s">
        <v>22700</v>
      </c>
      <c r="G8447" t="s">
        <v>22701</v>
      </c>
      <c r="H8447">
        <v>78.500366200000002</v>
      </c>
      <c r="I8447">
        <v>17.458998099999999</v>
      </c>
      <c r="J8447" t="s">
        <v>3601</v>
      </c>
      <c r="K8447" t="s">
        <v>2983</v>
      </c>
      <c r="L8447" t="s">
        <v>2991</v>
      </c>
      <c r="M8447" t="s">
        <v>2991</v>
      </c>
      <c r="N8447" t="s">
        <v>2984</v>
      </c>
      <c r="O8447" t="s">
        <v>2984</v>
      </c>
      <c r="P8447">
        <v>2</v>
      </c>
      <c r="Q8447">
        <v>494</v>
      </c>
      <c r="R8447">
        <v>850</v>
      </c>
      <c r="S8447">
        <v>4</v>
      </c>
      <c r="T8447" t="s">
        <v>19710</v>
      </c>
      <c r="U8447" s="62">
        <v>42434</v>
      </c>
      <c r="V8447">
        <f>Table_Main[[#This Row],[Average_Cost_for_two]]*VLOOKUP(Table_Main[[#This Row],[Currency]],Currency!$A$1:$C$13,3,0)</f>
        <v>10.200000000000001</v>
      </c>
      <c r="W8447" s="27" t="str" cm="1">
        <f t="array" ref="W84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48" spans="1:23" x14ac:dyDescent="0.3">
      <c r="A8448">
        <v>3700021</v>
      </c>
      <c r="B8448" t="s">
        <v>22702</v>
      </c>
      <c r="C8448">
        <v>1</v>
      </c>
      <c r="D8448" t="s">
        <v>21556</v>
      </c>
      <c r="E8448" t="s">
        <v>22703</v>
      </c>
      <c r="F8448" t="s">
        <v>21558</v>
      </c>
      <c r="G8448" t="s">
        <v>21559</v>
      </c>
      <c r="H8448">
        <v>79.834800000000001</v>
      </c>
      <c r="I8448">
        <v>11.93036667</v>
      </c>
      <c r="J8448" t="s">
        <v>3626</v>
      </c>
      <c r="K8448" t="s">
        <v>2983</v>
      </c>
      <c r="L8448" t="s">
        <v>2984</v>
      </c>
      <c r="M8448" t="s">
        <v>2984</v>
      </c>
      <c r="N8448" t="s">
        <v>2984</v>
      </c>
      <c r="O8448" t="s">
        <v>2984</v>
      </c>
      <c r="P8448">
        <v>3</v>
      </c>
      <c r="Q8448">
        <v>495</v>
      </c>
      <c r="R8448">
        <v>550</v>
      </c>
      <c r="S8448">
        <v>4</v>
      </c>
      <c r="T8448" t="s">
        <v>10490</v>
      </c>
      <c r="U8448" s="62">
        <v>42997</v>
      </c>
      <c r="V8448">
        <f>Table_Main[[#This Row],[Average_Cost_for_two]]*VLOOKUP(Table_Main[[#This Row],[Currency]],Currency!$A$1:$C$13,3,0)</f>
        <v>6.6000000000000005</v>
      </c>
      <c r="W8448" s="27" t="str" cm="1">
        <f t="array" ref="W84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49" spans="1:23" x14ac:dyDescent="0.3">
      <c r="A8449">
        <v>1400056</v>
      </c>
      <c r="B8449" t="s">
        <v>22704</v>
      </c>
      <c r="C8449">
        <v>1</v>
      </c>
      <c r="D8449" t="s">
        <v>21343</v>
      </c>
      <c r="E8449" t="s">
        <v>22705</v>
      </c>
      <c r="F8449" t="s">
        <v>22314</v>
      </c>
      <c r="G8449" t="s">
        <v>22315</v>
      </c>
      <c r="H8449">
        <v>75.887648200000001</v>
      </c>
      <c r="I8449">
        <v>22.725835100000001</v>
      </c>
      <c r="J8449" t="s">
        <v>3597</v>
      </c>
      <c r="K8449" t="s">
        <v>2983</v>
      </c>
      <c r="L8449" t="s">
        <v>2984</v>
      </c>
      <c r="M8449" t="s">
        <v>2984</v>
      </c>
      <c r="N8449" t="s">
        <v>2984</v>
      </c>
      <c r="O8449" t="s">
        <v>2984</v>
      </c>
      <c r="P8449">
        <v>3</v>
      </c>
      <c r="Q8449">
        <v>496</v>
      </c>
      <c r="R8449">
        <v>850</v>
      </c>
      <c r="S8449">
        <v>4</v>
      </c>
      <c r="T8449" t="s">
        <v>7029</v>
      </c>
      <c r="U8449" s="62">
        <v>41405</v>
      </c>
      <c r="V8449">
        <f>Table_Main[[#This Row],[Average_Cost_for_two]]*VLOOKUP(Table_Main[[#This Row],[Currency]],Currency!$A$1:$C$13,3,0)</f>
        <v>10.200000000000001</v>
      </c>
      <c r="W8449" s="27" t="str" cm="1">
        <f t="array" ref="W84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50" spans="1:23" x14ac:dyDescent="0.3">
      <c r="A8450">
        <v>1400555</v>
      </c>
      <c r="B8450" t="s">
        <v>22706</v>
      </c>
      <c r="C8450">
        <v>1</v>
      </c>
      <c r="D8450" t="s">
        <v>21343</v>
      </c>
      <c r="E8450" t="s">
        <v>22707</v>
      </c>
      <c r="F8450" t="s">
        <v>7315</v>
      </c>
      <c r="G8450" t="s">
        <v>21345</v>
      </c>
      <c r="H8450">
        <v>75.892470739999993</v>
      </c>
      <c r="I8450">
        <v>22.745049219999999</v>
      </c>
      <c r="J8450" t="s">
        <v>22708</v>
      </c>
      <c r="K8450" t="s">
        <v>2983</v>
      </c>
      <c r="L8450" t="s">
        <v>2984</v>
      </c>
      <c r="M8450" t="s">
        <v>2984</v>
      </c>
      <c r="N8450" t="s">
        <v>2984</v>
      </c>
      <c r="O8450" t="s">
        <v>2984</v>
      </c>
      <c r="P8450">
        <v>2</v>
      </c>
      <c r="Q8450">
        <v>502</v>
      </c>
      <c r="R8450">
        <v>700</v>
      </c>
      <c r="S8450">
        <v>4</v>
      </c>
      <c r="T8450" t="s">
        <v>12914</v>
      </c>
      <c r="U8450" s="62">
        <v>41922</v>
      </c>
      <c r="V8450">
        <f>Table_Main[[#This Row],[Average_Cost_for_two]]*VLOOKUP(Table_Main[[#This Row],[Currency]],Currency!$A$1:$C$13,3,0)</f>
        <v>8.4</v>
      </c>
      <c r="W8450" s="27" t="str" cm="1">
        <f t="array" ref="W84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51" spans="1:23" x14ac:dyDescent="0.3">
      <c r="A8451">
        <v>3000048</v>
      </c>
      <c r="B8451" t="s">
        <v>9466</v>
      </c>
      <c r="C8451">
        <v>1</v>
      </c>
      <c r="D8451" t="s">
        <v>21073</v>
      </c>
      <c r="E8451" t="s">
        <v>22709</v>
      </c>
      <c r="F8451" t="s">
        <v>9491</v>
      </c>
      <c r="G8451" t="s">
        <v>22710</v>
      </c>
      <c r="H8451">
        <v>76.963302780000006</v>
      </c>
      <c r="I8451">
        <v>10.994136109999999</v>
      </c>
      <c r="J8451" t="s">
        <v>21088</v>
      </c>
      <c r="K8451" t="s">
        <v>2983</v>
      </c>
      <c r="L8451" t="s">
        <v>2984</v>
      </c>
      <c r="M8451" t="s">
        <v>2984</v>
      </c>
      <c r="N8451" t="s">
        <v>2984</v>
      </c>
      <c r="O8451" t="s">
        <v>2984</v>
      </c>
      <c r="P8451">
        <v>3</v>
      </c>
      <c r="Q8451">
        <v>505</v>
      </c>
      <c r="R8451">
        <v>1400</v>
      </c>
      <c r="S8451">
        <v>4</v>
      </c>
      <c r="T8451" t="s">
        <v>3956</v>
      </c>
      <c r="U8451" s="62">
        <v>41878</v>
      </c>
      <c r="V8451">
        <f>Table_Main[[#This Row],[Average_Cost_for_two]]*VLOOKUP(Table_Main[[#This Row],[Currency]],Currency!$A$1:$C$13,3,0)</f>
        <v>16.8</v>
      </c>
      <c r="W8451" s="27" t="str" cm="1">
        <f t="array" ref="W84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52" spans="1:23" x14ac:dyDescent="0.3">
      <c r="A8452">
        <v>18383095</v>
      </c>
      <c r="B8452" t="s">
        <v>11316</v>
      </c>
      <c r="C8452">
        <v>1</v>
      </c>
      <c r="D8452" t="s">
        <v>21247</v>
      </c>
      <c r="E8452" t="s">
        <v>22711</v>
      </c>
      <c r="F8452" t="s">
        <v>22609</v>
      </c>
      <c r="G8452" t="s">
        <v>22610</v>
      </c>
      <c r="H8452">
        <v>73.804855160000002</v>
      </c>
      <c r="I8452">
        <v>18.551439899999998</v>
      </c>
      <c r="J8452" t="s">
        <v>11318</v>
      </c>
      <c r="K8452" t="s">
        <v>2983</v>
      </c>
      <c r="L8452" t="s">
        <v>2991</v>
      </c>
      <c r="M8452" t="s">
        <v>2984</v>
      </c>
      <c r="N8452" t="s">
        <v>2984</v>
      </c>
      <c r="O8452" t="s">
        <v>2984</v>
      </c>
      <c r="P8452">
        <v>3</v>
      </c>
      <c r="Q8452">
        <v>507</v>
      </c>
      <c r="R8452">
        <v>1200</v>
      </c>
      <c r="S8452">
        <v>4</v>
      </c>
      <c r="T8452" t="s">
        <v>7724</v>
      </c>
      <c r="U8452" s="62">
        <v>40960</v>
      </c>
      <c r="V8452">
        <f>Table_Main[[#This Row],[Average_Cost_for_two]]*VLOOKUP(Table_Main[[#This Row],[Currency]],Currency!$A$1:$C$13,3,0)</f>
        <v>14.4</v>
      </c>
      <c r="W8452" s="27" t="str" cm="1">
        <f t="array" ref="W84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53" spans="1:23" x14ac:dyDescent="0.3">
      <c r="A8453">
        <v>3700009</v>
      </c>
      <c r="B8453" t="s">
        <v>22712</v>
      </c>
      <c r="C8453">
        <v>1</v>
      </c>
      <c r="D8453" t="s">
        <v>21556</v>
      </c>
      <c r="E8453" t="s">
        <v>22713</v>
      </c>
      <c r="F8453" t="s">
        <v>22190</v>
      </c>
      <c r="G8453" t="s">
        <v>22191</v>
      </c>
      <c r="H8453">
        <v>79.828950000000006</v>
      </c>
      <c r="I8453">
        <v>11.99078611</v>
      </c>
      <c r="J8453" t="s">
        <v>7910</v>
      </c>
      <c r="K8453" t="s">
        <v>2983</v>
      </c>
      <c r="L8453" t="s">
        <v>2984</v>
      </c>
      <c r="M8453" t="s">
        <v>2984</v>
      </c>
      <c r="N8453" t="s">
        <v>2984</v>
      </c>
      <c r="O8453" t="s">
        <v>2984</v>
      </c>
      <c r="P8453">
        <v>4</v>
      </c>
      <c r="Q8453">
        <v>513</v>
      </c>
      <c r="R8453">
        <v>1000</v>
      </c>
      <c r="S8453">
        <v>4</v>
      </c>
      <c r="T8453" t="s">
        <v>8464</v>
      </c>
      <c r="U8453" s="62">
        <v>41725</v>
      </c>
      <c r="V8453">
        <f>Table_Main[[#This Row],[Average_Cost_for_two]]*VLOOKUP(Table_Main[[#This Row],[Currency]],Currency!$A$1:$C$13,3,0)</f>
        <v>12</v>
      </c>
      <c r="W8453" s="27" t="str" cm="1">
        <f t="array" ref="W84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54" spans="1:23" x14ac:dyDescent="0.3">
      <c r="A8454">
        <v>800237</v>
      </c>
      <c r="B8454" t="s">
        <v>22714</v>
      </c>
      <c r="C8454">
        <v>1</v>
      </c>
      <c r="D8454" t="s">
        <v>21156</v>
      </c>
      <c r="E8454" t="s">
        <v>22715</v>
      </c>
      <c r="F8454" t="s">
        <v>21158</v>
      </c>
      <c r="G8454" t="s">
        <v>21159</v>
      </c>
      <c r="H8454">
        <v>80.994595899999993</v>
      </c>
      <c r="I8454">
        <v>26.8551778</v>
      </c>
      <c r="J8454" t="s">
        <v>9100</v>
      </c>
      <c r="K8454" t="s">
        <v>2983</v>
      </c>
      <c r="L8454" t="s">
        <v>2984</v>
      </c>
      <c r="M8454" t="s">
        <v>2984</v>
      </c>
      <c r="N8454" t="s">
        <v>2984</v>
      </c>
      <c r="O8454" t="s">
        <v>2984</v>
      </c>
      <c r="P8454">
        <v>3</v>
      </c>
      <c r="Q8454">
        <v>514</v>
      </c>
      <c r="R8454">
        <v>1000</v>
      </c>
      <c r="S8454">
        <v>4</v>
      </c>
      <c r="T8454" t="s">
        <v>22716</v>
      </c>
      <c r="U8454" s="62">
        <v>40489</v>
      </c>
      <c r="V8454">
        <f>Table_Main[[#This Row],[Average_Cost_for_two]]*VLOOKUP(Table_Main[[#This Row],[Currency]],Currency!$A$1:$C$13,3,0)</f>
        <v>12</v>
      </c>
      <c r="W8454" s="27" t="str" cm="1">
        <f t="array" ref="W84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55" spans="1:23" x14ac:dyDescent="0.3">
      <c r="A8455">
        <v>130699</v>
      </c>
      <c r="B8455" t="s">
        <v>22717</v>
      </c>
      <c r="C8455">
        <v>1</v>
      </c>
      <c r="D8455" t="s">
        <v>21106</v>
      </c>
      <c r="E8455" t="s">
        <v>22718</v>
      </c>
      <c r="F8455" t="s">
        <v>22719</v>
      </c>
      <c r="G8455" t="s">
        <v>22720</v>
      </c>
      <c r="H8455">
        <v>73.783459500000006</v>
      </c>
      <c r="I8455">
        <v>15.51315</v>
      </c>
      <c r="J8455" t="s">
        <v>3776</v>
      </c>
      <c r="K8455" t="s">
        <v>2983</v>
      </c>
      <c r="L8455" t="s">
        <v>2984</v>
      </c>
      <c r="M8455" t="s">
        <v>2984</v>
      </c>
      <c r="N8455" t="s">
        <v>2984</v>
      </c>
      <c r="O8455" t="s">
        <v>2984</v>
      </c>
      <c r="P8455">
        <v>4</v>
      </c>
      <c r="Q8455">
        <v>516</v>
      </c>
      <c r="R8455">
        <v>1500</v>
      </c>
      <c r="S8455">
        <v>4</v>
      </c>
      <c r="T8455" t="s">
        <v>8445</v>
      </c>
      <c r="U8455" s="62">
        <v>40738</v>
      </c>
      <c r="V8455">
        <f>Table_Main[[#This Row],[Average_Cost_for_two]]*VLOOKUP(Table_Main[[#This Row],[Currency]],Currency!$A$1:$C$13,3,0)</f>
        <v>18</v>
      </c>
      <c r="W8455" s="27" t="str" cm="1">
        <f t="array" ref="W84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56" spans="1:23" x14ac:dyDescent="0.3">
      <c r="A8456">
        <v>72475</v>
      </c>
      <c r="B8456" t="s">
        <v>22721</v>
      </c>
      <c r="C8456">
        <v>1</v>
      </c>
      <c r="D8456" t="s">
        <v>21177</v>
      </c>
      <c r="E8456" t="s">
        <v>22722</v>
      </c>
      <c r="F8456" t="s">
        <v>22723</v>
      </c>
      <c r="G8456" t="s">
        <v>22724</v>
      </c>
      <c r="H8456">
        <v>80.220672300000004</v>
      </c>
      <c r="I8456">
        <v>13.0864385</v>
      </c>
      <c r="J8456" t="s">
        <v>22725</v>
      </c>
      <c r="K8456" t="s">
        <v>2983</v>
      </c>
      <c r="L8456" t="s">
        <v>2991</v>
      </c>
      <c r="M8456" t="s">
        <v>2991</v>
      </c>
      <c r="N8456" t="s">
        <v>2984</v>
      </c>
      <c r="O8456" t="s">
        <v>2984</v>
      </c>
      <c r="P8456">
        <v>2</v>
      </c>
      <c r="Q8456">
        <v>519</v>
      </c>
      <c r="R8456">
        <v>800</v>
      </c>
      <c r="S8456">
        <v>4</v>
      </c>
      <c r="T8456" t="s">
        <v>7660</v>
      </c>
      <c r="U8456" s="62">
        <v>40355</v>
      </c>
      <c r="V8456">
        <f>Table_Main[[#This Row],[Average_Cost_for_two]]*VLOOKUP(Table_Main[[#This Row],[Currency]],Currency!$A$1:$C$13,3,0)</f>
        <v>9.6</v>
      </c>
      <c r="W8456" s="27" t="str" cm="1">
        <f t="array" ref="W84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57" spans="1:23" x14ac:dyDescent="0.3">
      <c r="A8457">
        <v>3300058</v>
      </c>
      <c r="B8457" t="s">
        <v>22726</v>
      </c>
      <c r="C8457">
        <v>1</v>
      </c>
      <c r="D8457" t="s">
        <v>21049</v>
      </c>
      <c r="E8457" t="s">
        <v>22727</v>
      </c>
      <c r="F8457" t="s">
        <v>22728</v>
      </c>
      <c r="G8457" t="s">
        <v>22729</v>
      </c>
      <c r="H8457">
        <v>79.038663020000001</v>
      </c>
      <c r="I8457">
        <v>21.123283399999998</v>
      </c>
      <c r="J8457" t="s">
        <v>3626</v>
      </c>
      <c r="K8457" t="s">
        <v>2983</v>
      </c>
      <c r="L8457" t="s">
        <v>2984</v>
      </c>
      <c r="M8457" t="s">
        <v>2984</v>
      </c>
      <c r="N8457" t="s">
        <v>2984</v>
      </c>
      <c r="O8457" t="s">
        <v>2984</v>
      </c>
      <c r="P8457">
        <v>2</v>
      </c>
      <c r="Q8457">
        <v>520</v>
      </c>
      <c r="R8457">
        <v>600</v>
      </c>
      <c r="S8457">
        <v>4</v>
      </c>
      <c r="T8457" t="s">
        <v>9767</v>
      </c>
      <c r="U8457" s="62">
        <v>43152</v>
      </c>
      <c r="V8457">
        <f>Table_Main[[#This Row],[Average_Cost_for_two]]*VLOOKUP(Table_Main[[#This Row],[Currency]],Currency!$A$1:$C$13,3,0)</f>
        <v>7.2</v>
      </c>
      <c r="W8457" s="27" t="str" cm="1">
        <f t="array" ref="W84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58" spans="1:23" x14ac:dyDescent="0.3">
      <c r="A8458">
        <v>3700049</v>
      </c>
      <c r="B8458" t="s">
        <v>22730</v>
      </c>
      <c r="C8458">
        <v>1</v>
      </c>
      <c r="D8458" t="s">
        <v>21556</v>
      </c>
      <c r="E8458" t="s">
        <v>22731</v>
      </c>
      <c r="F8458" t="s">
        <v>22732</v>
      </c>
      <c r="G8458" t="s">
        <v>22733</v>
      </c>
      <c r="H8458">
        <v>79.833190999999999</v>
      </c>
      <c r="I8458">
        <v>11.929698</v>
      </c>
      <c r="J8458" t="s">
        <v>7805</v>
      </c>
      <c r="K8458" t="s">
        <v>2983</v>
      </c>
      <c r="L8458" t="s">
        <v>2984</v>
      </c>
      <c r="M8458" t="s">
        <v>2984</v>
      </c>
      <c r="N8458" t="s">
        <v>2984</v>
      </c>
      <c r="O8458" t="s">
        <v>2984</v>
      </c>
      <c r="P8458">
        <v>4</v>
      </c>
      <c r="Q8458">
        <v>535</v>
      </c>
      <c r="R8458">
        <v>1500</v>
      </c>
      <c r="S8458">
        <v>4</v>
      </c>
      <c r="T8458" t="s">
        <v>8294</v>
      </c>
      <c r="U8458" s="62">
        <v>40565</v>
      </c>
      <c r="V8458">
        <f>Table_Main[[#This Row],[Average_Cost_for_two]]*VLOOKUP(Table_Main[[#This Row],[Currency]],Currency!$A$1:$C$13,3,0)</f>
        <v>18</v>
      </c>
      <c r="W8458" s="27" t="str" cm="1">
        <f t="array" ref="W84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59" spans="1:23" x14ac:dyDescent="0.3">
      <c r="A8459">
        <v>113570</v>
      </c>
      <c r="B8459" t="s">
        <v>22734</v>
      </c>
      <c r="C8459">
        <v>1</v>
      </c>
      <c r="D8459" t="s">
        <v>21059</v>
      </c>
      <c r="E8459" t="s">
        <v>22735</v>
      </c>
      <c r="F8459" t="s">
        <v>22159</v>
      </c>
      <c r="G8459" t="s">
        <v>22160</v>
      </c>
      <c r="H8459">
        <v>72.543451300000001</v>
      </c>
      <c r="I8459">
        <v>23.0285142</v>
      </c>
      <c r="J8459" t="s">
        <v>7805</v>
      </c>
      <c r="K8459" t="s">
        <v>2983</v>
      </c>
      <c r="L8459" t="s">
        <v>2984</v>
      </c>
      <c r="M8459" t="s">
        <v>2984</v>
      </c>
      <c r="N8459" t="s">
        <v>2984</v>
      </c>
      <c r="O8459" t="s">
        <v>2984</v>
      </c>
      <c r="P8459">
        <v>3</v>
      </c>
      <c r="Q8459">
        <v>535</v>
      </c>
      <c r="R8459">
        <v>1200</v>
      </c>
      <c r="S8459">
        <v>4</v>
      </c>
      <c r="T8459" t="s">
        <v>8812</v>
      </c>
      <c r="U8459" s="62">
        <v>42116</v>
      </c>
      <c r="V8459">
        <f>Table_Main[[#This Row],[Average_Cost_for_two]]*VLOOKUP(Table_Main[[#This Row],[Currency]],Currency!$A$1:$C$13,3,0)</f>
        <v>14.4</v>
      </c>
      <c r="W8459" s="27" t="str" cm="1">
        <f t="array" ref="W84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0" spans="1:23" x14ac:dyDescent="0.3">
      <c r="A8460">
        <v>18318116</v>
      </c>
      <c r="B8460" t="s">
        <v>22736</v>
      </c>
      <c r="C8460">
        <v>1</v>
      </c>
      <c r="D8460" t="s">
        <v>21137</v>
      </c>
      <c r="E8460" t="s">
        <v>22737</v>
      </c>
      <c r="F8460" t="s">
        <v>22738</v>
      </c>
      <c r="G8460" t="s">
        <v>22739</v>
      </c>
      <c r="H8460">
        <v>72.825451000000001</v>
      </c>
      <c r="I8460">
        <v>19.109300000000001</v>
      </c>
      <c r="J8460" t="s">
        <v>22740</v>
      </c>
      <c r="K8460" t="s">
        <v>2983</v>
      </c>
      <c r="L8460" t="s">
        <v>2984</v>
      </c>
      <c r="M8460" t="s">
        <v>2984</v>
      </c>
      <c r="N8460" t="s">
        <v>2984</v>
      </c>
      <c r="O8460" t="s">
        <v>2984</v>
      </c>
      <c r="P8460">
        <v>3</v>
      </c>
      <c r="Q8460">
        <v>536</v>
      </c>
      <c r="R8460">
        <v>1200</v>
      </c>
      <c r="S8460">
        <v>4</v>
      </c>
      <c r="T8460" t="s">
        <v>18755</v>
      </c>
      <c r="U8460" s="62">
        <v>42066</v>
      </c>
      <c r="V8460">
        <f>Table_Main[[#This Row],[Average_Cost_for_two]]*VLOOKUP(Table_Main[[#This Row],[Currency]],Currency!$A$1:$C$13,3,0)</f>
        <v>14.4</v>
      </c>
      <c r="W8460" s="27" t="str" cm="1">
        <f t="array" ref="W84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1" spans="1:23" x14ac:dyDescent="0.3">
      <c r="A8461">
        <v>18312984</v>
      </c>
      <c r="B8461" t="s">
        <v>22741</v>
      </c>
      <c r="C8461">
        <v>1</v>
      </c>
      <c r="D8461" t="s">
        <v>21078</v>
      </c>
      <c r="E8461" t="s">
        <v>22742</v>
      </c>
      <c r="F8461" t="s">
        <v>22743</v>
      </c>
      <c r="G8461" t="s">
        <v>22744</v>
      </c>
      <c r="H8461">
        <v>78.379347210000006</v>
      </c>
      <c r="I8461">
        <v>17.450850559999999</v>
      </c>
      <c r="J8461" t="s">
        <v>22745</v>
      </c>
      <c r="K8461" t="s">
        <v>2983</v>
      </c>
      <c r="L8461" t="s">
        <v>2991</v>
      </c>
      <c r="M8461" t="s">
        <v>2984</v>
      </c>
      <c r="N8461" t="s">
        <v>2984</v>
      </c>
      <c r="O8461" t="s">
        <v>2984</v>
      </c>
      <c r="P8461">
        <v>3</v>
      </c>
      <c r="Q8461">
        <v>571</v>
      </c>
      <c r="R8461">
        <v>1400</v>
      </c>
      <c r="S8461">
        <v>4</v>
      </c>
      <c r="T8461" t="s">
        <v>5072</v>
      </c>
      <c r="U8461" s="62">
        <v>42286</v>
      </c>
      <c r="V8461">
        <f>Table_Main[[#This Row],[Average_Cost_for_two]]*VLOOKUP(Table_Main[[#This Row],[Currency]],Currency!$A$1:$C$13,3,0)</f>
        <v>16.8</v>
      </c>
      <c r="W8461" s="27" t="str" cm="1">
        <f t="array" ref="W84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2" spans="1:23" x14ac:dyDescent="0.3">
      <c r="A8462">
        <v>101884</v>
      </c>
      <c r="B8462" t="s">
        <v>22746</v>
      </c>
      <c r="C8462">
        <v>1</v>
      </c>
      <c r="D8462" t="s">
        <v>21119</v>
      </c>
      <c r="E8462" t="s">
        <v>22747</v>
      </c>
      <c r="F8462" t="s">
        <v>21224</v>
      </c>
      <c r="G8462" t="s">
        <v>21225</v>
      </c>
      <c r="H8462">
        <v>75.803139099999996</v>
      </c>
      <c r="I8462">
        <v>26.91348344</v>
      </c>
      <c r="J8462" t="s">
        <v>22748</v>
      </c>
      <c r="K8462" t="s">
        <v>2983</v>
      </c>
      <c r="L8462" t="s">
        <v>2984</v>
      </c>
      <c r="M8462" t="s">
        <v>2991</v>
      </c>
      <c r="N8462" t="s">
        <v>2984</v>
      </c>
      <c r="O8462" t="s">
        <v>2984</v>
      </c>
      <c r="P8462">
        <v>3</v>
      </c>
      <c r="Q8462">
        <v>582</v>
      </c>
      <c r="R8462">
        <v>1400</v>
      </c>
      <c r="S8462">
        <v>4</v>
      </c>
      <c r="T8462" t="s">
        <v>4762</v>
      </c>
      <c r="U8462" s="62">
        <v>43073</v>
      </c>
      <c r="V8462">
        <f>Table_Main[[#This Row],[Average_Cost_for_two]]*VLOOKUP(Table_Main[[#This Row],[Currency]],Currency!$A$1:$C$13,3,0)</f>
        <v>16.8</v>
      </c>
      <c r="W8462" s="27" t="str" cm="1">
        <f t="array" ref="W84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3" spans="1:23" x14ac:dyDescent="0.3">
      <c r="A8463">
        <v>6508117</v>
      </c>
      <c r="B8463" t="s">
        <v>22749</v>
      </c>
      <c r="C8463">
        <v>1</v>
      </c>
      <c r="D8463" t="s">
        <v>21247</v>
      </c>
      <c r="E8463" t="s">
        <v>22750</v>
      </c>
      <c r="F8463" t="s">
        <v>22014</v>
      </c>
      <c r="G8463" t="s">
        <v>22015</v>
      </c>
      <c r="H8463">
        <v>73.897902000000002</v>
      </c>
      <c r="I8463">
        <v>18.539299329999999</v>
      </c>
      <c r="J8463" t="s">
        <v>7929</v>
      </c>
      <c r="K8463" t="s">
        <v>2983</v>
      </c>
      <c r="L8463" t="s">
        <v>2984</v>
      </c>
      <c r="M8463" t="s">
        <v>2991</v>
      </c>
      <c r="N8463" t="s">
        <v>2984</v>
      </c>
      <c r="O8463" t="s">
        <v>2984</v>
      </c>
      <c r="P8463">
        <v>2</v>
      </c>
      <c r="Q8463">
        <v>583</v>
      </c>
      <c r="R8463">
        <v>850</v>
      </c>
      <c r="S8463">
        <v>4</v>
      </c>
      <c r="T8463" t="s">
        <v>5976</v>
      </c>
      <c r="U8463" s="62">
        <v>41762</v>
      </c>
      <c r="V8463">
        <f>Table_Main[[#This Row],[Average_Cost_for_two]]*VLOOKUP(Table_Main[[#This Row],[Currency]],Currency!$A$1:$C$13,3,0)</f>
        <v>10.200000000000001</v>
      </c>
      <c r="W8463" s="27" t="str" cm="1">
        <f t="array" ref="W84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4" spans="1:23" x14ac:dyDescent="0.3">
      <c r="A8464">
        <v>800576</v>
      </c>
      <c r="B8464" t="s">
        <v>22751</v>
      </c>
      <c r="C8464">
        <v>1</v>
      </c>
      <c r="D8464" t="s">
        <v>21156</v>
      </c>
      <c r="E8464" t="s">
        <v>22752</v>
      </c>
      <c r="F8464" t="s">
        <v>22753</v>
      </c>
      <c r="G8464" t="s">
        <v>22754</v>
      </c>
      <c r="H8464">
        <v>80.947029000000001</v>
      </c>
      <c r="I8464">
        <v>26.834638000000002</v>
      </c>
      <c r="J8464" t="s">
        <v>10062</v>
      </c>
      <c r="K8464" t="s">
        <v>2983</v>
      </c>
      <c r="L8464" t="s">
        <v>2984</v>
      </c>
      <c r="M8464" t="s">
        <v>2984</v>
      </c>
      <c r="N8464" t="s">
        <v>2984</v>
      </c>
      <c r="O8464" t="s">
        <v>2984</v>
      </c>
      <c r="P8464">
        <v>2</v>
      </c>
      <c r="Q8464">
        <v>587</v>
      </c>
      <c r="R8464">
        <v>700</v>
      </c>
      <c r="S8464">
        <v>4</v>
      </c>
      <c r="T8464" t="s">
        <v>8077</v>
      </c>
      <c r="U8464" s="62">
        <v>42906</v>
      </c>
      <c r="V8464">
        <f>Table_Main[[#This Row],[Average_Cost_for_two]]*VLOOKUP(Table_Main[[#This Row],[Currency]],Currency!$A$1:$C$13,3,0)</f>
        <v>8.4</v>
      </c>
      <c r="W8464" s="27" t="str" cm="1">
        <f t="array" ref="W84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65" spans="1:23" x14ac:dyDescent="0.3">
      <c r="A8465">
        <v>18356469</v>
      </c>
      <c r="B8465" t="s">
        <v>22755</v>
      </c>
      <c r="C8465">
        <v>1</v>
      </c>
      <c r="D8465" t="s">
        <v>21078</v>
      </c>
      <c r="E8465" t="s">
        <v>22756</v>
      </c>
      <c r="F8465" t="s">
        <v>21188</v>
      </c>
      <c r="G8465" t="s">
        <v>21189</v>
      </c>
      <c r="H8465">
        <v>78.400350250000002</v>
      </c>
      <c r="I8465">
        <v>17.431476530000001</v>
      </c>
      <c r="J8465" t="s">
        <v>22757</v>
      </c>
      <c r="K8465" t="s">
        <v>2983</v>
      </c>
      <c r="L8465" t="s">
        <v>2991</v>
      </c>
      <c r="M8465" t="s">
        <v>2984</v>
      </c>
      <c r="N8465" t="s">
        <v>2984</v>
      </c>
      <c r="O8465" t="s">
        <v>2984</v>
      </c>
      <c r="P8465">
        <v>3</v>
      </c>
      <c r="Q8465">
        <v>594</v>
      </c>
      <c r="R8465">
        <v>1200</v>
      </c>
      <c r="S8465">
        <v>4</v>
      </c>
      <c r="T8465" t="s">
        <v>4751</v>
      </c>
      <c r="U8465" s="62">
        <v>43102</v>
      </c>
      <c r="V8465">
        <f>Table_Main[[#This Row],[Average_Cost_for_two]]*VLOOKUP(Table_Main[[#This Row],[Currency]],Currency!$A$1:$C$13,3,0)</f>
        <v>14.4</v>
      </c>
      <c r="W8465" s="27" t="str" cm="1">
        <f t="array" ref="W84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6" spans="1:23" x14ac:dyDescent="0.3">
      <c r="A8466">
        <v>130008</v>
      </c>
      <c r="B8466" t="s">
        <v>22758</v>
      </c>
      <c r="C8466">
        <v>1</v>
      </c>
      <c r="D8466" t="s">
        <v>21106</v>
      </c>
      <c r="E8466" t="s">
        <v>22759</v>
      </c>
      <c r="F8466" t="s">
        <v>22665</v>
      </c>
      <c r="G8466" t="s">
        <v>22666</v>
      </c>
      <c r="H8466">
        <v>73.768172219999997</v>
      </c>
      <c r="I8466">
        <v>15.516833330000001</v>
      </c>
      <c r="J8466" t="s">
        <v>22760</v>
      </c>
      <c r="K8466" t="s">
        <v>2983</v>
      </c>
      <c r="L8466" t="s">
        <v>2984</v>
      </c>
      <c r="M8466" t="s">
        <v>2984</v>
      </c>
      <c r="N8466" t="s">
        <v>2984</v>
      </c>
      <c r="O8466" t="s">
        <v>2984</v>
      </c>
      <c r="P8466">
        <v>3</v>
      </c>
      <c r="Q8466">
        <v>601</v>
      </c>
      <c r="R8466">
        <v>700</v>
      </c>
      <c r="S8466">
        <v>4</v>
      </c>
      <c r="T8466" t="s">
        <v>19110</v>
      </c>
      <c r="U8466" s="62">
        <v>40826</v>
      </c>
      <c r="V8466">
        <f>Table_Main[[#This Row],[Average_Cost_for_two]]*VLOOKUP(Table_Main[[#This Row],[Currency]],Currency!$A$1:$C$13,3,0)</f>
        <v>8.4</v>
      </c>
      <c r="W8466" s="27" t="str" cm="1">
        <f t="array" ref="W84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67" spans="1:23" x14ac:dyDescent="0.3">
      <c r="A8467">
        <v>18313013</v>
      </c>
      <c r="B8467" t="s">
        <v>22761</v>
      </c>
      <c r="C8467">
        <v>1</v>
      </c>
      <c r="D8467" t="s">
        <v>21078</v>
      </c>
      <c r="E8467" t="s">
        <v>22762</v>
      </c>
      <c r="F8467" t="s">
        <v>21126</v>
      </c>
      <c r="G8467" t="s">
        <v>21127</v>
      </c>
      <c r="H8467">
        <v>78.385883089999993</v>
      </c>
      <c r="I8467">
        <v>17.451975770000001</v>
      </c>
      <c r="J8467" t="s">
        <v>3601</v>
      </c>
      <c r="K8467" t="s">
        <v>2983</v>
      </c>
      <c r="L8467" t="s">
        <v>2984</v>
      </c>
      <c r="M8467" t="s">
        <v>2991</v>
      </c>
      <c r="N8467" t="s">
        <v>2984</v>
      </c>
      <c r="O8467" t="s">
        <v>2984</v>
      </c>
      <c r="P8467">
        <v>3</v>
      </c>
      <c r="Q8467">
        <v>616</v>
      </c>
      <c r="R8467">
        <v>1100</v>
      </c>
      <c r="S8467">
        <v>4</v>
      </c>
      <c r="T8467" t="s">
        <v>15255</v>
      </c>
      <c r="U8467" s="62">
        <v>41377</v>
      </c>
      <c r="V8467">
        <f>Table_Main[[#This Row],[Average_Cost_for_two]]*VLOOKUP(Table_Main[[#This Row],[Currency]],Currency!$A$1:$C$13,3,0)</f>
        <v>13.200000000000001</v>
      </c>
      <c r="W8467" s="27" t="str" cm="1">
        <f t="array" ref="W84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8" spans="1:23" x14ac:dyDescent="0.3">
      <c r="A8468">
        <v>18388642</v>
      </c>
      <c r="B8468" t="s">
        <v>22763</v>
      </c>
      <c r="C8468">
        <v>1</v>
      </c>
      <c r="D8468" t="s">
        <v>21137</v>
      </c>
      <c r="E8468" t="s">
        <v>22764</v>
      </c>
      <c r="F8468" t="s">
        <v>22765</v>
      </c>
      <c r="G8468" t="s">
        <v>22766</v>
      </c>
      <c r="H8468">
        <v>72.827807550000003</v>
      </c>
      <c r="I8468">
        <v>19.091457519999999</v>
      </c>
      <c r="J8468" t="s">
        <v>7986</v>
      </c>
      <c r="K8468" t="s">
        <v>2983</v>
      </c>
      <c r="L8468" t="s">
        <v>2984</v>
      </c>
      <c r="M8468" t="s">
        <v>2984</v>
      </c>
      <c r="N8468" t="s">
        <v>2984</v>
      </c>
      <c r="O8468" t="s">
        <v>2984</v>
      </c>
      <c r="P8468">
        <v>3</v>
      </c>
      <c r="Q8468">
        <v>617</v>
      </c>
      <c r="R8468">
        <v>1100</v>
      </c>
      <c r="S8468">
        <v>4</v>
      </c>
      <c r="T8468" t="s">
        <v>5650</v>
      </c>
      <c r="U8468" s="62">
        <v>41404</v>
      </c>
      <c r="V8468">
        <f>Table_Main[[#This Row],[Average_Cost_for_two]]*VLOOKUP(Table_Main[[#This Row],[Currency]],Currency!$A$1:$C$13,3,0)</f>
        <v>13.200000000000001</v>
      </c>
      <c r="W8468" s="27" t="str" cm="1">
        <f t="array" ref="W84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69" spans="1:23" x14ac:dyDescent="0.3">
      <c r="A8469">
        <v>101311</v>
      </c>
      <c r="B8469" t="s">
        <v>22767</v>
      </c>
      <c r="C8469">
        <v>1</v>
      </c>
      <c r="D8469" t="s">
        <v>21119</v>
      </c>
      <c r="E8469" t="s">
        <v>22768</v>
      </c>
      <c r="F8469" t="s">
        <v>3133</v>
      </c>
      <c r="G8469" t="s">
        <v>21701</v>
      </c>
      <c r="H8469">
        <v>75.789033700000005</v>
      </c>
      <c r="I8469">
        <v>26.911377519999998</v>
      </c>
      <c r="J8469" t="s">
        <v>22769</v>
      </c>
      <c r="K8469" t="s">
        <v>2983</v>
      </c>
      <c r="L8469" t="s">
        <v>2984</v>
      </c>
      <c r="M8469" t="s">
        <v>2991</v>
      </c>
      <c r="N8469" t="s">
        <v>2984</v>
      </c>
      <c r="O8469" t="s">
        <v>2984</v>
      </c>
      <c r="P8469">
        <v>3</v>
      </c>
      <c r="Q8469">
        <v>633</v>
      </c>
      <c r="R8469">
        <v>1000</v>
      </c>
      <c r="S8469">
        <v>4</v>
      </c>
      <c r="T8469" t="s">
        <v>9234</v>
      </c>
      <c r="U8469" s="62">
        <v>42709</v>
      </c>
      <c r="V8469">
        <f>Table_Main[[#This Row],[Average_Cost_for_two]]*VLOOKUP(Table_Main[[#This Row],[Currency]],Currency!$A$1:$C$13,3,0)</f>
        <v>12</v>
      </c>
      <c r="W8469" s="27" t="str" cm="1">
        <f t="array" ref="W84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70" spans="1:23" x14ac:dyDescent="0.3">
      <c r="A8470">
        <v>18350020</v>
      </c>
      <c r="B8470" t="s">
        <v>22770</v>
      </c>
      <c r="C8470">
        <v>1</v>
      </c>
      <c r="D8470" t="s">
        <v>21247</v>
      </c>
      <c r="E8470" t="s">
        <v>22771</v>
      </c>
      <c r="F8470" t="s">
        <v>22014</v>
      </c>
      <c r="G8470" t="s">
        <v>22015</v>
      </c>
      <c r="H8470">
        <v>73.896484779999994</v>
      </c>
      <c r="I8470">
        <v>18.536561750000001</v>
      </c>
      <c r="J8470" t="s">
        <v>22772</v>
      </c>
      <c r="K8470" t="s">
        <v>2983</v>
      </c>
      <c r="L8470" t="s">
        <v>2991</v>
      </c>
      <c r="M8470" t="s">
        <v>2984</v>
      </c>
      <c r="N8470" t="s">
        <v>2984</v>
      </c>
      <c r="O8470" t="s">
        <v>2984</v>
      </c>
      <c r="P8470">
        <v>2</v>
      </c>
      <c r="Q8470">
        <v>635</v>
      </c>
      <c r="R8470">
        <v>900</v>
      </c>
      <c r="S8470">
        <v>4</v>
      </c>
      <c r="T8470" t="s">
        <v>8009</v>
      </c>
      <c r="U8470" s="62">
        <v>42879</v>
      </c>
      <c r="V8470">
        <f>Table_Main[[#This Row],[Average_Cost_for_two]]*VLOOKUP(Table_Main[[#This Row],[Currency]],Currency!$A$1:$C$13,3,0)</f>
        <v>10.8</v>
      </c>
      <c r="W8470" s="27" t="str" cm="1">
        <f t="array" ref="W84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71" spans="1:23" x14ac:dyDescent="0.3">
      <c r="A8471">
        <v>72497</v>
      </c>
      <c r="B8471" t="s">
        <v>22773</v>
      </c>
      <c r="C8471">
        <v>1</v>
      </c>
      <c r="D8471" t="s">
        <v>21177</v>
      </c>
      <c r="E8471" t="s">
        <v>22774</v>
      </c>
      <c r="F8471" t="s">
        <v>22775</v>
      </c>
      <c r="G8471" t="s">
        <v>22776</v>
      </c>
      <c r="H8471">
        <v>80.174568219999998</v>
      </c>
      <c r="I8471">
        <v>13.02627908</v>
      </c>
      <c r="J8471" t="s">
        <v>12746</v>
      </c>
      <c r="K8471" t="s">
        <v>2983</v>
      </c>
      <c r="L8471" t="s">
        <v>2991</v>
      </c>
      <c r="M8471" t="s">
        <v>2991</v>
      </c>
      <c r="N8471" t="s">
        <v>2984</v>
      </c>
      <c r="O8471" t="s">
        <v>2984</v>
      </c>
      <c r="P8471">
        <v>2</v>
      </c>
      <c r="Q8471">
        <v>645</v>
      </c>
      <c r="R8471">
        <v>850</v>
      </c>
      <c r="S8471">
        <v>4</v>
      </c>
      <c r="T8471" t="s">
        <v>5728</v>
      </c>
      <c r="U8471" s="62">
        <v>42859</v>
      </c>
      <c r="V8471">
        <f>Table_Main[[#This Row],[Average_Cost_for_two]]*VLOOKUP(Table_Main[[#This Row],[Currency]],Currency!$A$1:$C$13,3,0)</f>
        <v>10.200000000000001</v>
      </c>
      <c r="W8471" s="27" t="str" cm="1">
        <f t="array" ref="W84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72" spans="1:23" x14ac:dyDescent="0.3">
      <c r="A8472">
        <v>130332</v>
      </c>
      <c r="B8472" t="s">
        <v>22777</v>
      </c>
      <c r="C8472">
        <v>1</v>
      </c>
      <c r="D8472" t="s">
        <v>21106</v>
      </c>
      <c r="E8472" t="s">
        <v>22778</v>
      </c>
      <c r="F8472" t="s">
        <v>21144</v>
      </c>
      <c r="G8472" t="s">
        <v>21145</v>
      </c>
      <c r="H8472">
        <v>73.766883329999999</v>
      </c>
      <c r="I8472">
        <v>15.57482778</v>
      </c>
      <c r="J8472" t="s">
        <v>3776</v>
      </c>
      <c r="K8472" t="s">
        <v>2983</v>
      </c>
      <c r="L8472" t="s">
        <v>2984</v>
      </c>
      <c r="M8472" t="s">
        <v>2984</v>
      </c>
      <c r="N8472" t="s">
        <v>2984</v>
      </c>
      <c r="O8472" t="s">
        <v>2984</v>
      </c>
      <c r="P8472">
        <v>4</v>
      </c>
      <c r="Q8472">
        <v>646</v>
      </c>
      <c r="R8472">
        <v>2000</v>
      </c>
      <c r="S8472">
        <v>4</v>
      </c>
      <c r="T8472" t="s">
        <v>4250</v>
      </c>
      <c r="U8472" s="62">
        <v>42412</v>
      </c>
      <c r="V8472">
        <f>Table_Main[[#This Row],[Average_Cost_for_two]]*VLOOKUP(Table_Main[[#This Row],[Currency]],Currency!$A$1:$C$13,3,0)</f>
        <v>24</v>
      </c>
      <c r="W8472" s="27" t="str" cm="1">
        <f t="array" ref="W84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473" spans="1:23" x14ac:dyDescent="0.3">
      <c r="A8473">
        <v>3700041</v>
      </c>
      <c r="B8473" t="s">
        <v>22779</v>
      </c>
      <c r="C8473">
        <v>1</v>
      </c>
      <c r="D8473" t="s">
        <v>21556</v>
      </c>
      <c r="E8473" t="s">
        <v>22269</v>
      </c>
      <c r="F8473" t="s">
        <v>3175</v>
      </c>
      <c r="G8473" t="s">
        <v>21851</v>
      </c>
      <c r="H8473">
        <v>79.830194000000006</v>
      </c>
      <c r="I8473">
        <v>11.929842000000001</v>
      </c>
      <c r="J8473" t="s">
        <v>3914</v>
      </c>
      <c r="K8473" t="s">
        <v>2983</v>
      </c>
      <c r="L8473" t="s">
        <v>2984</v>
      </c>
      <c r="M8473" t="s">
        <v>2984</v>
      </c>
      <c r="N8473" t="s">
        <v>2984</v>
      </c>
      <c r="O8473" t="s">
        <v>2984</v>
      </c>
      <c r="P8473">
        <v>2</v>
      </c>
      <c r="Q8473">
        <v>656</v>
      </c>
      <c r="R8473">
        <v>300</v>
      </c>
      <c r="S8473">
        <v>4</v>
      </c>
      <c r="T8473" t="s">
        <v>9252</v>
      </c>
      <c r="U8473" s="62">
        <v>40429</v>
      </c>
      <c r="V8473">
        <f>Table_Main[[#This Row],[Average_Cost_for_two]]*VLOOKUP(Table_Main[[#This Row],[Currency]],Currency!$A$1:$C$13,3,0)</f>
        <v>3.6</v>
      </c>
      <c r="W8473" s="27" t="str" cm="1">
        <f t="array" ref="W84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74" spans="1:23" x14ac:dyDescent="0.3">
      <c r="A8474">
        <v>95331</v>
      </c>
      <c r="B8474" t="s">
        <v>22780</v>
      </c>
      <c r="C8474">
        <v>1</v>
      </c>
      <c r="D8474" t="s">
        <v>21096</v>
      </c>
      <c r="E8474" t="s">
        <v>22781</v>
      </c>
      <c r="F8474" t="s">
        <v>22518</v>
      </c>
      <c r="G8474" t="s">
        <v>22519</v>
      </c>
      <c r="H8474">
        <v>76.296783329999997</v>
      </c>
      <c r="I8474">
        <v>9.9571444440000008</v>
      </c>
      <c r="J8474" t="s">
        <v>22782</v>
      </c>
      <c r="K8474" t="s">
        <v>2983</v>
      </c>
      <c r="L8474" t="s">
        <v>2984</v>
      </c>
      <c r="M8474" t="s">
        <v>2984</v>
      </c>
      <c r="N8474" t="s">
        <v>2984</v>
      </c>
      <c r="O8474" t="s">
        <v>2984</v>
      </c>
      <c r="P8474">
        <v>3</v>
      </c>
      <c r="Q8474">
        <v>658</v>
      </c>
      <c r="R8474">
        <v>1000</v>
      </c>
      <c r="S8474">
        <v>4</v>
      </c>
      <c r="T8474" t="s">
        <v>6360</v>
      </c>
      <c r="U8474" s="62">
        <v>43134</v>
      </c>
      <c r="V8474">
        <f>Table_Main[[#This Row],[Average_Cost_for_two]]*VLOOKUP(Table_Main[[#This Row],[Currency]],Currency!$A$1:$C$13,3,0)</f>
        <v>12</v>
      </c>
      <c r="W8474" s="27" t="str" cm="1">
        <f t="array" ref="W84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75" spans="1:23" x14ac:dyDescent="0.3">
      <c r="A8475">
        <v>95256</v>
      </c>
      <c r="B8475" t="s">
        <v>22783</v>
      </c>
      <c r="C8475">
        <v>1</v>
      </c>
      <c r="D8475" t="s">
        <v>21096</v>
      </c>
      <c r="E8475" t="s">
        <v>22784</v>
      </c>
      <c r="F8475" t="s">
        <v>22785</v>
      </c>
      <c r="G8475" t="s">
        <v>22786</v>
      </c>
      <c r="H8475">
        <v>76.242980560000007</v>
      </c>
      <c r="I8475">
        <v>9.9667833330000004</v>
      </c>
      <c r="J8475" t="s">
        <v>22787</v>
      </c>
      <c r="K8475" t="s">
        <v>2983</v>
      </c>
      <c r="L8475" t="s">
        <v>2984</v>
      </c>
      <c r="M8475" t="s">
        <v>2984</v>
      </c>
      <c r="N8475" t="s">
        <v>2984</v>
      </c>
      <c r="O8475" t="s">
        <v>2984</v>
      </c>
      <c r="P8475">
        <v>2</v>
      </c>
      <c r="Q8475">
        <v>659</v>
      </c>
      <c r="R8475">
        <v>600</v>
      </c>
      <c r="S8475">
        <v>4</v>
      </c>
      <c r="T8475" t="s">
        <v>3833</v>
      </c>
      <c r="U8475" s="62">
        <v>40844</v>
      </c>
      <c r="V8475">
        <f>Table_Main[[#This Row],[Average_Cost_for_two]]*VLOOKUP(Table_Main[[#This Row],[Currency]],Currency!$A$1:$C$13,3,0)</f>
        <v>7.2</v>
      </c>
      <c r="W8475" s="27" t="str" cm="1">
        <f t="array" ref="W84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76" spans="1:23" x14ac:dyDescent="0.3">
      <c r="A8476">
        <v>95421</v>
      </c>
      <c r="B8476" t="s">
        <v>22788</v>
      </c>
      <c r="C8476">
        <v>1</v>
      </c>
      <c r="D8476" t="s">
        <v>21096</v>
      </c>
      <c r="E8476" t="s">
        <v>22789</v>
      </c>
      <c r="F8476" t="s">
        <v>22467</v>
      </c>
      <c r="G8476" t="s">
        <v>22468</v>
      </c>
      <c r="H8476">
        <v>76.310630560000007</v>
      </c>
      <c r="I8476">
        <v>10.020683330000001</v>
      </c>
      <c r="J8476" t="s">
        <v>3944</v>
      </c>
      <c r="K8476" t="s">
        <v>2983</v>
      </c>
      <c r="L8476" t="s">
        <v>2984</v>
      </c>
      <c r="M8476" t="s">
        <v>2991</v>
      </c>
      <c r="N8476" t="s">
        <v>2984</v>
      </c>
      <c r="O8476" t="s">
        <v>2984</v>
      </c>
      <c r="P8476">
        <v>2</v>
      </c>
      <c r="Q8476">
        <v>662</v>
      </c>
      <c r="R8476">
        <v>600</v>
      </c>
      <c r="S8476">
        <v>4</v>
      </c>
      <c r="T8476" t="s">
        <v>16026</v>
      </c>
      <c r="U8476" s="62">
        <v>42511</v>
      </c>
      <c r="V8476">
        <f>Table_Main[[#This Row],[Average_Cost_for_two]]*VLOOKUP(Table_Main[[#This Row],[Currency]],Currency!$A$1:$C$13,3,0)</f>
        <v>7.2</v>
      </c>
      <c r="W8476" s="27" t="str" cm="1">
        <f t="array" ref="W84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77" spans="1:23" x14ac:dyDescent="0.3">
      <c r="A8477">
        <v>121552</v>
      </c>
      <c r="B8477" t="s">
        <v>22790</v>
      </c>
      <c r="C8477">
        <v>1</v>
      </c>
      <c r="D8477" t="s">
        <v>21499</v>
      </c>
      <c r="E8477" t="s">
        <v>22791</v>
      </c>
      <c r="F8477" t="s">
        <v>22487</v>
      </c>
      <c r="G8477" t="s">
        <v>22488</v>
      </c>
      <c r="H8477">
        <v>76.800955500000001</v>
      </c>
      <c r="I8477">
        <v>30.705069300000002</v>
      </c>
      <c r="J8477" t="s">
        <v>22792</v>
      </c>
      <c r="K8477" t="s">
        <v>2983</v>
      </c>
      <c r="L8477" t="s">
        <v>2984</v>
      </c>
      <c r="M8477" t="s">
        <v>2984</v>
      </c>
      <c r="N8477" t="s">
        <v>2984</v>
      </c>
      <c r="O8477" t="s">
        <v>2984</v>
      </c>
      <c r="P8477">
        <v>3</v>
      </c>
      <c r="Q8477">
        <v>676</v>
      </c>
      <c r="R8477">
        <v>1600</v>
      </c>
      <c r="S8477">
        <v>4</v>
      </c>
      <c r="T8477" t="s">
        <v>12763</v>
      </c>
      <c r="U8477" s="62">
        <v>41975</v>
      </c>
      <c r="V8477">
        <f>Table_Main[[#This Row],[Average_Cost_for_two]]*VLOOKUP(Table_Main[[#This Row],[Currency]],Currency!$A$1:$C$13,3,0)</f>
        <v>19.2</v>
      </c>
      <c r="W8477" s="27" t="str" cm="1">
        <f t="array" ref="W84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78" spans="1:23" x14ac:dyDescent="0.3">
      <c r="A8478">
        <v>101834</v>
      </c>
      <c r="B8478" t="s">
        <v>22793</v>
      </c>
      <c r="C8478">
        <v>1</v>
      </c>
      <c r="D8478" t="s">
        <v>21119</v>
      </c>
      <c r="E8478" t="s">
        <v>22794</v>
      </c>
      <c r="F8478" t="s">
        <v>21224</v>
      </c>
      <c r="G8478" t="s">
        <v>21225</v>
      </c>
      <c r="H8478">
        <v>75.805703500000007</v>
      </c>
      <c r="I8478">
        <v>26.914142399999999</v>
      </c>
      <c r="J8478" t="s">
        <v>22795</v>
      </c>
      <c r="K8478" t="s">
        <v>2983</v>
      </c>
      <c r="L8478" t="s">
        <v>2984</v>
      </c>
      <c r="M8478" t="s">
        <v>2984</v>
      </c>
      <c r="N8478" t="s">
        <v>2984</v>
      </c>
      <c r="O8478" t="s">
        <v>2984</v>
      </c>
      <c r="P8478">
        <v>3</v>
      </c>
      <c r="Q8478">
        <v>676</v>
      </c>
      <c r="R8478">
        <v>1650</v>
      </c>
      <c r="S8478">
        <v>4</v>
      </c>
      <c r="T8478" t="s">
        <v>4784</v>
      </c>
      <c r="U8478" s="62">
        <v>42364</v>
      </c>
      <c r="V8478">
        <f>Table_Main[[#This Row],[Average_Cost_for_two]]*VLOOKUP(Table_Main[[#This Row],[Currency]],Currency!$A$1:$C$13,3,0)</f>
        <v>19.8</v>
      </c>
      <c r="W8478" s="27" t="str" cm="1">
        <f t="array" ref="W84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79" spans="1:23" x14ac:dyDescent="0.3">
      <c r="A8479">
        <v>18280329</v>
      </c>
      <c r="B8479" t="s">
        <v>22796</v>
      </c>
      <c r="C8479">
        <v>1</v>
      </c>
      <c r="D8479" t="s">
        <v>21078</v>
      </c>
      <c r="E8479" t="s">
        <v>22797</v>
      </c>
      <c r="F8479" t="s">
        <v>21252</v>
      </c>
      <c r="G8479" t="s">
        <v>21253</v>
      </c>
      <c r="H8479">
        <v>78.375467400000005</v>
      </c>
      <c r="I8479">
        <v>17.455893799999998</v>
      </c>
      <c r="J8479" t="s">
        <v>4195</v>
      </c>
      <c r="K8479" t="s">
        <v>2983</v>
      </c>
      <c r="L8479" t="s">
        <v>2991</v>
      </c>
      <c r="M8479" t="s">
        <v>2991</v>
      </c>
      <c r="N8479" t="s">
        <v>2984</v>
      </c>
      <c r="O8479" t="s">
        <v>2984</v>
      </c>
      <c r="P8479">
        <v>2</v>
      </c>
      <c r="Q8479">
        <v>682</v>
      </c>
      <c r="R8479">
        <v>700</v>
      </c>
      <c r="S8479">
        <v>4</v>
      </c>
      <c r="T8479" t="s">
        <v>16138</v>
      </c>
      <c r="U8479" s="62">
        <v>41055</v>
      </c>
      <c r="V8479">
        <f>Table_Main[[#This Row],[Average_Cost_for_two]]*VLOOKUP(Table_Main[[#This Row],[Currency]],Currency!$A$1:$C$13,3,0)</f>
        <v>8.4</v>
      </c>
      <c r="W8479" s="27" t="str" cm="1">
        <f t="array" ref="W84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80" spans="1:23" x14ac:dyDescent="0.3">
      <c r="A8480">
        <v>801170</v>
      </c>
      <c r="B8480" t="s">
        <v>22798</v>
      </c>
      <c r="C8480">
        <v>1</v>
      </c>
      <c r="D8480" t="s">
        <v>21156</v>
      </c>
      <c r="E8480" t="s">
        <v>22799</v>
      </c>
      <c r="F8480" t="s">
        <v>21158</v>
      </c>
      <c r="G8480" t="s">
        <v>21159</v>
      </c>
      <c r="H8480">
        <v>80.998857150000006</v>
      </c>
      <c r="I8480">
        <v>26.853383950000001</v>
      </c>
      <c r="J8480" t="s">
        <v>3937</v>
      </c>
      <c r="K8480" t="s">
        <v>2983</v>
      </c>
      <c r="L8480" t="s">
        <v>2984</v>
      </c>
      <c r="M8480" t="s">
        <v>2984</v>
      </c>
      <c r="N8480" t="s">
        <v>2984</v>
      </c>
      <c r="O8480" t="s">
        <v>2984</v>
      </c>
      <c r="P8480">
        <v>3</v>
      </c>
      <c r="Q8480">
        <v>691</v>
      </c>
      <c r="R8480">
        <v>1200</v>
      </c>
      <c r="S8480">
        <v>4</v>
      </c>
      <c r="T8480" t="s">
        <v>6212</v>
      </c>
      <c r="U8480" s="62">
        <v>40495</v>
      </c>
      <c r="V8480">
        <f>Table_Main[[#This Row],[Average_Cost_for_two]]*VLOOKUP(Table_Main[[#This Row],[Currency]],Currency!$A$1:$C$13,3,0)</f>
        <v>14.4</v>
      </c>
      <c r="W8480" s="27" t="str" cm="1">
        <f t="array" ref="W84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81" spans="1:23" x14ac:dyDescent="0.3">
      <c r="A8481">
        <v>110395</v>
      </c>
      <c r="B8481" t="s">
        <v>22800</v>
      </c>
      <c r="C8481">
        <v>1</v>
      </c>
      <c r="D8481" t="s">
        <v>21059</v>
      </c>
      <c r="E8481" t="s">
        <v>22801</v>
      </c>
      <c r="F8481" t="s">
        <v>21061</v>
      </c>
      <c r="G8481" t="s">
        <v>21062</v>
      </c>
      <c r="H8481">
        <v>72.559033110000001</v>
      </c>
      <c r="I8481">
        <v>23.024433640000002</v>
      </c>
      <c r="J8481" t="s">
        <v>22802</v>
      </c>
      <c r="K8481" t="s">
        <v>2983</v>
      </c>
      <c r="L8481" t="s">
        <v>2984</v>
      </c>
      <c r="M8481" t="s">
        <v>2984</v>
      </c>
      <c r="N8481" t="s">
        <v>2984</v>
      </c>
      <c r="O8481" t="s">
        <v>2984</v>
      </c>
      <c r="P8481">
        <v>2</v>
      </c>
      <c r="Q8481">
        <v>697</v>
      </c>
      <c r="R8481">
        <v>450</v>
      </c>
      <c r="S8481">
        <v>4</v>
      </c>
      <c r="T8481" t="s">
        <v>12147</v>
      </c>
      <c r="U8481" s="62">
        <v>42372</v>
      </c>
      <c r="V8481">
        <f>Table_Main[[#This Row],[Average_Cost_for_two]]*VLOOKUP(Table_Main[[#This Row],[Currency]],Currency!$A$1:$C$13,3,0)</f>
        <v>5.4</v>
      </c>
      <c r="W8481" s="27" t="str" cm="1">
        <f t="array" ref="W84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82" spans="1:23" x14ac:dyDescent="0.3">
      <c r="A8482">
        <v>120203</v>
      </c>
      <c r="B8482" t="s">
        <v>22803</v>
      </c>
      <c r="C8482">
        <v>1</v>
      </c>
      <c r="D8482" t="s">
        <v>21499</v>
      </c>
      <c r="E8482" t="s">
        <v>22804</v>
      </c>
      <c r="F8482" t="s">
        <v>20534</v>
      </c>
      <c r="G8482" t="s">
        <v>21568</v>
      </c>
      <c r="H8482">
        <v>76.760555949999997</v>
      </c>
      <c r="I8482">
        <v>30.72152328</v>
      </c>
      <c r="J8482" t="s">
        <v>22805</v>
      </c>
      <c r="K8482" t="s">
        <v>2983</v>
      </c>
      <c r="L8482" t="s">
        <v>2984</v>
      </c>
      <c r="M8482" t="s">
        <v>2984</v>
      </c>
      <c r="N8482" t="s">
        <v>2984</v>
      </c>
      <c r="O8482" t="s">
        <v>2984</v>
      </c>
      <c r="P8482">
        <v>2</v>
      </c>
      <c r="Q8482">
        <v>698</v>
      </c>
      <c r="R8482">
        <v>650</v>
      </c>
      <c r="S8482">
        <v>4</v>
      </c>
      <c r="T8482" t="s">
        <v>15226</v>
      </c>
      <c r="U8482" s="62">
        <v>41740</v>
      </c>
      <c r="V8482">
        <f>Table_Main[[#This Row],[Average_Cost_for_two]]*VLOOKUP(Table_Main[[#This Row],[Currency]],Currency!$A$1:$C$13,3,0)</f>
        <v>7.8</v>
      </c>
      <c r="W8482" s="27" t="str" cm="1">
        <f t="array" ref="W84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83" spans="1:23" x14ac:dyDescent="0.3">
      <c r="A8483">
        <v>18343731</v>
      </c>
      <c r="B8483" t="s">
        <v>22806</v>
      </c>
      <c r="C8483">
        <v>1</v>
      </c>
      <c r="D8483" t="s">
        <v>21182</v>
      </c>
      <c r="E8483" t="s">
        <v>22807</v>
      </c>
      <c r="F8483" t="s">
        <v>21219</v>
      </c>
      <c r="G8483" t="s">
        <v>21220</v>
      </c>
      <c r="H8483">
        <v>88.366216600000001</v>
      </c>
      <c r="I8483">
        <v>22.5336623</v>
      </c>
      <c r="J8483" t="s">
        <v>4794</v>
      </c>
      <c r="K8483" t="s">
        <v>2983</v>
      </c>
      <c r="L8483" t="s">
        <v>2991</v>
      </c>
      <c r="M8483" t="s">
        <v>2984</v>
      </c>
      <c r="N8483" t="s">
        <v>2984</v>
      </c>
      <c r="O8483" t="s">
        <v>2984</v>
      </c>
      <c r="P8483">
        <v>3</v>
      </c>
      <c r="Q8483">
        <v>704</v>
      </c>
      <c r="R8483">
        <v>1200</v>
      </c>
      <c r="S8483">
        <v>4</v>
      </c>
      <c r="T8483" t="s">
        <v>10015</v>
      </c>
      <c r="U8483" s="62">
        <v>40920</v>
      </c>
      <c r="V8483">
        <f>Table_Main[[#This Row],[Average_Cost_for_two]]*VLOOKUP(Table_Main[[#This Row],[Currency]],Currency!$A$1:$C$13,3,0)</f>
        <v>14.4</v>
      </c>
      <c r="W8483" s="27" t="str" cm="1">
        <f t="array" ref="W84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84" spans="1:23" x14ac:dyDescent="0.3">
      <c r="A8484">
        <v>900533</v>
      </c>
      <c r="B8484" t="s">
        <v>22808</v>
      </c>
      <c r="C8484">
        <v>1</v>
      </c>
      <c r="D8484" t="s">
        <v>21096</v>
      </c>
      <c r="E8484" t="s">
        <v>22809</v>
      </c>
      <c r="F8484" t="s">
        <v>22692</v>
      </c>
      <c r="G8484" t="s">
        <v>22693</v>
      </c>
      <c r="H8484">
        <v>76.308258330000001</v>
      </c>
      <c r="I8484">
        <v>10.02736389</v>
      </c>
      <c r="J8484" t="s">
        <v>22810</v>
      </c>
      <c r="K8484" t="s">
        <v>2983</v>
      </c>
      <c r="L8484" t="s">
        <v>2984</v>
      </c>
      <c r="M8484" t="s">
        <v>2984</v>
      </c>
      <c r="N8484" t="s">
        <v>2984</v>
      </c>
      <c r="O8484" t="s">
        <v>2984</v>
      </c>
      <c r="P8484">
        <v>2</v>
      </c>
      <c r="Q8484">
        <v>722</v>
      </c>
      <c r="R8484">
        <v>900</v>
      </c>
      <c r="S8484">
        <v>4</v>
      </c>
      <c r="T8484" t="s">
        <v>12188</v>
      </c>
      <c r="U8484" s="62">
        <v>42801</v>
      </c>
      <c r="V8484">
        <f>Table_Main[[#This Row],[Average_Cost_for_two]]*VLOOKUP(Table_Main[[#This Row],[Currency]],Currency!$A$1:$C$13,3,0)</f>
        <v>10.8</v>
      </c>
      <c r="W8484" s="27" t="str" cm="1">
        <f t="array" ref="W84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85" spans="1:23" x14ac:dyDescent="0.3">
      <c r="A8485">
        <v>113433</v>
      </c>
      <c r="B8485" t="s">
        <v>22811</v>
      </c>
      <c r="C8485">
        <v>1</v>
      </c>
      <c r="D8485" t="s">
        <v>21059</v>
      </c>
      <c r="E8485" t="s">
        <v>22812</v>
      </c>
      <c r="F8485" t="s">
        <v>21920</v>
      </c>
      <c r="G8485" t="s">
        <v>21921</v>
      </c>
      <c r="H8485">
        <v>72.509806499999996</v>
      </c>
      <c r="I8485">
        <v>23.033068799999999</v>
      </c>
      <c r="J8485" t="s">
        <v>22813</v>
      </c>
      <c r="K8485" t="s">
        <v>2983</v>
      </c>
      <c r="L8485" t="s">
        <v>2984</v>
      </c>
      <c r="M8485" t="s">
        <v>2991</v>
      </c>
      <c r="N8485" t="s">
        <v>2984</v>
      </c>
      <c r="O8485" t="s">
        <v>2984</v>
      </c>
      <c r="P8485">
        <v>3</v>
      </c>
      <c r="Q8485">
        <v>731</v>
      </c>
      <c r="R8485">
        <v>900</v>
      </c>
      <c r="S8485">
        <v>4</v>
      </c>
      <c r="T8485" t="s">
        <v>7666</v>
      </c>
      <c r="U8485" s="62">
        <v>41265</v>
      </c>
      <c r="V8485">
        <f>Table_Main[[#This Row],[Average_Cost_for_two]]*VLOOKUP(Table_Main[[#This Row],[Currency]],Currency!$A$1:$C$13,3,0)</f>
        <v>10.8</v>
      </c>
      <c r="W8485" s="27" t="str" cm="1">
        <f t="array" ref="W84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86" spans="1:23" x14ac:dyDescent="0.3">
      <c r="A8486">
        <v>65413</v>
      </c>
      <c r="B8486" t="s">
        <v>22773</v>
      </c>
      <c r="C8486">
        <v>1</v>
      </c>
      <c r="D8486" t="s">
        <v>21177</v>
      </c>
      <c r="E8486" t="s">
        <v>22814</v>
      </c>
      <c r="F8486" t="s">
        <v>22815</v>
      </c>
      <c r="G8486" t="s">
        <v>22816</v>
      </c>
      <c r="H8486">
        <v>80.275234800000007</v>
      </c>
      <c r="I8486">
        <v>13.026286369999999</v>
      </c>
      <c r="J8486" t="s">
        <v>12746</v>
      </c>
      <c r="K8486" t="s">
        <v>2983</v>
      </c>
      <c r="L8486" t="s">
        <v>2991</v>
      </c>
      <c r="M8486" t="s">
        <v>2991</v>
      </c>
      <c r="N8486" t="s">
        <v>2984</v>
      </c>
      <c r="O8486" t="s">
        <v>2984</v>
      </c>
      <c r="P8486">
        <v>2</v>
      </c>
      <c r="Q8486">
        <v>742</v>
      </c>
      <c r="R8486">
        <v>850</v>
      </c>
      <c r="S8486">
        <v>4</v>
      </c>
      <c r="T8486" t="s">
        <v>17592</v>
      </c>
      <c r="U8486" s="62">
        <v>41897</v>
      </c>
      <c r="V8486">
        <f>Table_Main[[#This Row],[Average_Cost_for_two]]*VLOOKUP(Table_Main[[#This Row],[Currency]],Currency!$A$1:$C$13,3,0)</f>
        <v>10.200000000000001</v>
      </c>
      <c r="W8486" s="27" t="str" cm="1">
        <f t="array" ref="W84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87" spans="1:23" x14ac:dyDescent="0.3">
      <c r="A8487">
        <v>113537</v>
      </c>
      <c r="B8487" t="s">
        <v>22817</v>
      </c>
      <c r="C8487">
        <v>1</v>
      </c>
      <c r="D8487" t="s">
        <v>21059</v>
      </c>
      <c r="E8487" t="s">
        <v>22818</v>
      </c>
      <c r="F8487" t="s">
        <v>22680</v>
      </c>
      <c r="G8487" t="s">
        <v>22681</v>
      </c>
      <c r="H8487">
        <v>72.537749779999999</v>
      </c>
      <c r="I8487">
        <v>23.046192680000001</v>
      </c>
      <c r="J8487" t="s">
        <v>3593</v>
      </c>
      <c r="K8487" t="s">
        <v>2983</v>
      </c>
      <c r="L8487" t="s">
        <v>2984</v>
      </c>
      <c r="M8487" t="s">
        <v>2991</v>
      </c>
      <c r="N8487" t="s">
        <v>2984</v>
      </c>
      <c r="O8487" t="s">
        <v>2984</v>
      </c>
      <c r="P8487">
        <v>2</v>
      </c>
      <c r="Q8487">
        <v>744</v>
      </c>
      <c r="R8487">
        <v>700</v>
      </c>
      <c r="S8487">
        <v>4</v>
      </c>
      <c r="T8487" t="s">
        <v>3765</v>
      </c>
      <c r="U8487" s="62">
        <v>41329</v>
      </c>
      <c r="V8487">
        <f>Table_Main[[#This Row],[Average_Cost_for_two]]*VLOOKUP(Table_Main[[#This Row],[Currency]],Currency!$A$1:$C$13,3,0)</f>
        <v>8.4</v>
      </c>
      <c r="W8487" s="27" t="str" cm="1">
        <f t="array" ref="W84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88" spans="1:23" x14ac:dyDescent="0.3">
      <c r="A8488">
        <v>18305628</v>
      </c>
      <c r="B8488" t="s">
        <v>22819</v>
      </c>
      <c r="C8488">
        <v>1</v>
      </c>
      <c r="D8488" t="s">
        <v>21090</v>
      </c>
      <c r="E8488" t="s">
        <v>22820</v>
      </c>
      <c r="F8488" t="s">
        <v>22821</v>
      </c>
      <c r="G8488" t="s">
        <v>22822</v>
      </c>
      <c r="H8488">
        <v>77.625998999999993</v>
      </c>
      <c r="I8488">
        <v>12.939496</v>
      </c>
      <c r="J8488" t="s">
        <v>22823</v>
      </c>
      <c r="K8488" t="s">
        <v>2983</v>
      </c>
      <c r="L8488" t="s">
        <v>2984</v>
      </c>
      <c r="M8488" t="s">
        <v>2991</v>
      </c>
      <c r="N8488" t="s">
        <v>2984</v>
      </c>
      <c r="O8488" t="s">
        <v>2984</v>
      </c>
      <c r="P8488">
        <v>1</v>
      </c>
      <c r="Q8488">
        <v>753</v>
      </c>
      <c r="R8488">
        <v>400</v>
      </c>
      <c r="S8488">
        <v>4</v>
      </c>
      <c r="T8488" t="s">
        <v>7281</v>
      </c>
      <c r="U8488" s="62">
        <v>41658</v>
      </c>
      <c r="V8488">
        <f>Table_Main[[#This Row],[Average_Cost_for_two]]*VLOOKUP(Table_Main[[#This Row],[Currency]],Currency!$A$1:$C$13,3,0)</f>
        <v>4.8</v>
      </c>
      <c r="W8488" s="27" t="str" cm="1">
        <f t="array" ref="W84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89" spans="1:23" x14ac:dyDescent="0.3">
      <c r="A8489">
        <v>18339874</v>
      </c>
      <c r="B8489" t="s">
        <v>11382</v>
      </c>
      <c r="C8489">
        <v>1</v>
      </c>
      <c r="D8489" t="s">
        <v>21090</v>
      </c>
      <c r="E8489" t="s">
        <v>22824</v>
      </c>
      <c r="F8489" t="s">
        <v>22825</v>
      </c>
      <c r="G8489" t="s">
        <v>22826</v>
      </c>
      <c r="H8489">
        <v>77.5960137</v>
      </c>
      <c r="I8489">
        <v>12.9721612</v>
      </c>
      <c r="J8489" t="s">
        <v>7301</v>
      </c>
      <c r="K8489" t="s">
        <v>2983</v>
      </c>
      <c r="L8489" t="s">
        <v>2984</v>
      </c>
      <c r="M8489" t="s">
        <v>2984</v>
      </c>
      <c r="N8489" t="s">
        <v>2984</v>
      </c>
      <c r="O8489" t="s">
        <v>2984</v>
      </c>
      <c r="P8489">
        <v>3</v>
      </c>
      <c r="Q8489">
        <v>754</v>
      </c>
      <c r="R8489">
        <v>1500</v>
      </c>
      <c r="S8489">
        <v>4</v>
      </c>
      <c r="T8489" t="s">
        <v>7691</v>
      </c>
      <c r="U8489" s="62">
        <v>40242</v>
      </c>
      <c r="V8489">
        <f>Table_Main[[#This Row],[Average_Cost_for_two]]*VLOOKUP(Table_Main[[#This Row],[Currency]],Currency!$A$1:$C$13,3,0)</f>
        <v>18</v>
      </c>
      <c r="W8489" s="27" t="str" cm="1">
        <f t="array" ref="W84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90" spans="1:23" x14ac:dyDescent="0.3">
      <c r="A8490">
        <v>800326</v>
      </c>
      <c r="B8490" t="s">
        <v>22827</v>
      </c>
      <c r="C8490">
        <v>1</v>
      </c>
      <c r="D8490" t="s">
        <v>21156</v>
      </c>
      <c r="E8490" t="s">
        <v>22828</v>
      </c>
      <c r="F8490" t="s">
        <v>22829</v>
      </c>
      <c r="G8490" t="s">
        <v>22830</v>
      </c>
      <c r="H8490">
        <v>80.940886109999994</v>
      </c>
      <c r="I8490">
        <v>26.850191670000001</v>
      </c>
      <c r="J8490" t="s">
        <v>8429</v>
      </c>
      <c r="K8490" t="s">
        <v>2983</v>
      </c>
      <c r="L8490" t="s">
        <v>2984</v>
      </c>
      <c r="M8490" t="s">
        <v>2984</v>
      </c>
      <c r="N8490" t="s">
        <v>2984</v>
      </c>
      <c r="O8490" t="s">
        <v>2984</v>
      </c>
      <c r="P8490">
        <v>3</v>
      </c>
      <c r="Q8490">
        <v>762</v>
      </c>
      <c r="R8490">
        <v>1100</v>
      </c>
      <c r="S8490">
        <v>4</v>
      </c>
      <c r="T8490" t="s">
        <v>22831</v>
      </c>
      <c r="U8490" s="62">
        <v>43058</v>
      </c>
      <c r="V8490">
        <f>Table_Main[[#This Row],[Average_Cost_for_two]]*VLOOKUP(Table_Main[[#This Row],[Currency]],Currency!$A$1:$C$13,3,0)</f>
        <v>13.200000000000001</v>
      </c>
      <c r="W8490" s="27" t="str" cm="1">
        <f t="array" ref="W84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91" spans="1:23" x14ac:dyDescent="0.3">
      <c r="A8491">
        <v>113702</v>
      </c>
      <c r="B8491" t="s">
        <v>22832</v>
      </c>
      <c r="C8491">
        <v>1</v>
      </c>
      <c r="D8491" t="s">
        <v>21059</v>
      </c>
      <c r="E8491" t="s">
        <v>22833</v>
      </c>
      <c r="F8491" t="s">
        <v>21920</v>
      </c>
      <c r="G8491" t="s">
        <v>21921</v>
      </c>
      <c r="H8491">
        <v>72.501764399999999</v>
      </c>
      <c r="I8491">
        <v>23.0401633</v>
      </c>
      <c r="J8491" t="s">
        <v>22297</v>
      </c>
      <c r="K8491" t="s">
        <v>2983</v>
      </c>
      <c r="L8491" t="s">
        <v>2984</v>
      </c>
      <c r="M8491" t="s">
        <v>2984</v>
      </c>
      <c r="N8491" t="s">
        <v>2984</v>
      </c>
      <c r="O8491" t="s">
        <v>2984</v>
      </c>
      <c r="P8491">
        <v>3</v>
      </c>
      <c r="Q8491">
        <v>769</v>
      </c>
      <c r="R8491">
        <v>800</v>
      </c>
      <c r="S8491">
        <v>4</v>
      </c>
      <c r="T8491" t="s">
        <v>6032</v>
      </c>
      <c r="U8491" s="62">
        <v>40380</v>
      </c>
      <c r="V8491">
        <f>Table_Main[[#This Row],[Average_Cost_for_two]]*VLOOKUP(Table_Main[[#This Row],[Currency]],Currency!$A$1:$C$13,3,0)</f>
        <v>9.6</v>
      </c>
      <c r="W8491" s="27" t="str" cm="1">
        <f t="array" ref="W84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92" spans="1:23" x14ac:dyDescent="0.3">
      <c r="A8492">
        <v>3700050</v>
      </c>
      <c r="B8492" t="s">
        <v>19425</v>
      </c>
      <c r="C8492">
        <v>1</v>
      </c>
      <c r="D8492" t="s">
        <v>21556</v>
      </c>
      <c r="E8492" t="s">
        <v>22834</v>
      </c>
      <c r="F8492" t="s">
        <v>3175</v>
      </c>
      <c r="G8492" t="s">
        <v>21851</v>
      </c>
      <c r="H8492">
        <v>79.829583999999997</v>
      </c>
      <c r="I8492">
        <v>11.929275000000001</v>
      </c>
      <c r="J8492" t="s">
        <v>22835</v>
      </c>
      <c r="K8492" t="s">
        <v>2983</v>
      </c>
      <c r="L8492" t="s">
        <v>2984</v>
      </c>
      <c r="M8492" t="s">
        <v>2984</v>
      </c>
      <c r="N8492" t="s">
        <v>2984</v>
      </c>
      <c r="O8492" t="s">
        <v>2984</v>
      </c>
      <c r="P8492">
        <v>2</v>
      </c>
      <c r="Q8492">
        <v>791</v>
      </c>
      <c r="R8492">
        <v>400</v>
      </c>
      <c r="S8492">
        <v>4</v>
      </c>
      <c r="T8492" t="s">
        <v>5214</v>
      </c>
      <c r="U8492" s="62">
        <v>43193</v>
      </c>
      <c r="V8492">
        <f>Table_Main[[#This Row],[Average_Cost_for_two]]*VLOOKUP(Table_Main[[#This Row],[Currency]],Currency!$A$1:$C$13,3,0)</f>
        <v>4.8</v>
      </c>
      <c r="W8492" s="27" t="str" cm="1">
        <f t="array" ref="W84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93" spans="1:23" x14ac:dyDescent="0.3">
      <c r="A8493">
        <v>102531</v>
      </c>
      <c r="B8493" t="s">
        <v>22836</v>
      </c>
      <c r="C8493">
        <v>1</v>
      </c>
      <c r="D8493" t="s">
        <v>21119</v>
      </c>
      <c r="E8493" t="s">
        <v>22837</v>
      </c>
      <c r="F8493" t="s">
        <v>7375</v>
      </c>
      <c r="G8493" t="s">
        <v>22838</v>
      </c>
      <c r="H8493">
        <v>75.800511540000002</v>
      </c>
      <c r="I8493">
        <v>26.849595579999999</v>
      </c>
      <c r="J8493" t="s">
        <v>22839</v>
      </c>
      <c r="K8493" t="s">
        <v>2983</v>
      </c>
      <c r="L8493" t="s">
        <v>2984</v>
      </c>
      <c r="M8493" t="s">
        <v>2991</v>
      </c>
      <c r="N8493" t="s">
        <v>2984</v>
      </c>
      <c r="O8493" t="s">
        <v>2984</v>
      </c>
      <c r="P8493">
        <v>2</v>
      </c>
      <c r="Q8493">
        <v>798</v>
      </c>
      <c r="R8493">
        <v>800</v>
      </c>
      <c r="S8493">
        <v>4</v>
      </c>
      <c r="T8493" t="s">
        <v>8476</v>
      </c>
      <c r="U8493" s="62">
        <v>41861</v>
      </c>
      <c r="V8493">
        <f>Table_Main[[#This Row],[Average_Cost_for_two]]*VLOOKUP(Table_Main[[#This Row],[Currency]],Currency!$A$1:$C$13,3,0)</f>
        <v>9.6</v>
      </c>
      <c r="W8493" s="27" t="str" cm="1">
        <f t="array" ref="W84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94" spans="1:23" x14ac:dyDescent="0.3">
      <c r="A8494">
        <v>121120</v>
      </c>
      <c r="B8494" t="s">
        <v>22840</v>
      </c>
      <c r="C8494">
        <v>1</v>
      </c>
      <c r="D8494" t="s">
        <v>21499</v>
      </c>
      <c r="E8494" t="s">
        <v>22841</v>
      </c>
      <c r="F8494" t="s">
        <v>16550</v>
      </c>
      <c r="G8494" t="s">
        <v>21501</v>
      </c>
      <c r="H8494">
        <v>76.797620499999994</v>
      </c>
      <c r="I8494">
        <v>30.733479500000001</v>
      </c>
      <c r="J8494" t="s">
        <v>5068</v>
      </c>
      <c r="K8494" t="s">
        <v>2983</v>
      </c>
      <c r="L8494" t="s">
        <v>2984</v>
      </c>
      <c r="M8494" t="s">
        <v>2984</v>
      </c>
      <c r="N8494" t="s">
        <v>2984</v>
      </c>
      <c r="O8494" t="s">
        <v>2984</v>
      </c>
      <c r="P8494">
        <v>4</v>
      </c>
      <c r="Q8494">
        <v>817</v>
      </c>
      <c r="R8494">
        <v>2200</v>
      </c>
      <c r="S8494">
        <v>4</v>
      </c>
      <c r="T8494" t="s">
        <v>8870</v>
      </c>
      <c r="U8494" s="62">
        <v>40340</v>
      </c>
      <c r="V8494">
        <f>Table_Main[[#This Row],[Average_Cost_for_two]]*VLOOKUP(Table_Main[[#This Row],[Currency]],Currency!$A$1:$C$13,3,0)</f>
        <v>26.400000000000002</v>
      </c>
      <c r="W8494" s="27" t="str" cm="1">
        <f t="array" ref="W84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495" spans="1:23" x14ac:dyDescent="0.3">
      <c r="A8495">
        <v>800483</v>
      </c>
      <c r="B8495" t="s">
        <v>22842</v>
      </c>
      <c r="C8495">
        <v>1</v>
      </c>
      <c r="D8495" t="s">
        <v>21156</v>
      </c>
      <c r="E8495" t="s">
        <v>22843</v>
      </c>
      <c r="F8495" t="s">
        <v>22473</v>
      </c>
      <c r="G8495" t="s">
        <v>22474</v>
      </c>
      <c r="H8495">
        <v>80.936888890000006</v>
      </c>
      <c r="I8495">
        <v>26.852638890000001</v>
      </c>
      <c r="J8495" t="s">
        <v>3660</v>
      </c>
      <c r="K8495" t="s">
        <v>2983</v>
      </c>
      <c r="L8495" t="s">
        <v>2984</v>
      </c>
      <c r="M8495" t="s">
        <v>2984</v>
      </c>
      <c r="N8495" t="s">
        <v>2984</v>
      </c>
      <c r="O8495" t="s">
        <v>2984</v>
      </c>
      <c r="P8495">
        <v>2</v>
      </c>
      <c r="Q8495">
        <v>818</v>
      </c>
      <c r="R8495">
        <v>400</v>
      </c>
      <c r="S8495">
        <v>4</v>
      </c>
      <c r="T8495" t="s">
        <v>11293</v>
      </c>
      <c r="U8495" s="62">
        <v>42845</v>
      </c>
      <c r="V8495">
        <f>Table_Main[[#This Row],[Average_Cost_for_two]]*VLOOKUP(Table_Main[[#This Row],[Currency]],Currency!$A$1:$C$13,3,0)</f>
        <v>4.8</v>
      </c>
      <c r="W8495" s="27" t="str" cm="1">
        <f t="array" ref="W84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96" spans="1:23" x14ac:dyDescent="0.3">
      <c r="A8496">
        <v>16512168</v>
      </c>
      <c r="B8496" t="s">
        <v>22844</v>
      </c>
      <c r="C8496">
        <v>1</v>
      </c>
      <c r="D8496" t="s">
        <v>21106</v>
      </c>
      <c r="E8496" t="s">
        <v>22845</v>
      </c>
      <c r="F8496" t="s">
        <v>21167</v>
      </c>
      <c r="G8496" t="s">
        <v>21168</v>
      </c>
      <c r="H8496">
        <v>73.826911109999998</v>
      </c>
      <c r="I8496">
        <v>15.498602780000001</v>
      </c>
      <c r="J8496" t="s">
        <v>22846</v>
      </c>
      <c r="K8496" t="s">
        <v>2983</v>
      </c>
      <c r="L8496" t="s">
        <v>2984</v>
      </c>
      <c r="M8496" t="s">
        <v>2984</v>
      </c>
      <c r="N8496" t="s">
        <v>2984</v>
      </c>
      <c r="O8496" t="s">
        <v>2984</v>
      </c>
      <c r="P8496">
        <v>3</v>
      </c>
      <c r="Q8496">
        <v>840</v>
      </c>
      <c r="R8496">
        <v>600</v>
      </c>
      <c r="S8496">
        <v>4</v>
      </c>
      <c r="T8496" t="s">
        <v>11273</v>
      </c>
      <c r="U8496" s="62">
        <v>42781</v>
      </c>
      <c r="V8496">
        <f>Table_Main[[#This Row],[Average_Cost_for_two]]*VLOOKUP(Table_Main[[#This Row],[Currency]],Currency!$A$1:$C$13,3,0)</f>
        <v>7.2</v>
      </c>
      <c r="W8496" s="27" t="str" cm="1">
        <f t="array" ref="W84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497" spans="1:23" x14ac:dyDescent="0.3">
      <c r="A8497">
        <v>71443</v>
      </c>
      <c r="B8497" t="s">
        <v>22773</v>
      </c>
      <c r="C8497">
        <v>1</v>
      </c>
      <c r="D8497" t="s">
        <v>21177</v>
      </c>
      <c r="E8497" t="s">
        <v>22847</v>
      </c>
      <c r="F8497" t="s">
        <v>21411</v>
      </c>
      <c r="G8497" t="s">
        <v>22848</v>
      </c>
      <c r="H8497">
        <v>80.208811569999995</v>
      </c>
      <c r="I8497">
        <v>13.029779850000001</v>
      </c>
      <c r="J8497" t="s">
        <v>12746</v>
      </c>
      <c r="K8497" t="s">
        <v>2983</v>
      </c>
      <c r="L8497" t="s">
        <v>2991</v>
      </c>
      <c r="M8497" t="s">
        <v>2991</v>
      </c>
      <c r="N8497" t="s">
        <v>2984</v>
      </c>
      <c r="O8497" t="s">
        <v>2984</v>
      </c>
      <c r="P8497">
        <v>2</v>
      </c>
      <c r="Q8497">
        <v>841</v>
      </c>
      <c r="R8497">
        <v>850</v>
      </c>
      <c r="S8497">
        <v>4</v>
      </c>
      <c r="T8497" t="s">
        <v>17839</v>
      </c>
      <c r="U8497" s="62">
        <v>42110</v>
      </c>
      <c r="V8497">
        <f>Table_Main[[#This Row],[Average_Cost_for_two]]*VLOOKUP(Table_Main[[#This Row],[Currency]],Currency!$A$1:$C$13,3,0)</f>
        <v>10.200000000000001</v>
      </c>
      <c r="W8497" s="27" t="str" cm="1">
        <f t="array" ref="W84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98" spans="1:23" x14ac:dyDescent="0.3">
      <c r="A8498">
        <v>101259</v>
      </c>
      <c r="B8498" t="s">
        <v>22849</v>
      </c>
      <c r="C8498">
        <v>1</v>
      </c>
      <c r="D8498" t="s">
        <v>21119</v>
      </c>
      <c r="E8498" t="s">
        <v>22850</v>
      </c>
      <c r="F8498" t="s">
        <v>21224</v>
      </c>
      <c r="G8498" t="s">
        <v>21225</v>
      </c>
      <c r="H8498">
        <v>75.7945919</v>
      </c>
      <c r="I8498">
        <v>26.9052866</v>
      </c>
      <c r="J8498" t="s">
        <v>22851</v>
      </c>
      <c r="K8498" t="s">
        <v>2983</v>
      </c>
      <c r="L8498" t="s">
        <v>2984</v>
      </c>
      <c r="M8498" t="s">
        <v>2991</v>
      </c>
      <c r="N8498" t="s">
        <v>2984</v>
      </c>
      <c r="O8498" t="s">
        <v>2984</v>
      </c>
      <c r="P8498">
        <v>3</v>
      </c>
      <c r="Q8498">
        <v>843</v>
      </c>
      <c r="R8498">
        <v>1300</v>
      </c>
      <c r="S8498">
        <v>4</v>
      </c>
      <c r="T8498" t="s">
        <v>9962</v>
      </c>
      <c r="U8498" s="62">
        <v>43303</v>
      </c>
      <c r="V8498">
        <f>Table_Main[[#This Row],[Average_Cost_for_two]]*VLOOKUP(Table_Main[[#This Row],[Currency]],Currency!$A$1:$C$13,3,0)</f>
        <v>15.6</v>
      </c>
      <c r="W8498" s="27" t="str" cm="1">
        <f t="array" ref="W84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499" spans="1:23" x14ac:dyDescent="0.3">
      <c r="A8499">
        <v>120519</v>
      </c>
      <c r="B8499" t="s">
        <v>22852</v>
      </c>
      <c r="C8499">
        <v>1</v>
      </c>
      <c r="D8499" t="s">
        <v>22853</v>
      </c>
      <c r="E8499" t="s">
        <v>22854</v>
      </c>
      <c r="F8499" t="s">
        <v>20541</v>
      </c>
      <c r="G8499" t="s">
        <v>22855</v>
      </c>
      <c r="H8499">
        <v>76.849258000000006</v>
      </c>
      <c r="I8499">
        <v>30.6978586</v>
      </c>
      <c r="J8499" t="s">
        <v>22856</v>
      </c>
      <c r="K8499" t="s">
        <v>2983</v>
      </c>
      <c r="L8499" t="s">
        <v>2984</v>
      </c>
      <c r="M8499" t="s">
        <v>2984</v>
      </c>
      <c r="N8499" t="s">
        <v>2984</v>
      </c>
      <c r="O8499" t="s">
        <v>2984</v>
      </c>
      <c r="P8499">
        <v>4</v>
      </c>
      <c r="Q8499">
        <v>843</v>
      </c>
      <c r="R8499">
        <v>2000</v>
      </c>
      <c r="S8499">
        <v>4</v>
      </c>
      <c r="T8499" t="s">
        <v>3747</v>
      </c>
      <c r="U8499" s="62">
        <v>42800</v>
      </c>
      <c r="V8499">
        <f>Table_Main[[#This Row],[Average_Cost_for_two]]*VLOOKUP(Table_Main[[#This Row],[Currency]],Currency!$A$1:$C$13,3,0)</f>
        <v>24</v>
      </c>
      <c r="W8499" s="27" t="str" cm="1">
        <f t="array" ref="W84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00" spans="1:23" x14ac:dyDescent="0.3">
      <c r="A8500">
        <v>16512336</v>
      </c>
      <c r="B8500" t="s">
        <v>22857</v>
      </c>
      <c r="C8500">
        <v>1</v>
      </c>
      <c r="D8500" t="s">
        <v>21106</v>
      </c>
      <c r="E8500" t="s">
        <v>22858</v>
      </c>
      <c r="F8500" t="s">
        <v>22859</v>
      </c>
      <c r="G8500" t="s">
        <v>22860</v>
      </c>
      <c r="H8500">
        <v>73.763633330000005</v>
      </c>
      <c r="I8500">
        <v>15.556561110000001</v>
      </c>
      <c r="J8500" t="s">
        <v>22861</v>
      </c>
      <c r="K8500" t="s">
        <v>2983</v>
      </c>
      <c r="L8500" t="s">
        <v>2984</v>
      </c>
      <c r="M8500" t="s">
        <v>2984</v>
      </c>
      <c r="N8500" t="s">
        <v>2984</v>
      </c>
      <c r="O8500" t="s">
        <v>2984</v>
      </c>
      <c r="P8500">
        <v>4</v>
      </c>
      <c r="Q8500">
        <v>856</v>
      </c>
      <c r="R8500">
        <v>1000</v>
      </c>
      <c r="S8500">
        <v>4</v>
      </c>
      <c r="T8500" t="s">
        <v>8274</v>
      </c>
      <c r="U8500" s="62">
        <v>43336</v>
      </c>
      <c r="V8500">
        <f>Table_Main[[#This Row],[Average_Cost_for_two]]*VLOOKUP(Table_Main[[#This Row],[Currency]],Currency!$A$1:$C$13,3,0)</f>
        <v>12</v>
      </c>
      <c r="W8500" s="27" t="str" cm="1">
        <f t="array" ref="W85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01" spans="1:23" x14ac:dyDescent="0.3">
      <c r="A8501">
        <v>96626</v>
      </c>
      <c r="B8501" t="s">
        <v>22862</v>
      </c>
      <c r="C8501">
        <v>1</v>
      </c>
      <c r="D8501" t="s">
        <v>21078</v>
      </c>
      <c r="E8501" t="s">
        <v>22863</v>
      </c>
      <c r="F8501" t="s">
        <v>22864</v>
      </c>
      <c r="G8501" t="s">
        <v>22865</v>
      </c>
      <c r="H8501">
        <v>78.347553599999998</v>
      </c>
      <c r="I8501">
        <v>17.424113999999999</v>
      </c>
      <c r="J8501" t="s">
        <v>22866</v>
      </c>
      <c r="K8501" t="s">
        <v>2983</v>
      </c>
      <c r="L8501" t="s">
        <v>2991</v>
      </c>
      <c r="M8501" t="s">
        <v>2984</v>
      </c>
      <c r="N8501" t="s">
        <v>2984</v>
      </c>
      <c r="O8501" t="s">
        <v>2984</v>
      </c>
      <c r="P8501">
        <v>3</v>
      </c>
      <c r="Q8501">
        <v>860</v>
      </c>
      <c r="R8501">
        <v>1900</v>
      </c>
      <c r="S8501">
        <v>4</v>
      </c>
      <c r="T8501" t="s">
        <v>3105</v>
      </c>
      <c r="U8501" s="62">
        <v>43309</v>
      </c>
      <c r="V8501">
        <f>Table_Main[[#This Row],[Average_Cost_for_two]]*VLOOKUP(Table_Main[[#This Row],[Currency]],Currency!$A$1:$C$13,3,0)</f>
        <v>22.8</v>
      </c>
      <c r="W8501" s="27" t="str" cm="1">
        <f t="array" ref="W85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02" spans="1:23" x14ac:dyDescent="0.3">
      <c r="A8502">
        <v>18354483</v>
      </c>
      <c r="B8502" t="s">
        <v>11382</v>
      </c>
      <c r="C8502">
        <v>1</v>
      </c>
      <c r="D8502" t="s">
        <v>21247</v>
      </c>
      <c r="E8502" t="s">
        <v>22867</v>
      </c>
      <c r="F8502" t="s">
        <v>22502</v>
      </c>
      <c r="G8502" t="s">
        <v>22503</v>
      </c>
      <c r="H8502">
        <v>73.905100700000006</v>
      </c>
      <c r="I8502">
        <v>18.543625599999999</v>
      </c>
      <c r="J8502" t="s">
        <v>7301</v>
      </c>
      <c r="K8502" t="s">
        <v>2983</v>
      </c>
      <c r="L8502" t="s">
        <v>2984</v>
      </c>
      <c r="M8502" t="s">
        <v>2984</v>
      </c>
      <c r="N8502" t="s">
        <v>2984</v>
      </c>
      <c r="O8502" t="s">
        <v>2984</v>
      </c>
      <c r="P8502">
        <v>3</v>
      </c>
      <c r="Q8502">
        <v>868</v>
      </c>
      <c r="R8502">
        <v>1500</v>
      </c>
      <c r="S8502">
        <v>4</v>
      </c>
      <c r="T8502" t="s">
        <v>5121</v>
      </c>
      <c r="U8502" s="62">
        <v>42631</v>
      </c>
      <c r="V8502">
        <f>Table_Main[[#This Row],[Average_Cost_for_two]]*VLOOKUP(Table_Main[[#This Row],[Currency]],Currency!$A$1:$C$13,3,0)</f>
        <v>18</v>
      </c>
      <c r="W8502" s="27" t="str" cm="1">
        <f t="array" ref="W85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03" spans="1:23" x14ac:dyDescent="0.3">
      <c r="A8503">
        <v>2200000</v>
      </c>
      <c r="B8503" t="s">
        <v>22868</v>
      </c>
      <c r="C8503">
        <v>1</v>
      </c>
      <c r="D8503" t="s">
        <v>21347</v>
      </c>
      <c r="E8503" t="s">
        <v>22869</v>
      </c>
      <c r="F8503" t="s">
        <v>9491</v>
      </c>
      <c r="G8503" t="s">
        <v>21377</v>
      </c>
      <c r="H8503">
        <v>74.873005000000006</v>
      </c>
      <c r="I8503">
        <v>31.624386000000001</v>
      </c>
      <c r="J8503" t="s">
        <v>2982</v>
      </c>
      <c r="K8503" t="s">
        <v>2983</v>
      </c>
      <c r="L8503" t="s">
        <v>2984</v>
      </c>
      <c r="M8503" t="s">
        <v>2984</v>
      </c>
      <c r="N8503" t="s">
        <v>2984</v>
      </c>
      <c r="O8503" t="s">
        <v>2984</v>
      </c>
      <c r="P8503">
        <v>2</v>
      </c>
      <c r="Q8503">
        <v>878</v>
      </c>
      <c r="R8503">
        <v>500</v>
      </c>
      <c r="S8503">
        <v>4</v>
      </c>
      <c r="T8503" t="s">
        <v>22870</v>
      </c>
      <c r="U8503" s="62">
        <v>42600</v>
      </c>
      <c r="V8503">
        <f>Table_Main[[#This Row],[Average_Cost_for_two]]*VLOOKUP(Table_Main[[#This Row],[Currency]],Currency!$A$1:$C$13,3,0)</f>
        <v>6</v>
      </c>
      <c r="W8503" s="27" t="str" cm="1">
        <f t="array" ref="W85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04" spans="1:23" x14ac:dyDescent="0.3">
      <c r="A8504">
        <v>18216876</v>
      </c>
      <c r="B8504" t="s">
        <v>22871</v>
      </c>
      <c r="C8504">
        <v>1</v>
      </c>
      <c r="D8504" t="s">
        <v>21137</v>
      </c>
      <c r="E8504" t="s">
        <v>22872</v>
      </c>
      <c r="F8504" t="s">
        <v>21139</v>
      </c>
      <c r="G8504" t="s">
        <v>21140</v>
      </c>
      <c r="H8504">
        <v>72.836720869999994</v>
      </c>
      <c r="I8504">
        <v>19.176268690000001</v>
      </c>
      <c r="J8504" t="s">
        <v>22873</v>
      </c>
      <c r="K8504" t="s">
        <v>2983</v>
      </c>
      <c r="L8504" t="s">
        <v>2991</v>
      </c>
      <c r="M8504" t="s">
        <v>2984</v>
      </c>
      <c r="N8504" t="s">
        <v>2984</v>
      </c>
      <c r="O8504" t="s">
        <v>2984</v>
      </c>
      <c r="P8504">
        <v>3</v>
      </c>
      <c r="Q8504">
        <v>885</v>
      </c>
      <c r="R8504">
        <v>1500</v>
      </c>
      <c r="S8504">
        <v>4</v>
      </c>
      <c r="T8504" t="s">
        <v>22874</v>
      </c>
      <c r="U8504" s="62">
        <v>41805</v>
      </c>
      <c r="V8504">
        <f>Table_Main[[#This Row],[Average_Cost_for_two]]*VLOOKUP(Table_Main[[#This Row],[Currency]],Currency!$A$1:$C$13,3,0)</f>
        <v>18</v>
      </c>
      <c r="W8504" s="27" t="str" cm="1">
        <f t="array" ref="W85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05" spans="1:23" x14ac:dyDescent="0.3">
      <c r="A8505">
        <v>801269</v>
      </c>
      <c r="B8505" t="s">
        <v>22875</v>
      </c>
      <c r="C8505">
        <v>1</v>
      </c>
      <c r="D8505" t="s">
        <v>21156</v>
      </c>
      <c r="E8505" t="s">
        <v>22876</v>
      </c>
      <c r="F8505" t="s">
        <v>21158</v>
      </c>
      <c r="G8505" t="s">
        <v>21159</v>
      </c>
      <c r="H8505">
        <v>81.000439650000004</v>
      </c>
      <c r="I8505">
        <v>26.853637599999999</v>
      </c>
      <c r="J8505" t="s">
        <v>22877</v>
      </c>
      <c r="K8505" t="s">
        <v>2983</v>
      </c>
      <c r="L8505" t="s">
        <v>2984</v>
      </c>
      <c r="M8505" t="s">
        <v>2984</v>
      </c>
      <c r="N8505" t="s">
        <v>2984</v>
      </c>
      <c r="O8505" t="s">
        <v>2984</v>
      </c>
      <c r="P8505">
        <v>3</v>
      </c>
      <c r="Q8505">
        <v>887</v>
      </c>
      <c r="R8505">
        <v>1000</v>
      </c>
      <c r="S8505">
        <v>4</v>
      </c>
      <c r="T8505" t="s">
        <v>12878</v>
      </c>
      <c r="U8505" s="62">
        <v>42190</v>
      </c>
      <c r="V8505">
        <f>Table_Main[[#This Row],[Average_Cost_for_two]]*VLOOKUP(Table_Main[[#This Row],[Currency]],Currency!$A$1:$C$13,3,0)</f>
        <v>12</v>
      </c>
      <c r="W8505" s="27" t="str" cm="1">
        <f t="array" ref="W85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06" spans="1:23" x14ac:dyDescent="0.3">
      <c r="A8506">
        <v>16512186</v>
      </c>
      <c r="B8506" t="s">
        <v>22878</v>
      </c>
      <c r="C8506">
        <v>1</v>
      </c>
      <c r="D8506" t="s">
        <v>21106</v>
      </c>
      <c r="E8506" t="s">
        <v>22879</v>
      </c>
      <c r="F8506" t="s">
        <v>22859</v>
      </c>
      <c r="G8506" t="s">
        <v>22860</v>
      </c>
      <c r="H8506">
        <v>73.749091669999999</v>
      </c>
      <c r="I8506">
        <v>15.56155</v>
      </c>
      <c r="J8506" t="s">
        <v>22880</v>
      </c>
      <c r="K8506" t="s">
        <v>2983</v>
      </c>
      <c r="L8506" t="s">
        <v>2984</v>
      </c>
      <c r="M8506" t="s">
        <v>2984</v>
      </c>
      <c r="N8506" t="s">
        <v>2984</v>
      </c>
      <c r="O8506" t="s">
        <v>2984</v>
      </c>
      <c r="P8506">
        <v>4</v>
      </c>
      <c r="Q8506">
        <v>911</v>
      </c>
      <c r="R8506">
        <v>1100</v>
      </c>
      <c r="S8506">
        <v>4</v>
      </c>
      <c r="T8506" t="s">
        <v>22881</v>
      </c>
      <c r="U8506" s="62">
        <v>43109</v>
      </c>
      <c r="V8506">
        <f>Table_Main[[#This Row],[Average_Cost_for_two]]*VLOOKUP(Table_Main[[#This Row],[Currency]],Currency!$A$1:$C$13,3,0)</f>
        <v>13.200000000000001</v>
      </c>
      <c r="W8506" s="27" t="str" cm="1">
        <f t="array" ref="W85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07" spans="1:23" x14ac:dyDescent="0.3">
      <c r="A8507">
        <v>25587</v>
      </c>
      <c r="B8507" t="s">
        <v>7978</v>
      </c>
      <c r="C8507">
        <v>1</v>
      </c>
      <c r="D8507" t="s">
        <v>21182</v>
      </c>
      <c r="E8507" t="s">
        <v>22882</v>
      </c>
      <c r="F8507" t="s">
        <v>22883</v>
      </c>
      <c r="G8507" t="s">
        <v>22884</v>
      </c>
      <c r="H8507">
        <v>88.349842649999999</v>
      </c>
      <c r="I8507">
        <v>22.537959950000001</v>
      </c>
      <c r="J8507" t="s">
        <v>22885</v>
      </c>
      <c r="K8507" t="s">
        <v>2983</v>
      </c>
      <c r="L8507" t="s">
        <v>2991</v>
      </c>
      <c r="M8507" t="s">
        <v>2991</v>
      </c>
      <c r="N8507" t="s">
        <v>2984</v>
      </c>
      <c r="O8507" t="s">
        <v>2984</v>
      </c>
      <c r="P8507">
        <v>3</v>
      </c>
      <c r="Q8507">
        <v>911</v>
      </c>
      <c r="R8507">
        <v>1800</v>
      </c>
      <c r="S8507">
        <v>4</v>
      </c>
      <c r="T8507" t="s">
        <v>12829</v>
      </c>
      <c r="U8507" s="62">
        <v>42598</v>
      </c>
      <c r="V8507">
        <f>Table_Main[[#This Row],[Average_Cost_for_two]]*VLOOKUP(Table_Main[[#This Row],[Currency]],Currency!$A$1:$C$13,3,0)</f>
        <v>21.6</v>
      </c>
      <c r="W8507" s="27" t="str" cm="1">
        <f t="array" ref="W85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08" spans="1:23" x14ac:dyDescent="0.3">
      <c r="A8508">
        <v>100305</v>
      </c>
      <c r="B8508" t="s">
        <v>22886</v>
      </c>
      <c r="C8508">
        <v>1</v>
      </c>
      <c r="D8508" t="s">
        <v>21119</v>
      </c>
      <c r="E8508" t="s">
        <v>22887</v>
      </c>
      <c r="F8508" t="s">
        <v>22888</v>
      </c>
      <c r="G8508" t="s">
        <v>22889</v>
      </c>
      <c r="H8508">
        <v>75.793603899999994</v>
      </c>
      <c r="I8508">
        <v>26.9214108</v>
      </c>
      <c r="J8508" t="s">
        <v>22890</v>
      </c>
      <c r="K8508" t="s">
        <v>2983</v>
      </c>
      <c r="L8508" t="s">
        <v>2984</v>
      </c>
      <c r="M8508" t="s">
        <v>2984</v>
      </c>
      <c r="N8508" t="s">
        <v>2984</v>
      </c>
      <c r="O8508" t="s">
        <v>2984</v>
      </c>
      <c r="P8508">
        <v>3</v>
      </c>
      <c r="Q8508">
        <v>916</v>
      </c>
      <c r="R8508">
        <v>1800</v>
      </c>
      <c r="S8508">
        <v>4</v>
      </c>
      <c r="T8508" t="s">
        <v>16106</v>
      </c>
      <c r="U8508" s="62">
        <v>41945</v>
      </c>
      <c r="V8508">
        <f>Table_Main[[#This Row],[Average_Cost_for_two]]*VLOOKUP(Table_Main[[#This Row],[Currency]],Currency!$A$1:$C$13,3,0)</f>
        <v>21.6</v>
      </c>
      <c r="W8508" s="27" t="str" cm="1">
        <f t="array" ref="W85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09" spans="1:23" x14ac:dyDescent="0.3">
      <c r="A8509">
        <v>130567</v>
      </c>
      <c r="B8509" t="s">
        <v>22891</v>
      </c>
      <c r="C8509">
        <v>1</v>
      </c>
      <c r="D8509" t="s">
        <v>21106</v>
      </c>
      <c r="E8509" t="s">
        <v>22892</v>
      </c>
      <c r="F8509" t="s">
        <v>22893</v>
      </c>
      <c r="G8509" t="s">
        <v>22892</v>
      </c>
      <c r="H8509">
        <v>73.755736110000001</v>
      </c>
      <c r="I8509">
        <v>15.54441944</v>
      </c>
      <c r="J8509" t="s">
        <v>22861</v>
      </c>
      <c r="K8509" t="s">
        <v>2983</v>
      </c>
      <c r="L8509" t="s">
        <v>2984</v>
      </c>
      <c r="M8509" t="s">
        <v>2984</v>
      </c>
      <c r="N8509" t="s">
        <v>2984</v>
      </c>
      <c r="O8509" t="s">
        <v>2984</v>
      </c>
      <c r="P8509">
        <v>4</v>
      </c>
      <c r="Q8509">
        <v>918</v>
      </c>
      <c r="R8509">
        <v>1300</v>
      </c>
      <c r="S8509">
        <v>4</v>
      </c>
      <c r="T8509" t="s">
        <v>3657</v>
      </c>
      <c r="U8509" s="62">
        <v>43294</v>
      </c>
      <c r="V8509">
        <f>Table_Main[[#This Row],[Average_Cost_for_two]]*VLOOKUP(Table_Main[[#This Row],[Currency]],Currency!$A$1:$C$13,3,0)</f>
        <v>15.6</v>
      </c>
      <c r="W8509" s="27" t="str" cm="1">
        <f t="array" ref="W85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0" spans="1:23" x14ac:dyDescent="0.3">
      <c r="A8510">
        <v>18143128</v>
      </c>
      <c r="B8510" t="s">
        <v>21132</v>
      </c>
      <c r="C8510">
        <v>1</v>
      </c>
      <c r="D8510" t="s">
        <v>21059</v>
      </c>
      <c r="E8510" t="s">
        <v>22894</v>
      </c>
      <c r="F8510" t="s">
        <v>21920</v>
      </c>
      <c r="G8510" t="s">
        <v>21921</v>
      </c>
      <c r="H8510">
        <v>72.511307000000002</v>
      </c>
      <c r="I8510">
        <v>23.031850800000001</v>
      </c>
      <c r="J8510" t="s">
        <v>22895</v>
      </c>
      <c r="K8510" t="s">
        <v>2983</v>
      </c>
      <c r="L8510" t="s">
        <v>2984</v>
      </c>
      <c r="M8510" t="s">
        <v>2991</v>
      </c>
      <c r="N8510" t="s">
        <v>2984</v>
      </c>
      <c r="O8510" t="s">
        <v>2984</v>
      </c>
      <c r="P8510">
        <v>3</v>
      </c>
      <c r="Q8510">
        <v>944</v>
      </c>
      <c r="R8510">
        <v>1000</v>
      </c>
      <c r="S8510">
        <v>4</v>
      </c>
      <c r="T8510" t="s">
        <v>6717</v>
      </c>
      <c r="U8510" s="62">
        <v>40605</v>
      </c>
      <c r="V8510">
        <f>Table_Main[[#This Row],[Average_Cost_for_two]]*VLOOKUP(Table_Main[[#This Row],[Currency]],Currency!$A$1:$C$13,3,0)</f>
        <v>12</v>
      </c>
      <c r="W8510" s="27" t="str" cm="1">
        <f t="array" ref="W85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1" spans="1:23" x14ac:dyDescent="0.3">
      <c r="A8511">
        <v>121214</v>
      </c>
      <c r="B8511" t="s">
        <v>21204</v>
      </c>
      <c r="C8511">
        <v>1</v>
      </c>
      <c r="D8511" t="s">
        <v>21499</v>
      </c>
      <c r="E8511" t="s">
        <v>22896</v>
      </c>
      <c r="F8511" t="s">
        <v>22487</v>
      </c>
      <c r="G8511" t="s">
        <v>22488</v>
      </c>
      <c r="H8511">
        <v>76.800775200000004</v>
      </c>
      <c r="I8511">
        <v>30.705668200000002</v>
      </c>
      <c r="J8511" t="s">
        <v>19764</v>
      </c>
      <c r="K8511" t="s">
        <v>2983</v>
      </c>
      <c r="L8511" t="s">
        <v>2984</v>
      </c>
      <c r="M8511" t="s">
        <v>2991</v>
      </c>
      <c r="N8511" t="s">
        <v>2984</v>
      </c>
      <c r="O8511" t="s">
        <v>2984</v>
      </c>
      <c r="P8511">
        <v>3</v>
      </c>
      <c r="Q8511">
        <v>970</v>
      </c>
      <c r="R8511">
        <v>1400</v>
      </c>
      <c r="S8511">
        <v>4</v>
      </c>
      <c r="T8511" t="s">
        <v>8298</v>
      </c>
      <c r="U8511" s="62">
        <v>42047</v>
      </c>
      <c r="V8511">
        <f>Table_Main[[#This Row],[Average_Cost_for_two]]*VLOOKUP(Table_Main[[#This Row],[Currency]],Currency!$A$1:$C$13,3,0)</f>
        <v>16.8</v>
      </c>
      <c r="W8511" s="27" t="str" cm="1">
        <f t="array" ref="W85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2" spans="1:23" x14ac:dyDescent="0.3">
      <c r="A8512">
        <v>120221</v>
      </c>
      <c r="B8512" t="s">
        <v>22897</v>
      </c>
      <c r="C8512">
        <v>1</v>
      </c>
      <c r="D8512" t="s">
        <v>21499</v>
      </c>
      <c r="E8512" t="s">
        <v>22898</v>
      </c>
      <c r="F8512" t="s">
        <v>19522</v>
      </c>
      <c r="G8512" t="s">
        <v>22899</v>
      </c>
      <c r="H8512">
        <v>76.801316</v>
      </c>
      <c r="I8512">
        <v>30.719484099999999</v>
      </c>
      <c r="J8512" t="s">
        <v>2982</v>
      </c>
      <c r="K8512" t="s">
        <v>2983</v>
      </c>
      <c r="L8512" t="s">
        <v>2984</v>
      </c>
      <c r="M8512" t="s">
        <v>2984</v>
      </c>
      <c r="N8512" t="s">
        <v>2984</v>
      </c>
      <c r="O8512" t="s">
        <v>2984</v>
      </c>
      <c r="P8512">
        <v>2</v>
      </c>
      <c r="Q8512">
        <v>982</v>
      </c>
      <c r="R8512">
        <v>700</v>
      </c>
      <c r="S8512">
        <v>4</v>
      </c>
      <c r="T8512" t="s">
        <v>14241</v>
      </c>
      <c r="U8512" s="62">
        <v>42179</v>
      </c>
      <c r="V8512">
        <f>Table_Main[[#This Row],[Average_Cost_for_two]]*VLOOKUP(Table_Main[[#This Row],[Currency]],Currency!$A$1:$C$13,3,0)</f>
        <v>8.4</v>
      </c>
      <c r="W8512" s="27" t="str" cm="1">
        <f t="array" ref="W85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13" spans="1:23" x14ac:dyDescent="0.3">
      <c r="A8513">
        <v>18353121</v>
      </c>
      <c r="B8513" t="s">
        <v>22900</v>
      </c>
      <c r="C8513">
        <v>1</v>
      </c>
      <c r="D8513" t="s">
        <v>21090</v>
      </c>
      <c r="E8513" t="s">
        <v>22901</v>
      </c>
      <c r="F8513" t="s">
        <v>21263</v>
      </c>
      <c r="G8513" t="s">
        <v>21264</v>
      </c>
      <c r="H8513">
        <v>77.696663999999998</v>
      </c>
      <c r="I8513">
        <v>12.97537691</v>
      </c>
      <c r="J8513" t="s">
        <v>22902</v>
      </c>
      <c r="K8513" t="s">
        <v>2983</v>
      </c>
      <c r="L8513" t="s">
        <v>2991</v>
      </c>
      <c r="M8513" t="s">
        <v>2984</v>
      </c>
      <c r="N8513" t="s">
        <v>2984</v>
      </c>
      <c r="O8513" t="s">
        <v>2984</v>
      </c>
      <c r="P8513">
        <v>3</v>
      </c>
      <c r="Q8513">
        <v>983</v>
      </c>
      <c r="R8513">
        <v>1200</v>
      </c>
      <c r="S8513">
        <v>4</v>
      </c>
      <c r="T8513" t="s">
        <v>6589</v>
      </c>
      <c r="U8513" s="62">
        <v>42597</v>
      </c>
      <c r="V8513">
        <f>Table_Main[[#This Row],[Average_Cost_for_two]]*VLOOKUP(Table_Main[[#This Row],[Currency]],Currency!$A$1:$C$13,3,0)</f>
        <v>14.4</v>
      </c>
      <c r="W8513" s="27" t="str" cm="1">
        <f t="array" ref="W85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4" spans="1:23" x14ac:dyDescent="0.3">
      <c r="A8514">
        <v>6507967</v>
      </c>
      <c r="B8514" t="s">
        <v>22903</v>
      </c>
      <c r="C8514">
        <v>1</v>
      </c>
      <c r="D8514" t="s">
        <v>21247</v>
      </c>
      <c r="E8514" t="s">
        <v>22904</v>
      </c>
      <c r="F8514" t="s">
        <v>22905</v>
      </c>
      <c r="G8514" t="s">
        <v>22906</v>
      </c>
      <c r="H8514">
        <v>73.828971899999999</v>
      </c>
      <c r="I8514">
        <v>18.530962599999999</v>
      </c>
      <c r="J8514" t="s">
        <v>8908</v>
      </c>
      <c r="K8514" t="s">
        <v>2983</v>
      </c>
      <c r="L8514" t="s">
        <v>2991</v>
      </c>
      <c r="M8514" t="s">
        <v>2991</v>
      </c>
      <c r="N8514" t="s">
        <v>2984</v>
      </c>
      <c r="O8514" t="s">
        <v>2984</v>
      </c>
      <c r="P8514">
        <v>2</v>
      </c>
      <c r="Q8514">
        <v>997</v>
      </c>
      <c r="R8514">
        <v>800</v>
      </c>
      <c r="S8514">
        <v>4</v>
      </c>
      <c r="T8514" t="s">
        <v>7518</v>
      </c>
      <c r="U8514" s="62">
        <v>42360</v>
      </c>
      <c r="V8514">
        <f>Table_Main[[#This Row],[Average_Cost_for_two]]*VLOOKUP(Table_Main[[#This Row],[Currency]],Currency!$A$1:$C$13,3,0)</f>
        <v>9.6</v>
      </c>
      <c r="W8514" s="27" t="str" cm="1">
        <f t="array" ref="W85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15" spans="1:23" x14ac:dyDescent="0.3">
      <c r="A8515">
        <v>71492</v>
      </c>
      <c r="B8515" t="s">
        <v>22907</v>
      </c>
      <c r="C8515">
        <v>1</v>
      </c>
      <c r="D8515" t="s">
        <v>21177</v>
      </c>
      <c r="E8515" t="s">
        <v>22908</v>
      </c>
      <c r="F8515" t="s">
        <v>22909</v>
      </c>
      <c r="G8515" t="s">
        <v>22910</v>
      </c>
      <c r="H8515">
        <v>80.242438890000003</v>
      </c>
      <c r="I8515">
        <v>13.022394439999999</v>
      </c>
      <c r="J8515" t="s">
        <v>7215</v>
      </c>
      <c r="K8515" t="s">
        <v>2983</v>
      </c>
      <c r="L8515" t="s">
        <v>2984</v>
      </c>
      <c r="M8515" t="s">
        <v>2984</v>
      </c>
      <c r="N8515" t="s">
        <v>2984</v>
      </c>
      <c r="O8515" t="s">
        <v>2984</v>
      </c>
      <c r="P8515">
        <v>3</v>
      </c>
      <c r="Q8515">
        <v>1004</v>
      </c>
      <c r="R8515">
        <v>1100</v>
      </c>
      <c r="S8515">
        <v>4</v>
      </c>
      <c r="T8515" t="s">
        <v>5764</v>
      </c>
      <c r="U8515" s="62">
        <v>43180</v>
      </c>
      <c r="V8515">
        <f>Table_Main[[#This Row],[Average_Cost_for_two]]*VLOOKUP(Table_Main[[#This Row],[Currency]],Currency!$A$1:$C$13,3,0)</f>
        <v>13.200000000000001</v>
      </c>
      <c r="W8515" s="27" t="str" cm="1">
        <f t="array" ref="W85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6" spans="1:23" x14ac:dyDescent="0.3">
      <c r="A8516">
        <v>121335</v>
      </c>
      <c r="B8516" t="s">
        <v>9521</v>
      </c>
      <c r="C8516">
        <v>1</v>
      </c>
      <c r="D8516" t="s">
        <v>21499</v>
      </c>
      <c r="E8516" t="s">
        <v>22911</v>
      </c>
      <c r="F8516" t="s">
        <v>22487</v>
      </c>
      <c r="G8516" t="s">
        <v>22488</v>
      </c>
      <c r="H8516">
        <v>76.800955500000001</v>
      </c>
      <c r="I8516">
        <v>30.705774999999999</v>
      </c>
      <c r="J8516" t="s">
        <v>8089</v>
      </c>
      <c r="K8516" t="s">
        <v>2983</v>
      </c>
      <c r="L8516" t="s">
        <v>2984</v>
      </c>
      <c r="M8516" t="s">
        <v>2984</v>
      </c>
      <c r="N8516" t="s">
        <v>2984</v>
      </c>
      <c r="O8516" t="s">
        <v>2984</v>
      </c>
      <c r="P8516">
        <v>3</v>
      </c>
      <c r="Q8516">
        <v>1022</v>
      </c>
      <c r="R8516">
        <v>1200</v>
      </c>
      <c r="S8516">
        <v>4</v>
      </c>
      <c r="T8516" t="s">
        <v>22716</v>
      </c>
      <c r="U8516" s="62">
        <v>40489</v>
      </c>
      <c r="V8516">
        <f>Table_Main[[#This Row],[Average_Cost_for_two]]*VLOOKUP(Table_Main[[#This Row],[Currency]],Currency!$A$1:$C$13,3,0)</f>
        <v>14.4</v>
      </c>
      <c r="W8516" s="27" t="str" cm="1">
        <f t="array" ref="W85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7" spans="1:23" x14ac:dyDescent="0.3">
      <c r="A8517">
        <v>18259462</v>
      </c>
      <c r="B8517" t="s">
        <v>22912</v>
      </c>
      <c r="C8517">
        <v>1</v>
      </c>
      <c r="D8517" t="s">
        <v>21182</v>
      </c>
      <c r="E8517" t="s">
        <v>22913</v>
      </c>
      <c r="F8517" t="s">
        <v>21260</v>
      </c>
      <c r="G8517" t="s">
        <v>21261</v>
      </c>
      <c r="H8517">
        <v>88.433186930000005</v>
      </c>
      <c r="I8517">
        <v>22.56936679</v>
      </c>
      <c r="J8517" t="s">
        <v>22914</v>
      </c>
      <c r="K8517" t="s">
        <v>2983</v>
      </c>
      <c r="L8517" t="s">
        <v>2991</v>
      </c>
      <c r="M8517" t="s">
        <v>2984</v>
      </c>
      <c r="N8517" t="s">
        <v>2984</v>
      </c>
      <c r="O8517" t="s">
        <v>2984</v>
      </c>
      <c r="P8517">
        <v>3</v>
      </c>
      <c r="Q8517">
        <v>1040</v>
      </c>
      <c r="R8517">
        <v>1500</v>
      </c>
      <c r="S8517">
        <v>4</v>
      </c>
      <c r="T8517" t="s">
        <v>10464</v>
      </c>
      <c r="U8517" s="62">
        <v>42014</v>
      </c>
      <c r="V8517">
        <f>Table_Main[[#This Row],[Average_Cost_for_two]]*VLOOKUP(Table_Main[[#This Row],[Currency]],Currency!$A$1:$C$13,3,0)</f>
        <v>18</v>
      </c>
      <c r="W8517" s="27" t="str" cm="1">
        <f t="array" ref="W85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8" spans="1:23" x14ac:dyDescent="0.3">
      <c r="A8518">
        <v>111826</v>
      </c>
      <c r="B8518" t="s">
        <v>22915</v>
      </c>
      <c r="C8518">
        <v>1</v>
      </c>
      <c r="D8518" t="s">
        <v>21059</v>
      </c>
      <c r="E8518" t="s">
        <v>22916</v>
      </c>
      <c r="F8518" t="s">
        <v>22917</v>
      </c>
      <c r="G8518" t="s">
        <v>22918</v>
      </c>
      <c r="H8518">
        <v>72.518125699999999</v>
      </c>
      <c r="I8518">
        <v>23.053446600000001</v>
      </c>
      <c r="J8518" t="s">
        <v>22919</v>
      </c>
      <c r="K8518" t="s">
        <v>2983</v>
      </c>
      <c r="L8518" t="s">
        <v>2984</v>
      </c>
      <c r="M8518" t="s">
        <v>2984</v>
      </c>
      <c r="N8518" t="s">
        <v>2984</v>
      </c>
      <c r="O8518" t="s">
        <v>2984</v>
      </c>
      <c r="P8518">
        <v>3</v>
      </c>
      <c r="Q8518">
        <v>1041</v>
      </c>
      <c r="R8518">
        <v>1200</v>
      </c>
      <c r="S8518">
        <v>4</v>
      </c>
      <c r="T8518" t="s">
        <v>22920</v>
      </c>
      <c r="U8518" s="62">
        <v>43221</v>
      </c>
      <c r="V8518">
        <f>Table_Main[[#This Row],[Average_Cost_for_two]]*VLOOKUP(Table_Main[[#This Row],[Currency]],Currency!$A$1:$C$13,3,0)</f>
        <v>14.4</v>
      </c>
      <c r="W8518" s="27" t="str" cm="1">
        <f t="array" ref="W85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19" spans="1:23" x14ac:dyDescent="0.3">
      <c r="A8519">
        <v>21220</v>
      </c>
      <c r="B8519" t="s">
        <v>22921</v>
      </c>
      <c r="C8519">
        <v>1</v>
      </c>
      <c r="D8519" t="s">
        <v>21182</v>
      </c>
      <c r="E8519" t="s">
        <v>22922</v>
      </c>
      <c r="F8519" t="s">
        <v>22923</v>
      </c>
      <c r="G8519" t="s">
        <v>22924</v>
      </c>
      <c r="H8519">
        <v>88.400581000000003</v>
      </c>
      <c r="I8519">
        <v>22.577820800000001</v>
      </c>
      <c r="J8519" t="s">
        <v>5466</v>
      </c>
      <c r="K8519" t="s">
        <v>2983</v>
      </c>
      <c r="L8519" t="s">
        <v>2991</v>
      </c>
      <c r="M8519" t="s">
        <v>2984</v>
      </c>
      <c r="N8519" t="s">
        <v>2984</v>
      </c>
      <c r="O8519" t="s">
        <v>2984</v>
      </c>
      <c r="P8519">
        <v>3</v>
      </c>
      <c r="Q8519">
        <v>1064</v>
      </c>
      <c r="R8519">
        <v>1500</v>
      </c>
      <c r="S8519">
        <v>4</v>
      </c>
      <c r="T8519" t="s">
        <v>16917</v>
      </c>
      <c r="U8519" s="62">
        <v>41156</v>
      </c>
      <c r="V8519">
        <f>Table_Main[[#This Row],[Average_Cost_for_two]]*VLOOKUP(Table_Main[[#This Row],[Currency]],Currency!$A$1:$C$13,3,0)</f>
        <v>18</v>
      </c>
      <c r="W8519" s="27" t="str" cm="1">
        <f t="array" ref="W85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0" spans="1:23" x14ac:dyDescent="0.3">
      <c r="A8520">
        <v>6508323</v>
      </c>
      <c r="B8520" t="s">
        <v>22925</v>
      </c>
      <c r="C8520">
        <v>1</v>
      </c>
      <c r="D8520" t="s">
        <v>21247</v>
      </c>
      <c r="E8520" t="s">
        <v>22926</v>
      </c>
      <c r="F8520" t="s">
        <v>22927</v>
      </c>
      <c r="G8520" t="s">
        <v>22928</v>
      </c>
      <c r="H8520">
        <v>73.774722890000007</v>
      </c>
      <c r="I8520">
        <v>18.569156199999998</v>
      </c>
      <c r="J8520" t="s">
        <v>17367</v>
      </c>
      <c r="K8520" t="s">
        <v>2983</v>
      </c>
      <c r="L8520" t="s">
        <v>2991</v>
      </c>
      <c r="M8520" t="s">
        <v>2984</v>
      </c>
      <c r="N8520" t="s">
        <v>2984</v>
      </c>
      <c r="O8520" t="s">
        <v>2984</v>
      </c>
      <c r="P8520">
        <v>3</v>
      </c>
      <c r="Q8520">
        <v>1099</v>
      </c>
      <c r="R8520">
        <v>1500</v>
      </c>
      <c r="S8520">
        <v>4</v>
      </c>
      <c r="T8520" t="s">
        <v>12387</v>
      </c>
      <c r="U8520" s="62">
        <v>42999</v>
      </c>
      <c r="V8520">
        <f>Table_Main[[#This Row],[Average_Cost_for_two]]*VLOOKUP(Table_Main[[#This Row],[Currency]],Currency!$A$1:$C$13,3,0)</f>
        <v>18</v>
      </c>
      <c r="W8520" s="27" t="str" cm="1">
        <f t="array" ref="W85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1" spans="1:23" x14ac:dyDescent="0.3">
      <c r="A8521">
        <v>18249144</v>
      </c>
      <c r="B8521" t="s">
        <v>22929</v>
      </c>
      <c r="C8521">
        <v>1</v>
      </c>
      <c r="D8521" t="s">
        <v>21182</v>
      </c>
      <c r="E8521" t="s">
        <v>21183</v>
      </c>
      <c r="F8521" t="s">
        <v>21184</v>
      </c>
      <c r="G8521" t="s">
        <v>21185</v>
      </c>
      <c r="H8521">
        <v>88.393310200000002</v>
      </c>
      <c r="I8521">
        <v>22.51458534</v>
      </c>
      <c r="J8521" t="s">
        <v>22930</v>
      </c>
      <c r="K8521" t="s">
        <v>2983</v>
      </c>
      <c r="L8521" t="s">
        <v>2984</v>
      </c>
      <c r="M8521" t="s">
        <v>2991</v>
      </c>
      <c r="N8521" t="s">
        <v>2984</v>
      </c>
      <c r="O8521" t="s">
        <v>2984</v>
      </c>
      <c r="P8521">
        <v>3</v>
      </c>
      <c r="Q8521">
        <v>1103</v>
      </c>
      <c r="R8521">
        <v>1200</v>
      </c>
      <c r="S8521">
        <v>4</v>
      </c>
      <c r="T8521" t="s">
        <v>6892</v>
      </c>
      <c r="U8521" s="62">
        <v>42390</v>
      </c>
      <c r="V8521">
        <f>Table_Main[[#This Row],[Average_Cost_for_two]]*VLOOKUP(Table_Main[[#This Row],[Currency]],Currency!$A$1:$C$13,3,0)</f>
        <v>14.4</v>
      </c>
      <c r="W8521" s="27" t="str" cm="1">
        <f t="array" ref="W85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2" spans="1:23" x14ac:dyDescent="0.3">
      <c r="A8522">
        <v>16519168</v>
      </c>
      <c r="B8522" t="s">
        <v>22931</v>
      </c>
      <c r="C8522">
        <v>1</v>
      </c>
      <c r="D8522" t="s">
        <v>21106</v>
      </c>
      <c r="E8522" t="s">
        <v>22932</v>
      </c>
      <c r="F8522" t="s">
        <v>22933</v>
      </c>
      <c r="G8522" t="s">
        <v>22934</v>
      </c>
      <c r="H8522">
        <v>73.914336109999994</v>
      </c>
      <c r="I8522">
        <v>15.30389722</v>
      </c>
      <c r="J8522" t="s">
        <v>22935</v>
      </c>
      <c r="K8522" t="s">
        <v>2983</v>
      </c>
      <c r="L8522" t="s">
        <v>2984</v>
      </c>
      <c r="M8522" t="s">
        <v>2984</v>
      </c>
      <c r="N8522" t="s">
        <v>2984</v>
      </c>
      <c r="O8522" t="s">
        <v>2984</v>
      </c>
      <c r="P8522">
        <v>4</v>
      </c>
      <c r="Q8522">
        <v>1115</v>
      </c>
      <c r="R8522">
        <v>1600</v>
      </c>
      <c r="S8522">
        <v>4</v>
      </c>
      <c r="T8522" t="s">
        <v>17377</v>
      </c>
      <c r="U8522" s="62">
        <v>41907</v>
      </c>
      <c r="V8522">
        <f>Table_Main[[#This Row],[Average_Cost_for_two]]*VLOOKUP(Table_Main[[#This Row],[Currency]],Currency!$A$1:$C$13,3,0)</f>
        <v>19.2</v>
      </c>
      <c r="W8522" s="27" t="str" cm="1">
        <f t="array" ref="W85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3" spans="1:23" x14ac:dyDescent="0.3">
      <c r="A8523">
        <v>100306</v>
      </c>
      <c r="B8523" t="s">
        <v>22936</v>
      </c>
      <c r="C8523">
        <v>1</v>
      </c>
      <c r="D8523" t="s">
        <v>21119</v>
      </c>
      <c r="E8523" t="s">
        <v>22937</v>
      </c>
      <c r="F8523" t="s">
        <v>22938</v>
      </c>
      <c r="G8523" t="s">
        <v>22939</v>
      </c>
      <c r="H8523">
        <v>75.806895870000005</v>
      </c>
      <c r="I8523">
        <v>26.892312499999999</v>
      </c>
      <c r="J8523" t="s">
        <v>22940</v>
      </c>
      <c r="K8523" t="s">
        <v>2983</v>
      </c>
      <c r="L8523" t="s">
        <v>2984</v>
      </c>
      <c r="M8523" t="s">
        <v>2984</v>
      </c>
      <c r="N8523" t="s">
        <v>2984</v>
      </c>
      <c r="O8523" t="s">
        <v>2984</v>
      </c>
      <c r="P8523">
        <v>3</v>
      </c>
      <c r="Q8523">
        <v>1121</v>
      </c>
      <c r="R8523">
        <v>1500</v>
      </c>
      <c r="S8523">
        <v>4</v>
      </c>
      <c r="T8523" t="s">
        <v>22941</v>
      </c>
      <c r="U8523" s="62">
        <v>41609</v>
      </c>
      <c r="V8523">
        <f>Table_Main[[#This Row],[Average_Cost_for_two]]*VLOOKUP(Table_Main[[#This Row],[Currency]],Currency!$A$1:$C$13,3,0)</f>
        <v>18</v>
      </c>
      <c r="W8523" s="27" t="str" cm="1">
        <f t="array" ref="W85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4" spans="1:23" x14ac:dyDescent="0.3">
      <c r="A8524">
        <v>18017615</v>
      </c>
      <c r="B8524" t="s">
        <v>22942</v>
      </c>
      <c r="C8524">
        <v>1</v>
      </c>
      <c r="D8524" t="s">
        <v>21182</v>
      </c>
      <c r="E8524" t="s">
        <v>22943</v>
      </c>
      <c r="F8524" t="s">
        <v>22944</v>
      </c>
      <c r="G8524" t="s">
        <v>22945</v>
      </c>
      <c r="H8524">
        <v>88.362504360000003</v>
      </c>
      <c r="I8524">
        <v>22.514118589999999</v>
      </c>
      <c r="J8524" t="s">
        <v>22946</v>
      </c>
      <c r="K8524" t="s">
        <v>2983</v>
      </c>
      <c r="L8524" t="s">
        <v>2991</v>
      </c>
      <c r="M8524" t="s">
        <v>2984</v>
      </c>
      <c r="N8524" t="s">
        <v>2984</v>
      </c>
      <c r="O8524" t="s">
        <v>2984</v>
      </c>
      <c r="P8524">
        <v>3</v>
      </c>
      <c r="Q8524">
        <v>1126</v>
      </c>
      <c r="R8524">
        <v>1000</v>
      </c>
      <c r="S8524">
        <v>4</v>
      </c>
      <c r="T8524" t="s">
        <v>17781</v>
      </c>
      <c r="U8524" s="62">
        <v>43182</v>
      </c>
      <c r="V8524">
        <f>Table_Main[[#This Row],[Average_Cost_for_two]]*VLOOKUP(Table_Main[[#This Row],[Currency]],Currency!$A$1:$C$13,3,0)</f>
        <v>12</v>
      </c>
      <c r="W8524" s="27" t="str" cm="1">
        <f t="array" ref="W85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5" spans="1:23" x14ac:dyDescent="0.3">
      <c r="A8525">
        <v>113325</v>
      </c>
      <c r="B8525" t="s">
        <v>22947</v>
      </c>
      <c r="C8525">
        <v>1</v>
      </c>
      <c r="D8525" t="s">
        <v>21059</v>
      </c>
      <c r="E8525" t="s">
        <v>22948</v>
      </c>
      <c r="F8525" t="s">
        <v>22949</v>
      </c>
      <c r="G8525" t="s">
        <v>22950</v>
      </c>
      <c r="H8525">
        <v>72.507264500000005</v>
      </c>
      <c r="I8525">
        <v>23.011772300000001</v>
      </c>
      <c r="J8525" t="s">
        <v>22951</v>
      </c>
      <c r="K8525" t="s">
        <v>2983</v>
      </c>
      <c r="L8525" t="s">
        <v>2984</v>
      </c>
      <c r="M8525" t="s">
        <v>2991</v>
      </c>
      <c r="N8525" t="s">
        <v>2984</v>
      </c>
      <c r="O8525" t="s">
        <v>2984</v>
      </c>
      <c r="P8525">
        <v>3</v>
      </c>
      <c r="Q8525">
        <v>1138</v>
      </c>
      <c r="R8525">
        <v>950</v>
      </c>
      <c r="S8525">
        <v>4</v>
      </c>
      <c r="T8525" t="s">
        <v>1232</v>
      </c>
      <c r="U8525" s="62">
        <v>43356</v>
      </c>
      <c r="V8525">
        <f>Table_Main[[#This Row],[Average_Cost_for_two]]*VLOOKUP(Table_Main[[#This Row],[Currency]],Currency!$A$1:$C$13,3,0)</f>
        <v>11.4</v>
      </c>
      <c r="W8525" s="27" t="str" cm="1">
        <f t="array" ref="W85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6" spans="1:23" x14ac:dyDescent="0.3">
      <c r="A8526">
        <v>6505309</v>
      </c>
      <c r="B8526" t="s">
        <v>22952</v>
      </c>
      <c r="C8526">
        <v>1</v>
      </c>
      <c r="D8526" t="s">
        <v>21247</v>
      </c>
      <c r="E8526" t="s">
        <v>22953</v>
      </c>
      <c r="F8526" t="s">
        <v>22502</v>
      </c>
      <c r="G8526" t="s">
        <v>22503</v>
      </c>
      <c r="H8526">
        <v>73.900626450000004</v>
      </c>
      <c r="I8526">
        <v>18.54694697</v>
      </c>
      <c r="J8526" t="s">
        <v>22954</v>
      </c>
      <c r="K8526" t="s">
        <v>2983</v>
      </c>
      <c r="L8526" t="s">
        <v>2991</v>
      </c>
      <c r="M8526" t="s">
        <v>2984</v>
      </c>
      <c r="N8526" t="s">
        <v>2984</v>
      </c>
      <c r="O8526" t="s">
        <v>2984</v>
      </c>
      <c r="P8526">
        <v>3</v>
      </c>
      <c r="Q8526">
        <v>1143</v>
      </c>
      <c r="R8526">
        <v>1000</v>
      </c>
      <c r="S8526">
        <v>4</v>
      </c>
      <c r="T8526" t="s">
        <v>9951</v>
      </c>
      <c r="U8526" s="62">
        <v>41525</v>
      </c>
      <c r="V8526">
        <f>Table_Main[[#This Row],[Average_Cost_for_two]]*VLOOKUP(Table_Main[[#This Row],[Currency]],Currency!$A$1:$C$13,3,0)</f>
        <v>12</v>
      </c>
      <c r="W8526" s="27" t="str" cm="1">
        <f t="array" ref="W85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7" spans="1:23" x14ac:dyDescent="0.3">
      <c r="A8527">
        <v>70497</v>
      </c>
      <c r="B8527" t="s">
        <v>22955</v>
      </c>
      <c r="C8527">
        <v>1</v>
      </c>
      <c r="D8527" t="s">
        <v>21177</v>
      </c>
      <c r="E8527" t="s">
        <v>22956</v>
      </c>
      <c r="F8527" t="s">
        <v>22957</v>
      </c>
      <c r="G8527" t="s">
        <v>22958</v>
      </c>
      <c r="H8527">
        <v>80.242268440000004</v>
      </c>
      <c r="I8527">
        <v>13.04964535</v>
      </c>
      <c r="J8527" t="s">
        <v>22959</v>
      </c>
      <c r="K8527" t="s">
        <v>2983</v>
      </c>
      <c r="L8527" t="s">
        <v>2991</v>
      </c>
      <c r="M8527" t="s">
        <v>2991</v>
      </c>
      <c r="N8527" t="s">
        <v>2984</v>
      </c>
      <c r="O8527" t="s">
        <v>2984</v>
      </c>
      <c r="P8527">
        <v>3</v>
      </c>
      <c r="Q8527">
        <v>1210</v>
      </c>
      <c r="R8527">
        <v>1500</v>
      </c>
      <c r="S8527">
        <v>4</v>
      </c>
      <c r="T8527" t="s">
        <v>11344</v>
      </c>
      <c r="U8527" s="62">
        <v>40703</v>
      </c>
      <c r="V8527">
        <f>Table_Main[[#This Row],[Average_Cost_for_two]]*VLOOKUP(Table_Main[[#This Row],[Currency]],Currency!$A$1:$C$13,3,0)</f>
        <v>18</v>
      </c>
      <c r="W8527" s="27" t="str" cm="1">
        <f t="array" ref="W85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28" spans="1:23" x14ac:dyDescent="0.3">
      <c r="A8528">
        <v>130021</v>
      </c>
      <c r="B8528" t="s">
        <v>22960</v>
      </c>
      <c r="C8528">
        <v>1</v>
      </c>
      <c r="D8528" t="s">
        <v>21106</v>
      </c>
      <c r="E8528" t="s">
        <v>22961</v>
      </c>
      <c r="F8528" t="s">
        <v>22962</v>
      </c>
      <c r="G8528" t="s">
        <v>22963</v>
      </c>
      <c r="H8528">
        <v>73.760430560000003</v>
      </c>
      <c r="I8528">
        <v>15.54659444</v>
      </c>
      <c r="J8528" t="s">
        <v>22964</v>
      </c>
      <c r="K8528" t="s">
        <v>2983</v>
      </c>
      <c r="L8528" t="s">
        <v>2984</v>
      </c>
      <c r="M8528" t="s">
        <v>2984</v>
      </c>
      <c r="N8528" t="s">
        <v>2984</v>
      </c>
      <c r="O8528" t="s">
        <v>2984</v>
      </c>
      <c r="P8528">
        <v>3</v>
      </c>
      <c r="Q8528">
        <v>1221</v>
      </c>
      <c r="R8528">
        <v>800</v>
      </c>
      <c r="S8528">
        <v>4</v>
      </c>
      <c r="T8528" t="s">
        <v>5964</v>
      </c>
      <c r="U8528" s="62">
        <v>42562</v>
      </c>
      <c r="V8528">
        <f>Table_Main[[#This Row],[Average_Cost_for_two]]*VLOOKUP(Table_Main[[#This Row],[Currency]],Currency!$A$1:$C$13,3,0)</f>
        <v>9.6</v>
      </c>
      <c r="W8528" s="27" t="str" cm="1">
        <f t="array" ref="W85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29" spans="1:23" x14ac:dyDescent="0.3">
      <c r="A8529">
        <v>18313566</v>
      </c>
      <c r="B8529" t="s">
        <v>11382</v>
      </c>
      <c r="C8529">
        <v>1</v>
      </c>
      <c r="D8529" t="s">
        <v>21137</v>
      </c>
      <c r="E8529" t="s">
        <v>22965</v>
      </c>
      <c r="F8529" t="s">
        <v>22966</v>
      </c>
      <c r="G8529" t="s">
        <v>22967</v>
      </c>
      <c r="H8529">
        <v>72.827649969999996</v>
      </c>
      <c r="I8529">
        <v>19.003517200000001</v>
      </c>
      <c r="J8529" t="s">
        <v>7301</v>
      </c>
      <c r="K8529" t="s">
        <v>2983</v>
      </c>
      <c r="L8529" t="s">
        <v>2984</v>
      </c>
      <c r="M8529" t="s">
        <v>2984</v>
      </c>
      <c r="N8529" t="s">
        <v>2984</v>
      </c>
      <c r="O8529" t="s">
        <v>2984</v>
      </c>
      <c r="P8529">
        <v>3</v>
      </c>
      <c r="Q8529">
        <v>1240</v>
      </c>
      <c r="R8529">
        <v>1500</v>
      </c>
      <c r="S8529">
        <v>4</v>
      </c>
      <c r="T8529" t="s">
        <v>8361</v>
      </c>
      <c r="U8529" s="62">
        <v>43334</v>
      </c>
      <c r="V8529">
        <f>Table_Main[[#This Row],[Average_Cost_for_two]]*VLOOKUP(Table_Main[[#This Row],[Currency]],Currency!$A$1:$C$13,3,0)</f>
        <v>18</v>
      </c>
      <c r="W8529" s="27" t="str" cm="1">
        <f t="array" ref="W85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30" spans="1:23" x14ac:dyDescent="0.3">
      <c r="A8530">
        <v>18385443</v>
      </c>
      <c r="B8530" t="s">
        <v>22968</v>
      </c>
      <c r="C8530">
        <v>1</v>
      </c>
      <c r="D8530" t="s">
        <v>21090</v>
      </c>
      <c r="E8530" t="s">
        <v>22969</v>
      </c>
      <c r="F8530" t="s">
        <v>22970</v>
      </c>
      <c r="G8530" t="s">
        <v>22971</v>
      </c>
      <c r="H8530">
        <v>77.614130419999995</v>
      </c>
      <c r="I8530">
        <v>12.935661809999999</v>
      </c>
      <c r="J8530" t="s">
        <v>8080</v>
      </c>
      <c r="K8530" t="s">
        <v>2983</v>
      </c>
      <c r="L8530" t="s">
        <v>2984</v>
      </c>
      <c r="M8530" t="s">
        <v>2984</v>
      </c>
      <c r="N8530" t="s">
        <v>2984</v>
      </c>
      <c r="O8530" t="s">
        <v>2984</v>
      </c>
      <c r="P8530">
        <v>3</v>
      </c>
      <c r="Q8530">
        <v>1288</v>
      </c>
      <c r="R8530">
        <v>1500</v>
      </c>
      <c r="S8530">
        <v>4</v>
      </c>
      <c r="T8530" t="s">
        <v>3116</v>
      </c>
      <c r="U8530" s="62">
        <v>41468</v>
      </c>
      <c r="V8530">
        <f>Table_Main[[#This Row],[Average_Cost_for_two]]*VLOOKUP(Table_Main[[#This Row],[Currency]],Currency!$A$1:$C$13,3,0)</f>
        <v>18</v>
      </c>
      <c r="W8530" s="27" t="str" cm="1">
        <f t="array" ref="W85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31" spans="1:23" x14ac:dyDescent="0.3">
      <c r="A8531">
        <v>18270976</v>
      </c>
      <c r="B8531" t="s">
        <v>22525</v>
      </c>
      <c r="C8531">
        <v>1</v>
      </c>
      <c r="D8531" t="s">
        <v>21137</v>
      </c>
      <c r="E8531" t="s">
        <v>22972</v>
      </c>
      <c r="F8531" t="s">
        <v>22973</v>
      </c>
      <c r="G8531" t="s">
        <v>22974</v>
      </c>
      <c r="H8531">
        <v>72.813073799999998</v>
      </c>
      <c r="I8531">
        <v>19.131140500000001</v>
      </c>
      <c r="J8531" t="s">
        <v>22529</v>
      </c>
      <c r="K8531" t="s">
        <v>2983</v>
      </c>
      <c r="L8531" t="s">
        <v>2991</v>
      </c>
      <c r="M8531" t="s">
        <v>2991</v>
      </c>
      <c r="N8531" t="s">
        <v>2984</v>
      </c>
      <c r="O8531" t="s">
        <v>2984</v>
      </c>
      <c r="P8531">
        <v>3</v>
      </c>
      <c r="Q8531">
        <v>1295</v>
      </c>
      <c r="R8531">
        <v>1000</v>
      </c>
      <c r="S8531">
        <v>4</v>
      </c>
      <c r="T8531" t="s">
        <v>9428</v>
      </c>
      <c r="U8531" s="62">
        <v>42402</v>
      </c>
      <c r="V8531">
        <f>Table_Main[[#This Row],[Average_Cost_for_two]]*VLOOKUP(Table_Main[[#This Row],[Currency]],Currency!$A$1:$C$13,3,0)</f>
        <v>12</v>
      </c>
      <c r="W8531" s="27" t="str" cm="1">
        <f t="array" ref="W85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32" spans="1:23" x14ac:dyDescent="0.3">
      <c r="A8532">
        <v>110502</v>
      </c>
      <c r="B8532" t="s">
        <v>22975</v>
      </c>
      <c r="C8532">
        <v>1</v>
      </c>
      <c r="D8532" t="s">
        <v>21059</v>
      </c>
      <c r="E8532" t="s">
        <v>22976</v>
      </c>
      <c r="F8532" t="s">
        <v>22977</v>
      </c>
      <c r="G8532" t="s">
        <v>22978</v>
      </c>
      <c r="H8532">
        <v>72.572008999999994</v>
      </c>
      <c r="I8532">
        <v>23.0261651</v>
      </c>
      <c r="J8532" t="s">
        <v>6922</v>
      </c>
      <c r="K8532" t="s">
        <v>2983</v>
      </c>
      <c r="L8532" t="s">
        <v>2984</v>
      </c>
      <c r="M8532" t="s">
        <v>2984</v>
      </c>
      <c r="N8532" t="s">
        <v>2984</v>
      </c>
      <c r="O8532" t="s">
        <v>2984</v>
      </c>
      <c r="P8532">
        <v>4</v>
      </c>
      <c r="Q8532">
        <v>1315</v>
      </c>
      <c r="R8532">
        <v>1800</v>
      </c>
      <c r="S8532">
        <v>4</v>
      </c>
      <c r="T8532" t="s">
        <v>19464</v>
      </c>
      <c r="U8532" s="62">
        <v>41756</v>
      </c>
      <c r="V8532">
        <f>Table_Main[[#This Row],[Average_Cost_for_two]]*VLOOKUP(Table_Main[[#This Row],[Currency]],Currency!$A$1:$C$13,3,0)</f>
        <v>21.6</v>
      </c>
      <c r="W8532" s="27" t="str" cm="1">
        <f t="array" ref="W85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33" spans="1:23" x14ac:dyDescent="0.3">
      <c r="A8533">
        <v>73279</v>
      </c>
      <c r="B8533" t="s">
        <v>21676</v>
      </c>
      <c r="C8533">
        <v>1</v>
      </c>
      <c r="D8533" t="s">
        <v>21177</v>
      </c>
      <c r="E8533" t="s">
        <v>22979</v>
      </c>
      <c r="F8533" t="s">
        <v>22980</v>
      </c>
      <c r="G8533" t="s">
        <v>22981</v>
      </c>
      <c r="H8533">
        <v>80.24998214</v>
      </c>
      <c r="I8533">
        <v>12.972792910000001</v>
      </c>
      <c r="J8533" t="s">
        <v>4317</v>
      </c>
      <c r="K8533" t="s">
        <v>2983</v>
      </c>
      <c r="L8533" t="s">
        <v>2984</v>
      </c>
      <c r="M8533" t="s">
        <v>2991</v>
      </c>
      <c r="N8533" t="s">
        <v>2984</v>
      </c>
      <c r="O8533" t="s">
        <v>2984</v>
      </c>
      <c r="P8533">
        <v>2</v>
      </c>
      <c r="Q8533">
        <v>1317</v>
      </c>
      <c r="R8533">
        <v>900</v>
      </c>
      <c r="S8533">
        <v>4</v>
      </c>
      <c r="T8533" t="s">
        <v>3489</v>
      </c>
      <c r="U8533" s="62">
        <v>41631</v>
      </c>
      <c r="V8533">
        <f>Table_Main[[#This Row],[Average_Cost_for_two]]*VLOOKUP(Table_Main[[#This Row],[Currency]],Currency!$A$1:$C$13,3,0)</f>
        <v>10.8</v>
      </c>
      <c r="W8533" s="27" t="str" cm="1">
        <f t="array" ref="W85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34" spans="1:23" x14ac:dyDescent="0.3">
      <c r="A8534">
        <v>18162866</v>
      </c>
      <c r="B8534" t="s">
        <v>22982</v>
      </c>
      <c r="C8534">
        <v>1</v>
      </c>
      <c r="D8534" t="s">
        <v>21090</v>
      </c>
      <c r="E8534" t="s">
        <v>22983</v>
      </c>
      <c r="F8534" t="s">
        <v>21244</v>
      </c>
      <c r="G8534" t="s">
        <v>21245</v>
      </c>
      <c r="H8534">
        <v>77.640488820000002</v>
      </c>
      <c r="I8534">
        <v>12.980410239999999</v>
      </c>
      <c r="J8534" t="s">
        <v>8129</v>
      </c>
      <c r="K8534" t="s">
        <v>2983</v>
      </c>
      <c r="L8534" t="s">
        <v>2991</v>
      </c>
      <c r="M8534" t="s">
        <v>2984</v>
      </c>
      <c r="N8534" t="s">
        <v>2984</v>
      </c>
      <c r="O8534" t="s">
        <v>2984</v>
      </c>
      <c r="P8534">
        <v>3</v>
      </c>
      <c r="Q8534">
        <v>1354</v>
      </c>
      <c r="R8534">
        <v>1300</v>
      </c>
      <c r="S8534">
        <v>4</v>
      </c>
      <c r="T8534" t="s">
        <v>15214</v>
      </c>
      <c r="U8534" s="62">
        <v>41751</v>
      </c>
      <c r="V8534">
        <f>Table_Main[[#This Row],[Average_Cost_for_two]]*VLOOKUP(Table_Main[[#This Row],[Currency]],Currency!$A$1:$C$13,3,0)</f>
        <v>15.6</v>
      </c>
      <c r="W8534" s="27" t="str" cm="1">
        <f t="array" ref="W85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35" spans="1:23" x14ac:dyDescent="0.3">
      <c r="A8535">
        <v>18221572</v>
      </c>
      <c r="B8535" t="s">
        <v>21160</v>
      </c>
      <c r="C8535">
        <v>1</v>
      </c>
      <c r="D8535" t="s">
        <v>21090</v>
      </c>
      <c r="E8535" t="s">
        <v>22984</v>
      </c>
      <c r="F8535" t="s">
        <v>21244</v>
      </c>
      <c r="G8535" t="s">
        <v>21245</v>
      </c>
      <c r="H8535">
        <v>77.643684669999999</v>
      </c>
      <c r="I8535">
        <v>12.978452920000001</v>
      </c>
      <c r="J8535" t="s">
        <v>21164</v>
      </c>
      <c r="K8535" t="s">
        <v>2983</v>
      </c>
      <c r="L8535" t="s">
        <v>2984</v>
      </c>
      <c r="M8535" t="s">
        <v>2991</v>
      </c>
      <c r="N8535" t="s">
        <v>2984</v>
      </c>
      <c r="O8535" t="s">
        <v>2984</v>
      </c>
      <c r="P8535">
        <v>2</v>
      </c>
      <c r="Q8535">
        <v>1413</v>
      </c>
      <c r="R8535">
        <v>600</v>
      </c>
      <c r="S8535">
        <v>4</v>
      </c>
      <c r="T8535" t="s">
        <v>10799</v>
      </c>
      <c r="U8535" s="62">
        <v>40321</v>
      </c>
      <c r="V8535">
        <f>Table_Main[[#This Row],[Average_Cost_for_two]]*VLOOKUP(Table_Main[[#This Row],[Currency]],Currency!$A$1:$C$13,3,0)</f>
        <v>7.2</v>
      </c>
      <c r="W8535" s="27" t="str" cm="1">
        <f t="array" ref="W85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36" spans="1:23" x14ac:dyDescent="0.3">
      <c r="A8536">
        <v>97503</v>
      </c>
      <c r="B8536" t="s">
        <v>22985</v>
      </c>
      <c r="C8536">
        <v>1</v>
      </c>
      <c r="D8536" t="s">
        <v>21078</v>
      </c>
      <c r="E8536" t="s">
        <v>22986</v>
      </c>
      <c r="F8536" t="s">
        <v>21188</v>
      </c>
      <c r="G8536" t="s">
        <v>21189</v>
      </c>
      <c r="H8536">
        <v>78.407494979999996</v>
      </c>
      <c r="I8536">
        <v>17.426227560000001</v>
      </c>
      <c r="J8536" t="s">
        <v>22987</v>
      </c>
      <c r="K8536" t="s">
        <v>2983</v>
      </c>
      <c r="L8536" t="s">
        <v>2991</v>
      </c>
      <c r="M8536" t="s">
        <v>2984</v>
      </c>
      <c r="N8536" t="s">
        <v>2984</v>
      </c>
      <c r="O8536" t="s">
        <v>2984</v>
      </c>
      <c r="P8536">
        <v>3</v>
      </c>
      <c r="Q8536">
        <v>1431</v>
      </c>
      <c r="R8536">
        <v>1100</v>
      </c>
      <c r="S8536">
        <v>4</v>
      </c>
      <c r="T8536" t="s">
        <v>3299</v>
      </c>
      <c r="U8536" s="62">
        <v>41370</v>
      </c>
      <c r="V8536">
        <f>Table_Main[[#This Row],[Average_Cost_for_two]]*VLOOKUP(Table_Main[[#This Row],[Currency]],Currency!$A$1:$C$13,3,0)</f>
        <v>13.200000000000001</v>
      </c>
      <c r="W8536" s="27" t="str" cm="1">
        <f t="array" ref="W85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37" spans="1:23" x14ac:dyDescent="0.3">
      <c r="A8537">
        <v>11371</v>
      </c>
      <c r="B8537" t="s">
        <v>21204</v>
      </c>
      <c r="C8537">
        <v>1</v>
      </c>
      <c r="D8537" t="s">
        <v>21247</v>
      </c>
      <c r="E8537" t="s">
        <v>22988</v>
      </c>
      <c r="F8537" t="s">
        <v>22989</v>
      </c>
      <c r="G8537" t="s">
        <v>22990</v>
      </c>
      <c r="H8537">
        <v>73.916619100000005</v>
      </c>
      <c r="I8537">
        <v>18.562450200000001</v>
      </c>
      <c r="J8537" t="s">
        <v>22991</v>
      </c>
      <c r="K8537" t="s">
        <v>2983</v>
      </c>
      <c r="L8537" t="s">
        <v>2991</v>
      </c>
      <c r="M8537" t="s">
        <v>2991</v>
      </c>
      <c r="N8537" t="s">
        <v>2984</v>
      </c>
      <c r="O8537" t="s">
        <v>2984</v>
      </c>
      <c r="P8537">
        <v>3</v>
      </c>
      <c r="Q8537">
        <v>1439</v>
      </c>
      <c r="R8537">
        <v>1800</v>
      </c>
      <c r="S8537">
        <v>4</v>
      </c>
      <c r="T8537" t="s">
        <v>14394</v>
      </c>
      <c r="U8537" s="62">
        <v>40539</v>
      </c>
      <c r="V8537">
        <f>Table_Main[[#This Row],[Average_Cost_for_two]]*VLOOKUP(Table_Main[[#This Row],[Currency]],Currency!$A$1:$C$13,3,0)</f>
        <v>21.6</v>
      </c>
      <c r="W8537" s="27" t="str" cm="1">
        <f t="array" ref="W85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38" spans="1:23" x14ac:dyDescent="0.3">
      <c r="A8538">
        <v>120014</v>
      </c>
      <c r="B8538" t="s">
        <v>9466</v>
      </c>
      <c r="C8538">
        <v>1</v>
      </c>
      <c r="D8538" t="s">
        <v>21499</v>
      </c>
      <c r="E8538" t="s">
        <v>22992</v>
      </c>
      <c r="F8538" t="s">
        <v>18818</v>
      </c>
      <c r="G8538" t="s">
        <v>22354</v>
      </c>
      <c r="H8538">
        <v>76.805191699999995</v>
      </c>
      <c r="I8538">
        <v>30.725704499999999</v>
      </c>
      <c r="J8538" t="s">
        <v>3601</v>
      </c>
      <c r="K8538" t="s">
        <v>2983</v>
      </c>
      <c r="L8538" t="s">
        <v>2984</v>
      </c>
      <c r="M8538" t="s">
        <v>2984</v>
      </c>
      <c r="N8538" t="s">
        <v>2984</v>
      </c>
      <c r="O8538" t="s">
        <v>2984</v>
      </c>
      <c r="P8538">
        <v>3</v>
      </c>
      <c r="Q8538">
        <v>1450</v>
      </c>
      <c r="R8538">
        <v>1300</v>
      </c>
      <c r="S8538">
        <v>4</v>
      </c>
      <c r="T8538" t="s">
        <v>14084</v>
      </c>
      <c r="U8538" s="62">
        <v>42697</v>
      </c>
      <c r="V8538">
        <f>Table_Main[[#This Row],[Average_Cost_for_two]]*VLOOKUP(Table_Main[[#This Row],[Currency]],Currency!$A$1:$C$13,3,0)</f>
        <v>15.6</v>
      </c>
      <c r="W8538" s="27" t="str" cm="1">
        <f t="array" ref="W85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39" spans="1:23" x14ac:dyDescent="0.3">
      <c r="A8539">
        <v>100080</v>
      </c>
      <c r="B8539" t="s">
        <v>22993</v>
      </c>
      <c r="C8539">
        <v>1</v>
      </c>
      <c r="D8539" t="s">
        <v>21119</v>
      </c>
      <c r="E8539" t="s">
        <v>22994</v>
      </c>
      <c r="F8539" t="s">
        <v>22995</v>
      </c>
      <c r="G8539" t="s">
        <v>22996</v>
      </c>
      <c r="H8539">
        <v>75.837333000000001</v>
      </c>
      <c r="I8539">
        <v>26.766535999999999</v>
      </c>
      <c r="J8539" t="s">
        <v>7914</v>
      </c>
      <c r="K8539" t="s">
        <v>2983</v>
      </c>
      <c r="L8539" t="s">
        <v>2984</v>
      </c>
      <c r="M8539" t="s">
        <v>2984</v>
      </c>
      <c r="N8539" t="s">
        <v>2984</v>
      </c>
      <c r="O8539" t="s">
        <v>2984</v>
      </c>
      <c r="P8539">
        <v>3</v>
      </c>
      <c r="Q8539">
        <v>1478</v>
      </c>
      <c r="R8539">
        <v>1600</v>
      </c>
      <c r="S8539">
        <v>4</v>
      </c>
      <c r="T8539" t="s">
        <v>18674</v>
      </c>
      <c r="U8539" s="62">
        <v>42865</v>
      </c>
      <c r="V8539">
        <f>Table_Main[[#This Row],[Average_Cost_for_two]]*VLOOKUP(Table_Main[[#This Row],[Currency]],Currency!$A$1:$C$13,3,0)</f>
        <v>19.2</v>
      </c>
      <c r="W8539" s="27" t="str" cm="1">
        <f t="array" ref="W85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40" spans="1:23" x14ac:dyDescent="0.3">
      <c r="A8540">
        <v>25664</v>
      </c>
      <c r="B8540" t="s">
        <v>22997</v>
      </c>
      <c r="C8540">
        <v>1</v>
      </c>
      <c r="D8540" t="s">
        <v>21182</v>
      </c>
      <c r="E8540" t="s">
        <v>22998</v>
      </c>
      <c r="F8540" t="s">
        <v>22999</v>
      </c>
      <c r="G8540" t="s">
        <v>23000</v>
      </c>
      <c r="H8540">
        <v>88.350679799999995</v>
      </c>
      <c r="I8540">
        <v>22.547185500000001</v>
      </c>
      <c r="J8540" t="s">
        <v>23001</v>
      </c>
      <c r="K8540" t="s">
        <v>2983</v>
      </c>
      <c r="L8540" t="s">
        <v>2991</v>
      </c>
      <c r="M8540" t="s">
        <v>2984</v>
      </c>
      <c r="N8540" t="s">
        <v>2984</v>
      </c>
      <c r="O8540" t="s">
        <v>2984</v>
      </c>
      <c r="P8540">
        <v>3</v>
      </c>
      <c r="Q8540">
        <v>1484</v>
      </c>
      <c r="R8540">
        <v>1400</v>
      </c>
      <c r="S8540">
        <v>4</v>
      </c>
      <c r="T8540" t="s">
        <v>23002</v>
      </c>
      <c r="U8540" s="62">
        <v>43080</v>
      </c>
      <c r="V8540">
        <f>Table_Main[[#This Row],[Average_Cost_for_two]]*VLOOKUP(Table_Main[[#This Row],[Currency]],Currency!$A$1:$C$13,3,0)</f>
        <v>16.8</v>
      </c>
      <c r="W8540" s="27" t="str" cm="1">
        <f t="array" ref="W85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41" spans="1:23" x14ac:dyDescent="0.3">
      <c r="A8541">
        <v>70431</v>
      </c>
      <c r="B8541" t="s">
        <v>23003</v>
      </c>
      <c r="C8541">
        <v>1</v>
      </c>
      <c r="D8541" t="s">
        <v>21177</v>
      </c>
      <c r="E8541" t="s">
        <v>23004</v>
      </c>
      <c r="F8541" t="s">
        <v>22723</v>
      </c>
      <c r="G8541" t="s">
        <v>22724</v>
      </c>
      <c r="H8541">
        <v>80.219103700000005</v>
      </c>
      <c r="I8541">
        <v>13.091808800000001</v>
      </c>
      <c r="J8541" t="s">
        <v>23005</v>
      </c>
      <c r="K8541" t="s">
        <v>2983</v>
      </c>
      <c r="L8541" t="s">
        <v>2991</v>
      </c>
      <c r="M8541" t="s">
        <v>2991</v>
      </c>
      <c r="N8541" t="s">
        <v>2984</v>
      </c>
      <c r="O8541" t="s">
        <v>2984</v>
      </c>
      <c r="P8541">
        <v>2</v>
      </c>
      <c r="Q8541">
        <v>1504</v>
      </c>
      <c r="R8541">
        <v>750</v>
      </c>
      <c r="S8541">
        <v>4</v>
      </c>
      <c r="T8541" t="s">
        <v>14792</v>
      </c>
      <c r="U8541" s="62">
        <v>41803</v>
      </c>
      <c r="V8541">
        <f>Table_Main[[#This Row],[Average_Cost_for_two]]*VLOOKUP(Table_Main[[#This Row],[Currency]],Currency!$A$1:$C$13,3,0)</f>
        <v>9</v>
      </c>
      <c r="W8541" s="27" t="str" cm="1">
        <f t="array" ref="W85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42" spans="1:23" x14ac:dyDescent="0.3">
      <c r="A8542">
        <v>49486</v>
      </c>
      <c r="B8542" t="s">
        <v>22525</v>
      </c>
      <c r="C8542">
        <v>1</v>
      </c>
      <c r="D8542" t="s">
        <v>21137</v>
      </c>
      <c r="E8542" t="s">
        <v>23006</v>
      </c>
      <c r="F8542" t="s">
        <v>23007</v>
      </c>
      <c r="G8542" t="s">
        <v>23008</v>
      </c>
      <c r="H8542">
        <v>72.846749000000003</v>
      </c>
      <c r="I8542">
        <v>19.103249000000002</v>
      </c>
      <c r="J8542" t="s">
        <v>22529</v>
      </c>
      <c r="K8542" t="s">
        <v>2983</v>
      </c>
      <c r="L8542" t="s">
        <v>2991</v>
      </c>
      <c r="M8542" t="s">
        <v>2991</v>
      </c>
      <c r="N8542" t="s">
        <v>2984</v>
      </c>
      <c r="O8542" t="s">
        <v>2984</v>
      </c>
      <c r="P8542">
        <v>3</v>
      </c>
      <c r="Q8542">
        <v>1515</v>
      </c>
      <c r="R8542">
        <v>1000</v>
      </c>
      <c r="S8542">
        <v>4</v>
      </c>
      <c r="T8542" t="s">
        <v>13411</v>
      </c>
      <c r="U8542" s="62">
        <v>40558</v>
      </c>
      <c r="V8542">
        <f>Table_Main[[#This Row],[Average_Cost_for_two]]*VLOOKUP(Table_Main[[#This Row],[Currency]],Currency!$A$1:$C$13,3,0)</f>
        <v>12</v>
      </c>
      <c r="W8542" s="27" t="str" cm="1">
        <f t="array" ref="W85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43" spans="1:23" x14ac:dyDescent="0.3">
      <c r="A8543">
        <v>6507461</v>
      </c>
      <c r="B8543" t="s">
        <v>23009</v>
      </c>
      <c r="C8543">
        <v>1</v>
      </c>
      <c r="D8543" t="s">
        <v>21247</v>
      </c>
      <c r="E8543" t="s">
        <v>23010</v>
      </c>
      <c r="F8543" t="s">
        <v>22905</v>
      </c>
      <c r="G8543" t="s">
        <v>22906</v>
      </c>
      <c r="H8543">
        <v>73.830327499999996</v>
      </c>
      <c r="I8543">
        <v>18.536718499999999</v>
      </c>
      <c r="J8543" t="s">
        <v>7961</v>
      </c>
      <c r="K8543" t="s">
        <v>2983</v>
      </c>
      <c r="L8543" t="s">
        <v>2991</v>
      </c>
      <c r="M8543" t="s">
        <v>2984</v>
      </c>
      <c r="N8543" t="s">
        <v>2984</v>
      </c>
      <c r="O8543" t="s">
        <v>2984</v>
      </c>
      <c r="P8543">
        <v>3</v>
      </c>
      <c r="Q8543">
        <v>1531</v>
      </c>
      <c r="R8543">
        <v>1200</v>
      </c>
      <c r="S8543">
        <v>4</v>
      </c>
      <c r="T8543" t="s">
        <v>3113</v>
      </c>
      <c r="U8543" s="62">
        <v>40728</v>
      </c>
      <c r="V8543">
        <f>Table_Main[[#This Row],[Average_Cost_for_two]]*VLOOKUP(Table_Main[[#This Row],[Currency]],Currency!$A$1:$C$13,3,0)</f>
        <v>14.4</v>
      </c>
      <c r="W8543" s="27" t="str" cm="1">
        <f t="array" ref="W85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44" spans="1:23" x14ac:dyDescent="0.3">
      <c r="A8544">
        <v>6504409</v>
      </c>
      <c r="B8544" t="s">
        <v>22607</v>
      </c>
      <c r="C8544">
        <v>1</v>
      </c>
      <c r="D8544" t="s">
        <v>21247</v>
      </c>
      <c r="E8544" t="s">
        <v>23011</v>
      </c>
      <c r="F8544" t="s">
        <v>22014</v>
      </c>
      <c r="G8544" t="s">
        <v>22015</v>
      </c>
      <c r="H8544">
        <v>73.898520250000004</v>
      </c>
      <c r="I8544">
        <v>18.534080029999998</v>
      </c>
      <c r="J8544" t="s">
        <v>22611</v>
      </c>
      <c r="K8544" t="s">
        <v>2983</v>
      </c>
      <c r="L8544" t="s">
        <v>2984</v>
      </c>
      <c r="M8544" t="s">
        <v>2991</v>
      </c>
      <c r="N8544" t="s">
        <v>2984</v>
      </c>
      <c r="O8544" t="s">
        <v>2984</v>
      </c>
      <c r="P8544">
        <v>3</v>
      </c>
      <c r="Q8544">
        <v>1531</v>
      </c>
      <c r="R8544">
        <v>1800</v>
      </c>
      <c r="S8544">
        <v>4</v>
      </c>
      <c r="T8544" t="s">
        <v>17240</v>
      </c>
      <c r="U8544" s="62">
        <v>41451</v>
      </c>
      <c r="V8544">
        <f>Table_Main[[#This Row],[Average_Cost_for_two]]*VLOOKUP(Table_Main[[#This Row],[Currency]],Currency!$A$1:$C$13,3,0)</f>
        <v>21.6</v>
      </c>
      <c r="W8544" s="27" t="str" cm="1">
        <f t="array" ref="W85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45" spans="1:23" x14ac:dyDescent="0.3">
      <c r="A8545">
        <v>6506206</v>
      </c>
      <c r="B8545" t="s">
        <v>23012</v>
      </c>
      <c r="C8545">
        <v>1</v>
      </c>
      <c r="D8545" t="s">
        <v>21247</v>
      </c>
      <c r="E8545" t="s">
        <v>23013</v>
      </c>
      <c r="F8545" t="s">
        <v>23014</v>
      </c>
      <c r="G8545" t="s">
        <v>23015</v>
      </c>
      <c r="H8545">
        <v>73.785900999999996</v>
      </c>
      <c r="I8545">
        <v>18.593481489999999</v>
      </c>
      <c r="J8545" t="s">
        <v>23016</v>
      </c>
      <c r="K8545" t="s">
        <v>2983</v>
      </c>
      <c r="L8545" t="s">
        <v>2991</v>
      </c>
      <c r="M8545" t="s">
        <v>2991</v>
      </c>
      <c r="N8545" t="s">
        <v>2984</v>
      </c>
      <c r="O8545" t="s">
        <v>2984</v>
      </c>
      <c r="P8545">
        <v>4</v>
      </c>
      <c r="Q8545">
        <v>1566</v>
      </c>
      <c r="R8545">
        <v>2100</v>
      </c>
      <c r="S8545">
        <v>4</v>
      </c>
      <c r="T8545" t="s">
        <v>5995</v>
      </c>
      <c r="U8545" s="62">
        <v>42068</v>
      </c>
      <c r="V8545">
        <f>Table_Main[[#This Row],[Average_Cost_for_two]]*VLOOKUP(Table_Main[[#This Row],[Currency]],Currency!$A$1:$C$13,3,0)</f>
        <v>25.2</v>
      </c>
      <c r="W8545" s="27" t="str" cm="1">
        <f t="array" ref="W85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46" spans="1:23" x14ac:dyDescent="0.3">
      <c r="A8546">
        <v>111895</v>
      </c>
      <c r="B8546" t="s">
        <v>23017</v>
      </c>
      <c r="C8546">
        <v>1</v>
      </c>
      <c r="D8546" t="s">
        <v>21059</v>
      </c>
      <c r="E8546" t="s">
        <v>23018</v>
      </c>
      <c r="F8546" t="s">
        <v>23019</v>
      </c>
      <c r="G8546" t="s">
        <v>23020</v>
      </c>
      <c r="H8546">
        <v>72.5375741</v>
      </c>
      <c r="I8546">
        <v>23.010451110000002</v>
      </c>
      <c r="J8546" t="s">
        <v>23021</v>
      </c>
      <c r="K8546" t="s">
        <v>2983</v>
      </c>
      <c r="L8546" t="s">
        <v>2984</v>
      </c>
      <c r="M8546" t="s">
        <v>2984</v>
      </c>
      <c r="N8546" t="s">
        <v>2984</v>
      </c>
      <c r="O8546" t="s">
        <v>2984</v>
      </c>
      <c r="P8546">
        <v>3</v>
      </c>
      <c r="Q8546">
        <v>1582</v>
      </c>
      <c r="R8546">
        <v>900</v>
      </c>
      <c r="S8546">
        <v>4</v>
      </c>
      <c r="T8546" t="s">
        <v>4983</v>
      </c>
      <c r="U8546" s="62">
        <v>41679</v>
      </c>
      <c r="V8546">
        <f>Table_Main[[#This Row],[Average_Cost_for_two]]*VLOOKUP(Table_Main[[#This Row],[Currency]],Currency!$A$1:$C$13,3,0)</f>
        <v>10.8</v>
      </c>
      <c r="W8546" s="27" t="str" cm="1">
        <f t="array" ref="W85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47" spans="1:23" x14ac:dyDescent="0.3">
      <c r="A8547">
        <v>6505564</v>
      </c>
      <c r="B8547" t="s">
        <v>23022</v>
      </c>
      <c r="C8547">
        <v>1</v>
      </c>
      <c r="D8547" t="s">
        <v>21247</v>
      </c>
      <c r="E8547" t="s">
        <v>23023</v>
      </c>
      <c r="F8547" t="s">
        <v>23024</v>
      </c>
      <c r="G8547" t="s">
        <v>23025</v>
      </c>
      <c r="H8547">
        <v>73.830547030000005</v>
      </c>
      <c r="I8547">
        <v>18.52001645</v>
      </c>
      <c r="J8547" t="s">
        <v>23026</v>
      </c>
      <c r="K8547" t="s">
        <v>2983</v>
      </c>
      <c r="L8547" t="s">
        <v>2984</v>
      </c>
      <c r="M8547" t="s">
        <v>2984</v>
      </c>
      <c r="N8547" t="s">
        <v>2984</v>
      </c>
      <c r="O8547" t="s">
        <v>2984</v>
      </c>
      <c r="P8547">
        <v>3</v>
      </c>
      <c r="Q8547">
        <v>1583</v>
      </c>
      <c r="R8547">
        <v>1000</v>
      </c>
      <c r="S8547">
        <v>4</v>
      </c>
      <c r="T8547" t="s">
        <v>9000</v>
      </c>
      <c r="U8547" s="62">
        <v>42178</v>
      </c>
      <c r="V8547">
        <f>Table_Main[[#This Row],[Average_Cost_for_two]]*VLOOKUP(Table_Main[[#This Row],[Currency]],Currency!$A$1:$C$13,3,0)</f>
        <v>12</v>
      </c>
      <c r="W8547" s="27" t="str" cm="1">
        <f t="array" ref="W85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48" spans="1:23" x14ac:dyDescent="0.3">
      <c r="A8548">
        <v>18233317</v>
      </c>
      <c r="B8548" t="s">
        <v>23027</v>
      </c>
      <c r="C8548">
        <v>1</v>
      </c>
      <c r="D8548" t="s">
        <v>21137</v>
      </c>
      <c r="E8548" t="s">
        <v>23028</v>
      </c>
      <c r="F8548" t="s">
        <v>23029</v>
      </c>
      <c r="G8548" t="s">
        <v>23030</v>
      </c>
      <c r="H8548">
        <v>72.832584569999995</v>
      </c>
      <c r="I8548">
        <v>18.927583989999999</v>
      </c>
      <c r="J8548" t="s">
        <v>5687</v>
      </c>
      <c r="K8548" t="s">
        <v>2983</v>
      </c>
      <c r="L8548" t="s">
        <v>2984</v>
      </c>
      <c r="M8548" t="s">
        <v>2984</v>
      </c>
      <c r="N8548" t="s">
        <v>2984</v>
      </c>
      <c r="O8548" t="s">
        <v>2984</v>
      </c>
      <c r="P8548">
        <v>3</v>
      </c>
      <c r="Q8548">
        <v>1606</v>
      </c>
      <c r="R8548">
        <v>1500</v>
      </c>
      <c r="S8548">
        <v>4</v>
      </c>
      <c r="T8548" t="s">
        <v>8169</v>
      </c>
      <c r="U8548" s="62">
        <v>41157</v>
      </c>
      <c r="V8548">
        <f>Table_Main[[#This Row],[Average_Cost_for_two]]*VLOOKUP(Table_Main[[#This Row],[Currency]],Currency!$A$1:$C$13,3,0)</f>
        <v>18</v>
      </c>
      <c r="W8548" s="27" t="str" cm="1">
        <f t="array" ref="W85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49" spans="1:23" x14ac:dyDescent="0.3">
      <c r="A8549">
        <v>69951</v>
      </c>
      <c r="B8549" t="s">
        <v>23031</v>
      </c>
      <c r="C8549">
        <v>1</v>
      </c>
      <c r="D8549" t="s">
        <v>21177</v>
      </c>
      <c r="E8549" t="s">
        <v>23032</v>
      </c>
      <c r="F8549" t="s">
        <v>23033</v>
      </c>
      <c r="G8549" t="s">
        <v>23034</v>
      </c>
      <c r="H8549">
        <v>80.254790670000006</v>
      </c>
      <c r="I8549">
        <v>13.027017730000001</v>
      </c>
      <c r="J8549" t="s">
        <v>23035</v>
      </c>
      <c r="K8549" t="s">
        <v>2983</v>
      </c>
      <c r="L8549" t="s">
        <v>2991</v>
      </c>
      <c r="M8549" t="s">
        <v>2991</v>
      </c>
      <c r="N8549" t="s">
        <v>2984</v>
      </c>
      <c r="O8549" t="s">
        <v>2984</v>
      </c>
      <c r="P8549">
        <v>3</v>
      </c>
      <c r="Q8549">
        <v>1607</v>
      </c>
      <c r="R8549">
        <v>1200</v>
      </c>
      <c r="S8549">
        <v>4</v>
      </c>
      <c r="T8549" t="s">
        <v>5789</v>
      </c>
      <c r="U8549" s="62">
        <v>40517</v>
      </c>
      <c r="V8549">
        <f>Table_Main[[#This Row],[Average_Cost_for_two]]*VLOOKUP(Table_Main[[#This Row],[Currency]],Currency!$A$1:$C$13,3,0)</f>
        <v>14.4</v>
      </c>
      <c r="W8549" s="27" t="str" cm="1">
        <f t="array" ref="W85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50" spans="1:23" x14ac:dyDescent="0.3">
      <c r="A8550">
        <v>24452</v>
      </c>
      <c r="B8550" t="s">
        <v>23036</v>
      </c>
      <c r="C8550">
        <v>1</v>
      </c>
      <c r="D8550" t="s">
        <v>21182</v>
      </c>
      <c r="E8550" t="s">
        <v>23037</v>
      </c>
      <c r="F8550" t="s">
        <v>23038</v>
      </c>
      <c r="G8550" t="s">
        <v>23039</v>
      </c>
      <c r="H8550">
        <v>88.400467300000003</v>
      </c>
      <c r="I8550">
        <v>22.5490998</v>
      </c>
      <c r="J8550" t="s">
        <v>2982</v>
      </c>
      <c r="K8550" t="s">
        <v>2983</v>
      </c>
      <c r="L8550" t="s">
        <v>2991</v>
      </c>
      <c r="M8550" t="s">
        <v>2984</v>
      </c>
      <c r="N8550" t="s">
        <v>2984</v>
      </c>
      <c r="O8550" t="s">
        <v>2984</v>
      </c>
      <c r="P8550">
        <v>3</v>
      </c>
      <c r="Q8550">
        <v>1616</v>
      </c>
      <c r="R8550">
        <v>1600</v>
      </c>
      <c r="S8550">
        <v>4</v>
      </c>
      <c r="T8550" t="s">
        <v>4391</v>
      </c>
      <c r="U8550" s="62">
        <v>43084</v>
      </c>
      <c r="V8550">
        <f>Table_Main[[#This Row],[Average_Cost_for_two]]*VLOOKUP(Table_Main[[#This Row],[Currency]],Currency!$A$1:$C$13,3,0)</f>
        <v>19.2</v>
      </c>
      <c r="W8550" s="27" t="str" cm="1">
        <f t="array" ref="W85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51" spans="1:23" x14ac:dyDescent="0.3">
      <c r="A8551">
        <v>130230</v>
      </c>
      <c r="B8551" t="s">
        <v>23040</v>
      </c>
      <c r="C8551">
        <v>1</v>
      </c>
      <c r="D8551" t="s">
        <v>21106</v>
      </c>
      <c r="E8551" t="s">
        <v>23041</v>
      </c>
      <c r="F8551" t="s">
        <v>23042</v>
      </c>
      <c r="G8551" t="s">
        <v>23041</v>
      </c>
      <c r="H8551">
        <v>73.742294439999995</v>
      </c>
      <c r="I8551">
        <v>15.569599999999999</v>
      </c>
      <c r="J8551" t="s">
        <v>23043</v>
      </c>
      <c r="K8551" t="s">
        <v>2983</v>
      </c>
      <c r="L8551" t="s">
        <v>2984</v>
      </c>
      <c r="M8551" t="s">
        <v>2984</v>
      </c>
      <c r="N8551" t="s">
        <v>2984</v>
      </c>
      <c r="O8551" t="s">
        <v>2984</v>
      </c>
      <c r="P8551">
        <v>4</v>
      </c>
      <c r="Q8551">
        <v>1681</v>
      </c>
      <c r="R8551">
        <v>1500</v>
      </c>
      <c r="S8551">
        <v>4</v>
      </c>
      <c r="T8551" t="s">
        <v>4196</v>
      </c>
      <c r="U8551" s="62">
        <v>42468</v>
      </c>
      <c r="V8551">
        <f>Table_Main[[#This Row],[Average_Cost_for_two]]*VLOOKUP(Table_Main[[#This Row],[Currency]],Currency!$A$1:$C$13,3,0)</f>
        <v>18</v>
      </c>
      <c r="W8551" s="27" t="str" cm="1">
        <f t="array" ref="W85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52" spans="1:23" x14ac:dyDescent="0.3">
      <c r="A8552">
        <v>70894</v>
      </c>
      <c r="B8552" t="s">
        <v>23044</v>
      </c>
      <c r="C8552">
        <v>1</v>
      </c>
      <c r="D8552" t="s">
        <v>21177</v>
      </c>
      <c r="E8552" t="s">
        <v>23045</v>
      </c>
      <c r="F8552" t="s">
        <v>21232</v>
      </c>
      <c r="G8552" t="s">
        <v>21233</v>
      </c>
      <c r="H8552">
        <v>80.236441670000005</v>
      </c>
      <c r="I8552">
        <v>13.06418056</v>
      </c>
      <c r="J8552" t="s">
        <v>12990</v>
      </c>
      <c r="K8552" t="s">
        <v>2983</v>
      </c>
      <c r="L8552" t="s">
        <v>2991</v>
      </c>
      <c r="M8552" t="s">
        <v>2984</v>
      </c>
      <c r="N8552" t="s">
        <v>2984</v>
      </c>
      <c r="O8552" t="s">
        <v>2984</v>
      </c>
      <c r="P8552">
        <v>3</v>
      </c>
      <c r="Q8552">
        <v>1714</v>
      </c>
      <c r="R8552">
        <v>1000</v>
      </c>
      <c r="S8552">
        <v>4</v>
      </c>
      <c r="T8552" t="s">
        <v>6314</v>
      </c>
      <c r="U8552" s="62">
        <v>41529</v>
      </c>
      <c r="V8552">
        <f>Table_Main[[#This Row],[Average_Cost_for_two]]*VLOOKUP(Table_Main[[#This Row],[Currency]],Currency!$A$1:$C$13,3,0)</f>
        <v>12</v>
      </c>
      <c r="W8552" s="27" t="str" cm="1">
        <f t="array" ref="W85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53" spans="1:23" x14ac:dyDescent="0.3">
      <c r="A8553">
        <v>20002</v>
      </c>
      <c r="B8553" t="s">
        <v>23046</v>
      </c>
      <c r="C8553">
        <v>1</v>
      </c>
      <c r="D8553" t="s">
        <v>21182</v>
      </c>
      <c r="E8553" t="s">
        <v>23047</v>
      </c>
      <c r="F8553" t="s">
        <v>21219</v>
      </c>
      <c r="G8553" t="s">
        <v>21220</v>
      </c>
      <c r="H8553">
        <v>88.368628169999994</v>
      </c>
      <c r="I8553">
        <v>22.527893150000001</v>
      </c>
      <c r="J8553" t="s">
        <v>9403</v>
      </c>
      <c r="K8553" t="s">
        <v>2983</v>
      </c>
      <c r="L8553" t="s">
        <v>2991</v>
      </c>
      <c r="M8553" t="s">
        <v>2991</v>
      </c>
      <c r="N8553" t="s">
        <v>2984</v>
      </c>
      <c r="O8553" t="s">
        <v>2984</v>
      </c>
      <c r="P8553">
        <v>3</v>
      </c>
      <c r="Q8553">
        <v>1778</v>
      </c>
      <c r="R8553">
        <v>1000</v>
      </c>
      <c r="S8553">
        <v>4</v>
      </c>
      <c r="T8553" t="s">
        <v>10520</v>
      </c>
      <c r="U8553" s="62">
        <v>43359</v>
      </c>
      <c r="V8553">
        <f>Table_Main[[#This Row],[Average_Cost_for_two]]*VLOOKUP(Table_Main[[#This Row],[Currency]],Currency!$A$1:$C$13,3,0)</f>
        <v>12</v>
      </c>
      <c r="W8553" s="27" t="str" cm="1">
        <f t="array" ref="W85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54" spans="1:23" x14ac:dyDescent="0.3">
      <c r="A8554">
        <v>69024</v>
      </c>
      <c r="B8554" t="s">
        <v>23048</v>
      </c>
      <c r="C8554">
        <v>1</v>
      </c>
      <c r="D8554" t="s">
        <v>21177</v>
      </c>
      <c r="E8554" t="s">
        <v>23049</v>
      </c>
      <c r="F8554" t="s">
        <v>23050</v>
      </c>
      <c r="G8554" t="s">
        <v>23051</v>
      </c>
      <c r="H8554">
        <v>80.250743999999997</v>
      </c>
      <c r="I8554">
        <v>13.005800600000001</v>
      </c>
      <c r="J8554" t="s">
        <v>23052</v>
      </c>
      <c r="K8554" t="s">
        <v>2983</v>
      </c>
      <c r="L8554" t="s">
        <v>2991</v>
      </c>
      <c r="M8554" t="s">
        <v>2991</v>
      </c>
      <c r="N8554" t="s">
        <v>2984</v>
      </c>
      <c r="O8554" t="s">
        <v>2984</v>
      </c>
      <c r="P8554">
        <v>2</v>
      </c>
      <c r="Q8554">
        <v>1810</v>
      </c>
      <c r="R8554">
        <v>800</v>
      </c>
      <c r="S8554">
        <v>4</v>
      </c>
      <c r="T8554" t="s">
        <v>9407</v>
      </c>
      <c r="U8554" s="62">
        <v>43262</v>
      </c>
      <c r="V8554">
        <f>Table_Main[[#This Row],[Average_Cost_for_two]]*VLOOKUP(Table_Main[[#This Row],[Currency]],Currency!$A$1:$C$13,3,0)</f>
        <v>9.6</v>
      </c>
      <c r="W8554" s="27" t="str" cm="1">
        <f t="array" ref="W85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55" spans="1:23" x14ac:dyDescent="0.3">
      <c r="A8555">
        <v>70092</v>
      </c>
      <c r="B8555" t="s">
        <v>23053</v>
      </c>
      <c r="C8555">
        <v>1</v>
      </c>
      <c r="D8555" t="s">
        <v>21177</v>
      </c>
      <c r="E8555" t="s">
        <v>23054</v>
      </c>
      <c r="F8555" t="s">
        <v>23055</v>
      </c>
      <c r="G8555" t="s">
        <v>23056</v>
      </c>
      <c r="H8555">
        <v>80.261470000000003</v>
      </c>
      <c r="I8555">
        <v>13.044694</v>
      </c>
      <c r="J8555" t="s">
        <v>23057</v>
      </c>
      <c r="K8555" t="s">
        <v>2983</v>
      </c>
      <c r="L8555" t="s">
        <v>2991</v>
      </c>
      <c r="M8555" t="s">
        <v>2991</v>
      </c>
      <c r="N8555" t="s">
        <v>2984</v>
      </c>
      <c r="O8555" t="s">
        <v>2984</v>
      </c>
      <c r="P8555">
        <v>3</v>
      </c>
      <c r="Q8555">
        <v>1820</v>
      </c>
      <c r="R8555">
        <v>1500</v>
      </c>
      <c r="S8555">
        <v>4</v>
      </c>
      <c r="T8555" t="s">
        <v>1230</v>
      </c>
      <c r="U8555" s="62">
        <v>43368</v>
      </c>
      <c r="V8555">
        <f>Table_Main[[#This Row],[Average_Cost_for_two]]*VLOOKUP(Table_Main[[#This Row],[Currency]],Currency!$A$1:$C$13,3,0)</f>
        <v>18</v>
      </c>
      <c r="W8555" s="27" t="str" cm="1">
        <f t="array" ref="W85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56" spans="1:23" x14ac:dyDescent="0.3">
      <c r="A8556">
        <v>92577</v>
      </c>
      <c r="B8556" t="s">
        <v>23058</v>
      </c>
      <c r="C8556">
        <v>1</v>
      </c>
      <c r="D8556" t="s">
        <v>21078</v>
      </c>
      <c r="E8556" t="s">
        <v>23059</v>
      </c>
      <c r="F8556" t="s">
        <v>23060</v>
      </c>
      <c r="G8556" t="s">
        <v>23061</v>
      </c>
      <c r="H8556">
        <v>78.368854749999997</v>
      </c>
      <c r="I8556">
        <v>17.45970973</v>
      </c>
      <c r="J8556" t="s">
        <v>23062</v>
      </c>
      <c r="K8556" t="s">
        <v>2983</v>
      </c>
      <c r="L8556" t="s">
        <v>2984</v>
      </c>
      <c r="M8556" t="s">
        <v>2991</v>
      </c>
      <c r="N8556" t="s">
        <v>2984</v>
      </c>
      <c r="O8556" t="s">
        <v>2984</v>
      </c>
      <c r="P8556">
        <v>3</v>
      </c>
      <c r="Q8556">
        <v>1859</v>
      </c>
      <c r="R8556">
        <v>1800</v>
      </c>
      <c r="S8556">
        <v>4</v>
      </c>
      <c r="T8556" t="s">
        <v>23063</v>
      </c>
      <c r="U8556" s="62">
        <v>42625</v>
      </c>
      <c r="V8556">
        <f>Table_Main[[#This Row],[Average_Cost_for_two]]*VLOOKUP(Table_Main[[#This Row],[Currency]],Currency!$A$1:$C$13,3,0)</f>
        <v>21.6</v>
      </c>
      <c r="W8556" s="27" t="str" cm="1">
        <f t="array" ref="W85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57" spans="1:23" x14ac:dyDescent="0.3">
      <c r="A8557">
        <v>18237753</v>
      </c>
      <c r="B8557" t="s">
        <v>22525</v>
      </c>
      <c r="C8557">
        <v>1</v>
      </c>
      <c r="D8557" t="s">
        <v>21137</v>
      </c>
      <c r="E8557" t="s">
        <v>23064</v>
      </c>
      <c r="F8557" t="s">
        <v>23065</v>
      </c>
      <c r="G8557" t="s">
        <v>23066</v>
      </c>
      <c r="H8557">
        <v>72.833984009999995</v>
      </c>
      <c r="I8557">
        <v>19.05583064</v>
      </c>
      <c r="J8557" t="s">
        <v>22529</v>
      </c>
      <c r="K8557" t="s">
        <v>2983</v>
      </c>
      <c r="L8557" t="s">
        <v>2991</v>
      </c>
      <c r="M8557" t="s">
        <v>2991</v>
      </c>
      <c r="N8557" t="s">
        <v>2984</v>
      </c>
      <c r="O8557" t="s">
        <v>2984</v>
      </c>
      <c r="P8557">
        <v>3</v>
      </c>
      <c r="Q8557">
        <v>2040</v>
      </c>
      <c r="R8557">
        <v>1000</v>
      </c>
      <c r="S8557">
        <v>4</v>
      </c>
      <c r="T8557" t="s">
        <v>6916</v>
      </c>
      <c r="U8557" s="62">
        <v>42896</v>
      </c>
      <c r="V8557">
        <f>Table_Main[[#This Row],[Average_Cost_for_two]]*VLOOKUP(Table_Main[[#This Row],[Currency]],Currency!$A$1:$C$13,3,0)</f>
        <v>12</v>
      </c>
      <c r="W8557" s="27" t="str" cm="1">
        <f t="array" ref="W85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58" spans="1:23" x14ac:dyDescent="0.3">
      <c r="A8558">
        <v>16527711</v>
      </c>
      <c r="B8558" t="s">
        <v>23067</v>
      </c>
      <c r="C8558">
        <v>1</v>
      </c>
      <c r="D8558" t="s">
        <v>21137</v>
      </c>
      <c r="E8558" t="s">
        <v>23068</v>
      </c>
      <c r="F8558" t="s">
        <v>22966</v>
      </c>
      <c r="G8558" t="s">
        <v>22967</v>
      </c>
      <c r="H8558">
        <v>72.825202790000006</v>
      </c>
      <c r="I8558">
        <v>18.99404899</v>
      </c>
      <c r="J8558" t="s">
        <v>22805</v>
      </c>
      <c r="K8558" t="s">
        <v>2983</v>
      </c>
      <c r="L8558" t="s">
        <v>2984</v>
      </c>
      <c r="M8558" t="s">
        <v>2991</v>
      </c>
      <c r="N8558" t="s">
        <v>2984</v>
      </c>
      <c r="O8558" t="s">
        <v>2984</v>
      </c>
      <c r="P8558">
        <v>2</v>
      </c>
      <c r="Q8558">
        <v>2076</v>
      </c>
      <c r="R8558">
        <v>700</v>
      </c>
      <c r="S8558">
        <v>4</v>
      </c>
      <c r="T8558" t="s">
        <v>12026</v>
      </c>
      <c r="U8558" s="62">
        <v>40962</v>
      </c>
      <c r="V8558">
        <f>Table_Main[[#This Row],[Average_Cost_for_two]]*VLOOKUP(Table_Main[[#This Row],[Currency]],Currency!$A$1:$C$13,3,0)</f>
        <v>8.4</v>
      </c>
      <c r="W8558" s="27" t="str" cm="1">
        <f t="array" ref="W85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59" spans="1:23" x14ac:dyDescent="0.3">
      <c r="A8559">
        <v>16512333</v>
      </c>
      <c r="B8559" t="s">
        <v>23069</v>
      </c>
      <c r="C8559">
        <v>1</v>
      </c>
      <c r="D8559" t="s">
        <v>21106</v>
      </c>
      <c r="E8559" t="s">
        <v>23070</v>
      </c>
      <c r="F8559" t="s">
        <v>22859</v>
      </c>
      <c r="G8559" t="s">
        <v>22860</v>
      </c>
      <c r="H8559">
        <v>73.749478060000001</v>
      </c>
      <c r="I8559">
        <v>15.561295489999999</v>
      </c>
      <c r="J8559" t="s">
        <v>23071</v>
      </c>
      <c r="K8559" t="s">
        <v>2983</v>
      </c>
      <c r="L8559" t="s">
        <v>2984</v>
      </c>
      <c r="M8559" t="s">
        <v>2984</v>
      </c>
      <c r="N8559" t="s">
        <v>2984</v>
      </c>
      <c r="O8559" t="s">
        <v>2984</v>
      </c>
      <c r="P8559">
        <v>4</v>
      </c>
      <c r="Q8559">
        <v>2191</v>
      </c>
      <c r="R8559">
        <v>1400</v>
      </c>
      <c r="S8559">
        <v>4</v>
      </c>
      <c r="T8559" t="s">
        <v>3183</v>
      </c>
      <c r="U8559" s="62">
        <v>42887</v>
      </c>
      <c r="V8559">
        <f>Table_Main[[#This Row],[Average_Cost_for_two]]*VLOOKUP(Table_Main[[#This Row],[Currency]],Currency!$A$1:$C$13,3,0)</f>
        <v>16.8</v>
      </c>
      <c r="W8559" s="27" t="str" cm="1">
        <f t="array" ref="W85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60" spans="1:23" x14ac:dyDescent="0.3">
      <c r="A8560">
        <v>93766</v>
      </c>
      <c r="B8560" t="s">
        <v>17394</v>
      </c>
      <c r="C8560">
        <v>1</v>
      </c>
      <c r="D8560" t="s">
        <v>21078</v>
      </c>
      <c r="E8560" t="s">
        <v>23072</v>
      </c>
      <c r="F8560" t="s">
        <v>21188</v>
      </c>
      <c r="G8560" t="s">
        <v>21189</v>
      </c>
      <c r="H8560">
        <v>78.392621399999996</v>
      </c>
      <c r="I8560">
        <v>17.429584699999999</v>
      </c>
      <c r="J8560" t="s">
        <v>17396</v>
      </c>
      <c r="K8560" t="s">
        <v>2983</v>
      </c>
      <c r="L8560" t="s">
        <v>2991</v>
      </c>
      <c r="M8560" t="s">
        <v>2991</v>
      </c>
      <c r="N8560" t="s">
        <v>2984</v>
      </c>
      <c r="O8560" t="s">
        <v>2984</v>
      </c>
      <c r="P8560">
        <v>4</v>
      </c>
      <c r="Q8560">
        <v>2218</v>
      </c>
      <c r="R8560">
        <v>2000</v>
      </c>
      <c r="S8560">
        <v>4</v>
      </c>
      <c r="T8560" t="s">
        <v>4156</v>
      </c>
      <c r="U8560" s="62">
        <v>41398</v>
      </c>
      <c r="V8560">
        <f>Table_Main[[#This Row],[Average_Cost_for_two]]*VLOOKUP(Table_Main[[#This Row],[Currency]],Currency!$A$1:$C$13,3,0)</f>
        <v>24</v>
      </c>
      <c r="W8560" s="27" t="str" cm="1">
        <f t="array" ref="W85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61" spans="1:23" x14ac:dyDescent="0.3">
      <c r="A8561">
        <v>24286</v>
      </c>
      <c r="B8561" t="s">
        <v>23073</v>
      </c>
      <c r="C8561">
        <v>1</v>
      </c>
      <c r="D8561" t="s">
        <v>21182</v>
      </c>
      <c r="E8561" t="s">
        <v>23074</v>
      </c>
      <c r="F8561" t="s">
        <v>23075</v>
      </c>
      <c r="G8561" t="s">
        <v>23076</v>
      </c>
      <c r="H8561">
        <v>88.365507089999994</v>
      </c>
      <c r="I8561">
        <v>22.539128940000001</v>
      </c>
      <c r="J8561" t="s">
        <v>8543</v>
      </c>
      <c r="K8561" t="s">
        <v>2983</v>
      </c>
      <c r="L8561" t="s">
        <v>2984</v>
      </c>
      <c r="M8561" t="s">
        <v>2984</v>
      </c>
      <c r="N8561" t="s">
        <v>2984</v>
      </c>
      <c r="O8561" t="s">
        <v>2984</v>
      </c>
      <c r="P8561">
        <v>3</v>
      </c>
      <c r="Q8561">
        <v>2224</v>
      </c>
      <c r="R8561">
        <v>1900</v>
      </c>
      <c r="S8561">
        <v>4</v>
      </c>
      <c r="T8561" t="s">
        <v>6784</v>
      </c>
      <c r="U8561" s="62">
        <v>42837</v>
      </c>
      <c r="V8561">
        <f>Table_Main[[#This Row],[Average_Cost_for_two]]*VLOOKUP(Table_Main[[#This Row],[Currency]],Currency!$A$1:$C$13,3,0)</f>
        <v>22.8</v>
      </c>
      <c r="W8561" s="27" t="str" cm="1">
        <f t="array" ref="W85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62" spans="1:23" x14ac:dyDescent="0.3">
      <c r="A8562">
        <v>66457</v>
      </c>
      <c r="B8562" t="s">
        <v>23077</v>
      </c>
      <c r="C8562">
        <v>1</v>
      </c>
      <c r="D8562" t="s">
        <v>21177</v>
      </c>
      <c r="E8562" t="s">
        <v>23078</v>
      </c>
      <c r="F8562" t="s">
        <v>21179</v>
      </c>
      <c r="G8562" t="s">
        <v>21180</v>
      </c>
      <c r="H8562">
        <v>80.221897999999996</v>
      </c>
      <c r="I8562">
        <v>12.975996</v>
      </c>
      <c r="J8562" t="s">
        <v>3601</v>
      </c>
      <c r="K8562" t="s">
        <v>2983</v>
      </c>
      <c r="L8562" t="s">
        <v>2991</v>
      </c>
      <c r="M8562" t="s">
        <v>2984</v>
      </c>
      <c r="N8562" t="s">
        <v>2984</v>
      </c>
      <c r="O8562" t="s">
        <v>2984</v>
      </c>
      <c r="P8562">
        <v>2</v>
      </c>
      <c r="Q8562">
        <v>2272</v>
      </c>
      <c r="R8562">
        <v>900</v>
      </c>
      <c r="S8562">
        <v>4</v>
      </c>
      <c r="T8562" t="s">
        <v>19855</v>
      </c>
      <c r="U8562" s="62">
        <v>41580</v>
      </c>
      <c r="V8562">
        <f>Table_Main[[#This Row],[Average_Cost_for_two]]*VLOOKUP(Table_Main[[#This Row],[Currency]],Currency!$A$1:$C$13,3,0)</f>
        <v>10.8</v>
      </c>
      <c r="W8562" s="27" t="str" cm="1">
        <f t="array" ref="W85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63" spans="1:23" x14ac:dyDescent="0.3">
      <c r="A8563">
        <v>50943</v>
      </c>
      <c r="B8563" t="s">
        <v>23079</v>
      </c>
      <c r="C8563">
        <v>1</v>
      </c>
      <c r="D8563" t="s">
        <v>21090</v>
      </c>
      <c r="E8563" t="s">
        <v>23080</v>
      </c>
      <c r="F8563" t="s">
        <v>23081</v>
      </c>
      <c r="G8563" t="s">
        <v>23082</v>
      </c>
      <c r="H8563">
        <v>77.615427929999996</v>
      </c>
      <c r="I8563">
        <v>12.933283919999999</v>
      </c>
      <c r="J8563" t="s">
        <v>3597</v>
      </c>
      <c r="K8563" t="s">
        <v>2983</v>
      </c>
      <c r="L8563" t="s">
        <v>2991</v>
      </c>
      <c r="M8563" t="s">
        <v>2991</v>
      </c>
      <c r="N8563" t="s">
        <v>2984</v>
      </c>
      <c r="O8563" t="s">
        <v>2984</v>
      </c>
      <c r="P8563">
        <v>3</v>
      </c>
      <c r="Q8563">
        <v>2416</v>
      </c>
      <c r="R8563">
        <v>1300</v>
      </c>
      <c r="S8563">
        <v>4</v>
      </c>
      <c r="T8563" t="s">
        <v>14377</v>
      </c>
      <c r="U8563" s="62">
        <v>41587</v>
      </c>
      <c r="V8563">
        <f>Table_Main[[#This Row],[Average_Cost_for_two]]*VLOOKUP(Table_Main[[#This Row],[Currency]],Currency!$A$1:$C$13,3,0)</f>
        <v>15.6</v>
      </c>
      <c r="W8563" s="27" t="str" cm="1">
        <f t="array" ref="W85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64" spans="1:23" x14ac:dyDescent="0.3">
      <c r="A8564">
        <v>24530</v>
      </c>
      <c r="B8564" t="s">
        <v>23083</v>
      </c>
      <c r="C8564">
        <v>1</v>
      </c>
      <c r="D8564" t="s">
        <v>21182</v>
      </c>
      <c r="E8564" t="s">
        <v>23084</v>
      </c>
      <c r="F8564" t="s">
        <v>23085</v>
      </c>
      <c r="G8564" t="s">
        <v>23086</v>
      </c>
      <c r="H8564">
        <v>88.367830220000002</v>
      </c>
      <c r="I8564">
        <v>22.515081819999999</v>
      </c>
      <c r="J8564" t="s">
        <v>23087</v>
      </c>
      <c r="K8564" t="s">
        <v>2983</v>
      </c>
      <c r="L8564" t="s">
        <v>2984</v>
      </c>
      <c r="M8564" t="s">
        <v>2984</v>
      </c>
      <c r="N8564" t="s">
        <v>2984</v>
      </c>
      <c r="O8564" t="s">
        <v>2984</v>
      </c>
      <c r="P8564">
        <v>2</v>
      </c>
      <c r="Q8564">
        <v>2584</v>
      </c>
      <c r="R8564">
        <v>800</v>
      </c>
      <c r="S8564">
        <v>4</v>
      </c>
      <c r="T8564" t="s">
        <v>6881</v>
      </c>
      <c r="U8564" s="62">
        <v>43163</v>
      </c>
      <c r="V8564">
        <f>Table_Main[[#This Row],[Average_Cost_for_two]]*VLOOKUP(Table_Main[[#This Row],[Currency]],Currency!$A$1:$C$13,3,0)</f>
        <v>9.6</v>
      </c>
      <c r="W8564" s="27" t="str" cm="1">
        <f t="array" ref="W85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65" spans="1:23" x14ac:dyDescent="0.3">
      <c r="A8565">
        <v>34757</v>
      </c>
      <c r="B8565" t="s">
        <v>23088</v>
      </c>
      <c r="C8565">
        <v>1</v>
      </c>
      <c r="D8565" t="s">
        <v>21137</v>
      </c>
      <c r="E8565" t="s">
        <v>23089</v>
      </c>
      <c r="F8565" t="s">
        <v>21139</v>
      </c>
      <c r="G8565" t="s">
        <v>21140</v>
      </c>
      <c r="H8565">
        <v>72.834715000000003</v>
      </c>
      <c r="I8565">
        <v>19.178321</v>
      </c>
      <c r="J8565" t="s">
        <v>3616</v>
      </c>
      <c r="K8565" t="s">
        <v>2983</v>
      </c>
      <c r="L8565" t="s">
        <v>2984</v>
      </c>
      <c r="M8565" t="s">
        <v>2991</v>
      </c>
      <c r="N8565" t="s">
        <v>2984</v>
      </c>
      <c r="O8565" t="s">
        <v>2984</v>
      </c>
      <c r="P8565">
        <v>2</v>
      </c>
      <c r="Q8565">
        <v>2662</v>
      </c>
      <c r="R8565">
        <v>800</v>
      </c>
      <c r="S8565">
        <v>4</v>
      </c>
      <c r="T8565" t="s">
        <v>9590</v>
      </c>
      <c r="U8565" s="62">
        <v>40269</v>
      </c>
      <c r="V8565">
        <f>Table_Main[[#This Row],[Average_Cost_for_two]]*VLOOKUP(Table_Main[[#This Row],[Currency]],Currency!$A$1:$C$13,3,0)</f>
        <v>9.6</v>
      </c>
      <c r="W8565" s="27" t="str" cm="1">
        <f t="array" ref="W85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66" spans="1:23" x14ac:dyDescent="0.3">
      <c r="A8566">
        <v>11807</v>
      </c>
      <c r="B8566" t="s">
        <v>9466</v>
      </c>
      <c r="C8566">
        <v>1</v>
      </c>
      <c r="D8566" t="s">
        <v>21247</v>
      </c>
      <c r="E8566" t="s">
        <v>23090</v>
      </c>
      <c r="F8566" t="s">
        <v>23091</v>
      </c>
      <c r="G8566" t="s">
        <v>23092</v>
      </c>
      <c r="H8566">
        <v>73.842526789999994</v>
      </c>
      <c r="I8566">
        <v>18.516215750000001</v>
      </c>
      <c r="J8566" t="s">
        <v>3597</v>
      </c>
      <c r="K8566" t="s">
        <v>2983</v>
      </c>
      <c r="L8566" t="s">
        <v>2984</v>
      </c>
      <c r="M8566" t="s">
        <v>2984</v>
      </c>
      <c r="N8566" t="s">
        <v>2984</v>
      </c>
      <c r="O8566" t="s">
        <v>2984</v>
      </c>
      <c r="P8566">
        <v>3</v>
      </c>
      <c r="Q8566">
        <v>2847</v>
      </c>
      <c r="R8566">
        <v>1700</v>
      </c>
      <c r="S8566">
        <v>4</v>
      </c>
      <c r="T8566" t="s">
        <v>17368</v>
      </c>
      <c r="U8566" s="62">
        <v>42423</v>
      </c>
      <c r="V8566">
        <f>Table_Main[[#This Row],[Average_Cost_for_two]]*VLOOKUP(Table_Main[[#This Row],[Currency]],Currency!$A$1:$C$13,3,0)</f>
        <v>20.400000000000002</v>
      </c>
      <c r="W8566" s="27" t="str" cm="1">
        <f t="array" ref="W85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67" spans="1:23" x14ac:dyDescent="0.3">
      <c r="A8567">
        <v>49003</v>
      </c>
      <c r="B8567" t="s">
        <v>23093</v>
      </c>
      <c r="C8567">
        <v>1</v>
      </c>
      <c r="D8567" t="s">
        <v>21137</v>
      </c>
      <c r="E8567" t="s">
        <v>23094</v>
      </c>
      <c r="F8567" t="s">
        <v>22966</v>
      </c>
      <c r="G8567" t="s">
        <v>22967</v>
      </c>
      <c r="H8567">
        <v>72.825552819999999</v>
      </c>
      <c r="I8567">
        <v>18.994236669999999</v>
      </c>
      <c r="J8567" t="s">
        <v>2982</v>
      </c>
      <c r="K8567" t="s">
        <v>2983</v>
      </c>
      <c r="L8567" t="s">
        <v>2984</v>
      </c>
      <c r="M8567" t="s">
        <v>2991</v>
      </c>
      <c r="N8567" t="s">
        <v>2984</v>
      </c>
      <c r="O8567" t="s">
        <v>2984</v>
      </c>
      <c r="P8567">
        <v>3</v>
      </c>
      <c r="Q8567">
        <v>3370</v>
      </c>
      <c r="R8567">
        <v>1500</v>
      </c>
      <c r="S8567">
        <v>4</v>
      </c>
      <c r="T8567" t="s">
        <v>6996</v>
      </c>
      <c r="U8567" s="62">
        <v>40834</v>
      </c>
      <c r="V8567">
        <f>Table_Main[[#This Row],[Average_Cost_for_two]]*VLOOKUP(Table_Main[[#This Row],[Currency]],Currency!$A$1:$C$13,3,0)</f>
        <v>18</v>
      </c>
      <c r="W8567" s="27" t="str" cm="1">
        <f t="array" ref="W85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68" spans="1:23" x14ac:dyDescent="0.3">
      <c r="A8568">
        <v>90744</v>
      </c>
      <c r="B8568" t="s">
        <v>23095</v>
      </c>
      <c r="C8568">
        <v>1</v>
      </c>
      <c r="D8568" t="s">
        <v>21078</v>
      </c>
      <c r="E8568" t="s">
        <v>23096</v>
      </c>
      <c r="F8568" t="s">
        <v>23097</v>
      </c>
      <c r="G8568" t="s">
        <v>23098</v>
      </c>
      <c r="H8568">
        <v>78.437225260000005</v>
      </c>
      <c r="I8568">
        <v>17.410370660000002</v>
      </c>
      <c r="J8568" t="s">
        <v>9630</v>
      </c>
      <c r="K8568" t="s">
        <v>2983</v>
      </c>
      <c r="L8568" t="s">
        <v>2991</v>
      </c>
      <c r="M8568" t="s">
        <v>2991</v>
      </c>
      <c r="N8568" t="s">
        <v>2984</v>
      </c>
      <c r="O8568" t="s">
        <v>2984</v>
      </c>
      <c r="P8568">
        <v>3</v>
      </c>
      <c r="Q8568">
        <v>3374</v>
      </c>
      <c r="R8568">
        <v>1500</v>
      </c>
      <c r="S8568">
        <v>4</v>
      </c>
      <c r="T8568" t="s">
        <v>6889</v>
      </c>
      <c r="U8568" s="62">
        <v>41328</v>
      </c>
      <c r="V8568">
        <f>Table_Main[[#This Row],[Average_Cost_for_two]]*VLOOKUP(Table_Main[[#This Row],[Currency]],Currency!$A$1:$C$13,3,0)</f>
        <v>18</v>
      </c>
      <c r="W8568" s="27" t="str" cm="1">
        <f t="array" ref="W85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69" spans="1:23" x14ac:dyDescent="0.3">
      <c r="A8569">
        <v>56464</v>
      </c>
      <c r="B8569" t="s">
        <v>23099</v>
      </c>
      <c r="C8569">
        <v>1</v>
      </c>
      <c r="D8569" t="s">
        <v>21090</v>
      </c>
      <c r="E8569" t="s">
        <v>23100</v>
      </c>
      <c r="F8569" t="s">
        <v>21244</v>
      </c>
      <c r="G8569" t="s">
        <v>21245</v>
      </c>
      <c r="H8569">
        <v>77.640624939999995</v>
      </c>
      <c r="I8569">
        <v>12.979095559999999</v>
      </c>
      <c r="J8569" t="s">
        <v>22805</v>
      </c>
      <c r="K8569" t="s">
        <v>2983</v>
      </c>
      <c r="L8569" t="s">
        <v>2984</v>
      </c>
      <c r="M8569" t="s">
        <v>2984</v>
      </c>
      <c r="N8569" t="s">
        <v>2984</v>
      </c>
      <c r="O8569" t="s">
        <v>2984</v>
      </c>
      <c r="P8569">
        <v>2</v>
      </c>
      <c r="Q8569">
        <v>3533</v>
      </c>
      <c r="R8569">
        <v>800</v>
      </c>
      <c r="S8569">
        <v>4</v>
      </c>
      <c r="T8569" t="s">
        <v>5939</v>
      </c>
      <c r="U8569" s="62">
        <v>41695</v>
      </c>
      <c r="V8569">
        <f>Table_Main[[#This Row],[Average_Cost_for_two]]*VLOOKUP(Table_Main[[#This Row],[Currency]],Currency!$A$1:$C$13,3,0)</f>
        <v>9.6</v>
      </c>
      <c r="W8569" s="27" t="str" cm="1">
        <f t="array" ref="W85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70" spans="1:23" x14ac:dyDescent="0.3">
      <c r="A8570">
        <v>65055</v>
      </c>
      <c r="B8570" t="s">
        <v>9466</v>
      </c>
      <c r="C8570">
        <v>1</v>
      </c>
      <c r="D8570" t="s">
        <v>21177</v>
      </c>
      <c r="E8570" t="s">
        <v>23101</v>
      </c>
      <c r="F8570" t="s">
        <v>22957</v>
      </c>
      <c r="G8570" t="s">
        <v>22958</v>
      </c>
      <c r="H8570">
        <v>80.233109999999996</v>
      </c>
      <c r="I8570">
        <v>13.045479</v>
      </c>
      <c r="J8570" t="s">
        <v>5466</v>
      </c>
      <c r="K8570" t="s">
        <v>2983</v>
      </c>
      <c r="L8570" t="s">
        <v>2984</v>
      </c>
      <c r="M8570" t="s">
        <v>2984</v>
      </c>
      <c r="N8570" t="s">
        <v>2984</v>
      </c>
      <c r="O8570" t="s">
        <v>2984</v>
      </c>
      <c r="P8570">
        <v>4</v>
      </c>
      <c r="Q8570">
        <v>3848</v>
      </c>
      <c r="R8570">
        <v>2000</v>
      </c>
      <c r="S8570">
        <v>4</v>
      </c>
      <c r="T8570" t="s">
        <v>9407</v>
      </c>
      <c r="U8570" s="62">
        <v>43262</v>
      </c>
      <c r="V8570">
        <f>Table_Main[[#This Row],[Average_Cost_for_two]]*VLOOKUP(Table_Main[[#This Row],[Currency]],Currency!$A$1:$C$13,3,0)</f>
        <v>24</v>
      </c>
      <c r="W8570" s="27" t="str" cm="1">
        <f t="array" ref="W85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71" spans="1:23" x14ac:dyDescent="0.3">
      <c r="A8571">
        <v>20350</v>
      </c>
      <c r="B8571" t="s">
        <v>23102</v>
      </c>
      <c r="C8571">
        <v>1</v>
      </c>
      <c r="D8571" t="s">
        <v>21182</v>
      </c>
      <c r="E8571" t="s">
        <v>23103</v>
      </c>
      <c r="F8571" t="s">
        <v>21235</v>
      </c>
      <c r="G8571" t="s">
        <v>21236</v>
      </c>
      <c r="H8571">
        <v>88.353273400000006</v>
      </c>
      <c r="I8571">
        <v>22.5532273</v>
      </c>
      <c r="J8571" t="s">
        <v>8159</v>
      </c>
      <c r="K8571" t="s">
        <v>2983</v>
      </c>
      <c r="L8571" t="s">
        <v>2984</v>
      </c>
      <c r="M8571" t="s">
        <v>2991</v>
      </c>
      <c r="N8571" t="s">
        <v>2984</v>
      </c>
      <c r="O8571" t="s">
        <v>2984</v>
      </c>
      <c r="P8571">
        <v>3</v>
      </c>
      <c r="Q8571">
        <v>4464</v>
      </c>
      <c r="R8571">
        <v>1050</v>
      </c>
      <c r="S8571">
        <v>4</v>
      </c>
      <c r="T8571" t="s">
        <v>7761</v>
      </c>
      <c r="U8571" s="62">
        <v>42244</v>
      </c>
      <c r="V8571">
        <f>Table_Main[[#This Row],[Average_Cost_for_two]]*VLOOKUP(Table_Main[[#This Row],[Currency]],Currency!$A$1:$C$13,3,0)</f>
        <v>12.6</v>
      </c>
      <c r="W8571" s="27" t="str" cm="1">
        <f t="array" ref="W85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72" spans="1:23" x14ac:dyDescent="0.3">
      <c r="A8572">
        <v>35217</v>
      </c>
      <c r="B8572" t="s">
        <v>23088</v>
      </c>
      <c r="C8572">
        <v>1</v>
      </c>
      <c r="D8572" t="s">
        <v>21137</v>
      </c>
      <c r="E8572" t="s">
        <v>23104</v>
      </c>
      <c r="F8572" t="s">
        <v>23105</v>
      </c>
      <c r="G8572" t="s">
        <v>23106</v>
      </c>
      <c r="H8572">
        <v>72.829976000000002</v>
      </c>
      <c r="I8572">
        <v>19.126629999999999</v>
      </c>
      <c r="J8572" t="s">
        <v>3616</v>
      </c>
      <c r="K8572" t="s">
        <v>2983</v>
      </c>
      <c r="L8572" t="s">
        <v>2984</v>
      </c>
      <c r="M8572" t="s">
        <v>2984</v>
      </c>
      <c r="N8572" t="s">
        <v>2984</v>
      </c>
      <c r="O8572" t="s">
        <v>2984</v>
      </c>
      <c r="P8572">
        <v>2</v>
      </c>
      <c r="Q8572">
        <v>5145</v>
      </c>
      <c r="R8572">
        <v>800</v>
      </c>
      <c r="S8572">
        <v>4</v>
      </c>
      <c r="T8572" t="s">
        <v>17770</v>
      </c>
      <c r="U8572" s="62">
        <v>41087</v>
      </c>
      <c r="V8572">
        <f>Table_Main[[#This Row],[Average_Cost_for_two]]*VLOOKUP(Table_Main[[#This Row],[Currency]],Currency!$A$1:$C$13,3,0)</f>
        <v>9.6</v>
      </c>
      <c r="W8572" s="27" t="str" cm="1">
        <f t="array" ref="W85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73" spans="1:23" x14ac:dyDescent="0.3">
      <c r="A8573">
        <v>20870</v>
      </c>
      <c r="B8573" t="s">
        <v>23107</v>
      </c>
      <c r="C8573">
        <v>1</v>
      </c>
      <c r="D8573" t="s">
        <v>21182</v>
      </c>
      <c r="E8573" t="s">
        <v>23108</v>
      </c>
      <c r="F8573" t="s">
        <v>21235</v>
      </c>
      <c r="G8573" t="s">
        <v>21236</v>
      </c>
      <c r="H8573">
        <v>88.352310290000005</v>
      </c>
      <c r="I8573">
        <v>22.55299638</v>
      </c>
      <c r="J8573" t="s">
        <v>3722</v>
      </c>
      <c r="K8573" t="s">
        <v>2983</v>
      </c>
      <c r="L8573" t="s">
        <v>2984</v>
      </c>
      <c r="M8573" t="s">
        <v>2991</v>
      </c>
      <c r="N8573" t="s">
        <v>2984</v>
      </c>
      <c r="O8573" t="s">
        <v>2984</v>
      </c>
      <c r="P8573">
        <v>2</v>
      </c>
      <c r="Q8573">
        <v>5288</v>
      </c>
      <c r="R8573">
        <v>900</v>
      </c>
      <c r="S8573">
        <v>4</v>
      </c>
      <c r="T8573" t="s">
        <v>10704</v>
      </c>
      <c r="U8573" s="62">
        <v>40405</v>
      </c>
      <c r="V8573">
        <f>Table_Main[[#This Row],[Average_Cost_for_two]]*VLOOKUP(Table_Main[[#This Row],[Currency]],Currency!$A$1:$C$13,3,0)</f>
        <v>10.8</v>
      </c>
      <c r="W8573" s="27" t="str" cm="1">
        <f t="array" ref="W85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74" spans="1:23" x14ac:dyDescent="0.3">
      <c r="A8574">
        <v>54162</v>
      </c>
      <c r="B8574" t="s">
        <v>23109</v>
      </c>
      <c r="C8574">
        <v>1</v>
      </c>
      <c r="D8574" t="s">
        <v>21090</v>
      </c>
      <c r="E8574" t="s">
        <v>23110</v>
      </c>
      <c r="F8574" t="s">
        <v>21092</v>
      </c>
      <c r="G8574" t="s">
        <v>21093</v>
      </c>
      <c r="H8574">
        <v>77.616155149999997</v>
      </c>
      <c r="I8574">
        <v>12.934364540000001</v>
      </c>
      <c r="J8574" t="s">
        <v>21088</v>
      </c>
      <c r="K8574" t="s">
        <v>2983</v>
      </c>
      <c r="L8574" t="s">
        <v>2991</v>
      </c>
      <c r="M8574" t="s">
        <v>2984</v>
      </c>
      <c r="N8574" t="s">
        <v>2984</v>
      </c>
      <c r="O8574" t="s">
        <v>2984</v>
      </c>
      <c r="P8574">
        <v>3</v>
      </c>
      <c r="Q8574">
        <v>5385</v>
      </c>
      <c r="R8574">
        <v>1400</v>
      </c>
      <c r="S8574">
        <v>4</v>
      </c>
      <c r="T8574" t="s">
        <v>13063</v>
      </c>
      <c r="U8574" s="62">
        <v>41406</v>
      </c>
      <c r="V8574">
        <f>Table_Main[[#This Row],[Average_Cost_for_two]]*VLOOKUP(Table_Main[[#This Row],[Currency]],Currency!$A$1:$C$13,3,0)</f>
        <v>16.8</v>
      </c>
      <c r="W8574" s="27" t="str" cm="1">
        <f t="array" ref="W85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75" spans="1:23" x14ac:dyDescent="0.3">
      <c r="A8575">
        <v>58882</v>
      </c>
      <c r="B8575" t="s">
        <v>23111</v>
      </c>
      <c r="C8575">
        <v>1</v>
      </c>
      <c r="D8575" t="s">
        <v>21090</v>
      </c>
      <c r="E8575" t="s">
        <v>23112</v>
      </c>
      <c r="F8575" t="s">
        <v>22651</v>
      </c>
      <c r="G8575" t="s">
        <v>22652</v>
      </c>
      <c r="H8575">
        <v>77.683236859999994</v>
      </c>
      <c r="I8575">
        <v>12.91304096</v>
      </c>
      <c r="J8575" t="s">
        <v>23113</v>
      </c>
      <c r="K8575" t="s">
        <v>2983</v>
      </c>
      <c r="L8575" t="s">
        <v>2991</v>
      </c>
      <c r="M8575" t="s">
        <v>2991</v>
      </c>
      <c r="N8575" t="s">
        <v>2984</v>
      </c>
      <c r="O8575" t="s">
        <v>2984</v>
      </c>
      <c r="P8575">
        <v>3</v>
      </c>
      <c r="Q8575">
        <v>5705</v>
      </c>
      <c r="R8575">
        <v>1800</v>
      </c>
      <c r="S8575">
        <v>4</v>
      </c>
      <c r="T8575" t="s">
        <v>18851</v>
      </c>
      <c r="U8575" s="62">
        <v>42361</v>
      </c>
      <c r="V8575">
        <f>Table_Main[[#This Row],[Average_Cost_for_two]]*VLOOKUP(Table_Main[[#This Row],[Currency]],Currency!$A$1:$C$13,3,0)</f>
        <v>21.6</v>
      </c>
      <c r="W8575" s="27" t="str" cm="1">
        <f t="array" ref="W85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76" spans="1:23" x14ac:dyDescent="0.3">
      <c r="A8576">
        <v>20404</v>
      </c>
      <c r="B8576" t="s">
        <v>23114</v>
      </c>
      <c r="C8576">
        <v>1</v>
      </c>
      <c r="D8576" t="s">
        <v>21182</v>
      </c>
      <c r="E8576" t="s">
        <v>23115</v>
      </c>
      <c r="F8576" t="s">
        <v>21235</v>
      </c>
      <c r="G8576" t="s">
        <v>21236</v>
      </c>
      <c r="H8576">
        <v>88.352885000000001</v>
      </c>
      <c r="I8576">
        <v>22.5526719</v>
      </c>
      <c r="J8576" t="s">
        <v>3850</v>
      </c>
      <c r="K8576" t="s">
        <v>2983</v>
      </c>
      <c r="L8576" t="s">
        <v>2984</v>
      </c>
      <c r="M8576" t="s">
        <v>2991</v>
      </c>
      <c r="N8576" t="s">
        <v>2984</v>
      </c>
      <c r="O8576" t="s">
        <v>2984</v>
      </c>
      <c r="P8576">
        <v>3</v>
      </c>
      <c r="Q8576">
        <v>7574</v>
      </c>
      <c r="R8576">
        <v>1000</v>
      </c>
      <c r="S8576">
        <v>4</v>
      </c>
      <c r="T8576" t="s">
        <v>3336</v>
      </c>
      <c r="U8576" s="62">
        <v>40650</v>
      </c>
      <c r="V8576">
        <f>Table_Main[[#This Row],[Average_Cost_for_two]]*VLOOKUP(Table_Main[[#This Row],[Currency]],Currency!$A$1:$C$13,3,0)</f>
        <v>12</v>
      </c>
      <c r="W8576" s="27" t="str" cm="1">
        <f t="array" ref="W85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77" spans="1:23" x14ac:dyDescent="0.3">
      <c r="A8577">
        <v>18444271</v>
      </c>
      <c r="B8577" t="s">
        <v>23116</v>
      </c>
      <c r="C8577">
        <v>1</v>
      </c>
      <c r="D8577" t="s">
        <v>21068</v>
      </c>
      <c r="E8577" t="s">
        <v>23117</v>
      </c>
      <c r="F8577" t="s">
        <v>23118</v>
      </c>
      <c r="G8577" t="s">
        <v>23119</v>
      </c>
      <c r="H8577">
        <v>0</v>
      </c>
      <c r="I8577">
        <v>0</v>
      </c>
      <c r="J8577" t="s">
        <v>3764</v>
      </c>
      <c r="K8577" t="s">
        <v>2983</v>
      </c>
      <c r="L8577" t="s">
        <v>2984</v>
      </c>
      <c r="M8577" t="s">
        <v>2984</v>
      </c>
      <c r="N8577" t="s">
        <v>2984</v>
      </c>
      <c r="O8577" t="s">
        <v>2984</v>
      </c>
      <c r="P8577">
        <v>3</v>
      </c>
      <c r="Q8577">
        <v>17</v>
      </c>
      <c r="R8577">
        <v>1500</v>
      </c>
      <c r="S8577">
        <v>4</v>
      </c>
      <c r="T8577" t="s">
        <v>3056</v>
      </c>
      <c r="U8577" s="62">
        <v>40779</v>
      </c>
      <c r="V8577">
        <f>Table_Main[[#This Row],[Average_Cost_for_two]]*VLOOKUP(Table_Main[[#This Row],[Currency]],Currency!$A$1:$C$13,3,0)</f>
        <v>18</v>
      </c>
      <c r="W8577" s="27" t="str" cm="1">
        <f t="array" ref="W85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78" spans="1:23" x14ac:dyDescent="0.3">
      <c r="A8578">
        <v>2500343</v>
      </c>
      <c r="B8578" t="s">
        <v>23120</v>
      </c>
      <c r="C8578">
        <v>1</v>
      </c>
      <c r="D8578" t="s">
        <v>21285</v>
      </c>
      <c r="E8578" t="s">
        <v>23121</v>
      </c>
      <c r="F8578" t="s">
        <v>23122</v>
      </c>
      <c r="G8578" t="s">
        <v>23123</v>
      </c>
      <c r="H8578">
        <v>0</v>
      </c>
      <c r="I8578">
        <v>0</v>
      </c>
      <c r="J8578" t="s">
        <v>23124</v>
      </c>
      <c r="K8578" t="s">
        <v>2983</v>
      </c>
      <c r="L8578" t="s">
        <v>2984</v>
      </c>
      <c r="M8578" t="s">
        <v>2984</v>
      </c>
      <c r="N8578" t="s">
        <v>2984</v>
      </c>
      <c r="O8578" t="s">
        <v>2984</v>
      </c>
      <c r="P8578">
        <v>1</v>
      </c>
      <c r="Q8578">
        <v>21</v>
      </c>
      <c r="R8578">
        <v>300</v>
      </c>
      <c r="S8578">
        <v>4</v>
      </c>
      <c r="T8578" t="s">
        <v>10210</v>
      </c>
      <c r="U8578" s="62">
        <v>42728</v>
      </c>
      <c r="V8578">
        <f>Table_Main[[#This Row],[Average_Cost_for_two]]*VLOOKUP(Table_Main[[#This Row],[Currency]],Currency!$A$1:$C$13,3,0)</f>
        <v>3.6</v>
      </c>
      <c r="W8578" s="27" t="str" cm="1">
        <f t="array" ref="W85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79" spans="1:23" x14ac:dyDescent="0.3">
      <c r="A8579">
        <v>3301236</v>
      </c>
      <c r="B8579" t="s">
        <v>23125</v>
      </c>
      <c r="C8579">
        <v>1</v>
      </c>
      <c r="D8579" t="s">
        <v>21049</v>
      </c>
      <c r="E8579" t="s">
        <v>23126</v>
      </c>
      <c r="F8579" t="s">
        <v>21354</v>
      </c>
      <c r="G8579" t="s">
        <v>21355</v>
      </c>
      <c r="H8579">
        <v>0</v>
      </c>
      <c r="I8579">
        <v>0</v>
      </c>
      <c r="J8579" t="s">
        <v>23127</v>
      </c>
      <c r="K8579" t="s">
        <v>2983</v>
      </c>
      <c r="L8579" t="s">
        <v>2984</v>
      </c>
      <c r="M8579" t="s">
        <v>2984</v>
      </c>
      <c r="N8579" t="s">
        <v>2984</v>
      </c>
      <c r="O8579" t="s">
        <v>2984</v>
      </c>
      <c r="P8579">
        <v>1</v>
      </c>
      <c r="Q8579">
        <v>26</v>
      </c>
      <c r="R8579">
        <v>250</v>
      </c>
      <c r="S8579">
        <v>4</v>
      </c>
      <c r="T8579" t="s">
        <v>10215</v>
      </c>
      <c r="U8579" s="62">
        <v>41397</v>
      </c>
      <c r="V8579">
        <f>Table_Main[[#This Row],[Average_Cost_for_two]]*VLOOKUP(Table_Main[[#This Row],[Currency]],Currency!$A$1:$C$13,3,0)</f>
        <v>3</v>
      </c>
      <c r="W8579" s="27" t="str" cm="1">
        <f t="array" ref="W85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80" spans="1:23" x14ac:dyDescent="0.3">
      <c r="A8580">
        <v>2800911</v>
      </c>
      <c r="B8580" t="s">
        <v>23128</v>
      </c>
      <c r="C8580">
        <v>1</v>
      </c>
      <c r="D8580" t="s">
        <v>21101</v>
      </c>
      <c r="E8580" t="s">
        <v>23129</v>
      </c>
      <c r="F8580" t="s">
        <v>21130</v>
      </c>
      <c r="G8580" t="s">
        <v>21131</v>
      </c>
      <c r="H8580">
        <v>0</v>
      </c>
      <c r="I8580">
        <v>0</v>
      </c>
      <c r="J8580" t="s">
        <v>23130</v>
      </c>
      <c r="K8580" t="s">
        <v>2983</v>
      </c>
      <c r="L8580" t="s">
        <v>2984</v>
      </c>
      <c r="M8580" t="s">
        <v>2984</v>
      </c>
      <c r="N8580" t="s">
        <v>2984</v>
      </c>
      <c r="O8580" t="s">
        <v>2984</v>
      </c>
      <c r="P8580">
        <v>3</v>
      </c>
      <c r="Q8580">
        <v>27</v>
      </c>
      <c r="R8580">
        <v>1000</v>
      </c>
      <c r="S8580">
        <v>4</v>
      </c>
      <c r="T8580" t="s">
        <v>5467</v>
      </c>
      <c r="U8580" s="62">
        <v>40819</v>
      </c>
      <c r="V8580">
        <f>Table_Main[[#This Row],[Average_Cost_for_two]]*VLOOKUP(Table_Main[[#This Row],[Currency]],Currency!$A$1:$C$13,3,0)</f>
        <v>12</v>
      </c>
      <c r="W8580" s="27" t="str" cm="1">
        <f t="array" ref="W85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81" spans="1:23" x14ac:dyDescent="0.3">
      <c r="A8581">
        <v>18369321</v>
      </c>
      <c r="B8581" t="s">
        <v>23131</v>
      </c>
      <c r="C8581">
        <v>1</v>
      </c>
      <c r="D8581" t="s">
        <v>21308</v>
      </c>
      <c r="E8581" t="s">
        <v>23132</v>
      </c>
      <c r="F8581" t="s">
        <v>21526</v>
      </c>
      <c r="G8581" t="s">
        <v>21527</v>
      </c>
      <c r="H8581">
        <v>0</v>
      </c>
      <c r="I8581">
        <v>0</v>
      </c>
      <c r="J8581" t="s">
        <v>3601</v>
      </c>
      <c r="K8581" t="s">
        <v>2983</v>
      </c>
      <c r="L8581" t="s">
        <v>2984</v>
      </c>
      <c r="M8581" t="s">
        <v>2984</v>
      </c>
      <c r="N8581" t="s">
        <v>2984</v>
      </c>
      <c r="O8581" t="s">
        <v>2984</v>
      </c>
      <c r="P8581">
        <v>4</v>
      </c>
      <c r="Q8581">
        <v>32</v>
      </c>
      <c r="R8581">
        <v>1500</v>
      </c>
      <c r="S8581">
        <v>4</v>
      </c>
      <c r="T8581" t="s">
        <v>4003</v>
      </c>
      <c r="U8581" s="62">
        <v>41456</v>
      </c>
      <c r="V8581">
        <f>Table_Main[[#This Row],[Average_Cost_for_two]]*VLOOKUP(Table_Main[[#This Row],[Currency]],Currency!$A$1:$C$13,3,0)</f>
        <v>18</v>
      </c>
      <c r="W8581" s="27" t="str" cm="1">
        <f t="array" ref="W85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82" spans="1:23" x14ac:dyDescent="0.3">
      <c r="A8582">
        <v>3500488</v>
      </c>
      <c r="B8582" t="s">
        <v>23133</v>
      </c>
      <c r="C8582">
        <v>1</v>
      </c>
      <c r="D8582" t="s">
        <v>21035</v>
      </c>
      <c r="E8582" t="s">
        <v>23134</v>
      </c>
      <c r="F8582" t="s">
        <v>14580</v>
      </c>
      <c r="G8582" t="s">
        <v>23135</v>
      </c>
      <c r="H8582">
        <v>0</v>
      </c>
      <c r="I8582">
        <v>0</v>
      </c>
      <c r="J8582" t="s">
        <v>3626</v>
      </c>
      <c r="K8582" t="s">
        <v>2983</v>
      </c>
      <c r="L8582" t="s">
        <v>2984</v>
      </c>
      <c r="M8582" t="s">
        <v>2984</v>
      </c>
      <c r="N8582" t="s">
        <v>2984</v>
      </c>
      <c r="O8582" t="s">
        <v>2984</v>
      </c>
      <c r="P8582">
        <v>2</v>
      </c>
      <c r="Q8582">
        <v>39</v>
      </c>
      <c r="R8582">
        <v>400</v>
      </c>
      <c r="S8582">
        <v>4</v>
      </c>
      <c r="T8582" t="s">
        <v>18995</v>
      </c>
      <c r="U8582" s="62">
        <v>41522</v>
      </c>
      <c r="V8582">
        <f>Table_Main[[#This Row],[Average_Cost_for_two]]*VLOOKUP(Table_Main[[#This Row],[Currency]],Currency!$A$1:$C$13,3,0)</f>
        <v>4.8</v>
      </c>
      <c r="W8582" s="27" t="str" cm="1">
        <f t="array" ref="W85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83" spans="1:23" x14ac:dyDescent="0.3">
      <c r="A8583">
        <v>18400368</v>
      </c>
      <c r="B8583" t="s">
        <v>9521</v>
      </c>
      <c r="C8583">
        <v>1</v>
      </c>
      <c r="D8583" t="s">
        <v>21068</v>
      </c>
      <c r="E8583" t="s">
        <v>23136</v>
      </c>
      <c r="F8583" t="s">
        <v>22088</v>
      </c>
      <c r="G8583" t="s">
        <v>22089</v>
      </c>
      <c r="H8583">
        <v>0</v>
      </c>
      <c r="I8583">
        <v>0</v>
      </c>
      <c r="J8583" t="s">
        <v>3597</v>
      </c>
      <c r="K8583" t="s">
        <v>2983</v>
      </c>
      <c r="L8583" t="s">
        <v>2984</v>
      </c>
      <c r="M8583" t="s">
        <v>2984</v>
      </c>
      <c r="N8583" t="s">
        <v>2984</v>
      </c>
      <c r="O8583" t="s">
        <v>2984</v>
      </c>
      <c r="P8583">
        <v>3</v>
      </c>
      <c r="Q8583">
        <v>41</v>
      </c>
      <c r="R8583">
        <v>1300</v>
      </c>
      <c r="S8583">
        <v>4</v>
      </c>
      <c r="T8583" t="s">
        <v>6491</v>
      </c>
      <c r="U8583" s="62">
        <v>42989</v>
      </c>
      <c r="V8583">
        <f>Table_Main[[#This Row],[Average_Cost_for_two]]*VLOOKUP(Table_Main[[#This Row],[Currency]],Currency!$A$1:$C$13,3,0)</f>
        <v>15.6</v>
      </c>
      <c r="W8583" s="27" t="str" cm="1">
        <f t="array" ref="W85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84" spans="1:23" x14ac:dyDescent="0.3">
      <c r="A8584">
        <v>4000344</v>
      </c>
      <c r="B8584" t="s">
        <v>23137</v>
      </c>
      <c r="C8584">
        <v>1</v>
      </c>
      <c r="D8584" t="s">
        <v>21308</v>
      </c>
      <c r="E8584" t="s">
        <v>23138</v>
      </c>
      <c r="F8584" t="s">
        <v>23139</v>
      </c>
      <c r="G8584" t="s">
        <v>23140</v>
      </c>
      <c r="H8584">
        <v>0</v>
      </c>
      <c r="I8584">
        <v>0</v>
      </c>
      <c r="J8584" t="s">
        <v>23141</v>
      </c>
      <c r="K8584" t="s">
        <v>2983</v>
      </c>
      <c r="L8584" t="s">
        <v>2984</v>
      </c>
      <c r="M8584" t="s">
        <v>2984</v>
      </c>
      <c r="N8584" t="s">
        <v>2984</v>
      </c>
      <c r="O8584" t="s">
        <v>2984</v>
      </c>
      <c r="P8584">
        <v>2</v>
      </c>
      <c r="Q8584">
        <v>42</v>
      </c>
      <c r="R8584">
        <v>500</v>
      </c>
      <c r="S8584">
        <v>4</v>
      </c>
      <c r="T8584" t="s">
        <v>15782</v>
      </c>
      <c r="U8584" s="62">
        <v>40262</v>
      </c>
      <c r="V8584">
        <f>Table_Main[[#This Row],[Average_Cost_for_two]]*VLOOKUP(Table_Main[[#This Row],[Currency]],Currency!$A$1:$C$13,3,0)</f>
        <v>6</v>
      </c>
      <c r="W8584" s="27" t="str" cm="1">
        <f t="array" ref="W85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85" spans="1:23" x14ac:dyDescent="0.3">
      <c r="A8585">
        <v>18407105</v>
      </c>
      <c r="B8585" t="s">
        <v>23142</v>
      </c>
      <c r="C8585">
        <v>1</v>
      </c>
      <c r="D8585" t="s">
        <v>21401</v>
      </c>
      <c r="E8585" t="s">
        <v>23143</v>
      </c>
      <c r="F8585" t="s">
        <v>23144</v>
      </c>
      <c r="G8585" t="s">
        <v>23145</v>
      </c>
      <c r="H8585">
        <v>0</v>
      </c>
      <c r="I8585">
        <v>0</v>
      </c>
      <c r="J8585" t="s">
        <v>7227</v>
      </c>
      <c r="K8585" t="s">
        <v>2983</v>
      </c>
      <c r="L8585" t="s">
        <v>2984</v>
      </c>
      <c r="M8585" t="s">
        <v>2984</v>
      </c>
      <c r="N8585" t="s">
        <v>2984</v>
      </c>
      <c r="O8585" t="s">
        <v>2984</v>
      </c>
      <c r="P8585">
        <v>2</v>
      </c>
      <c r="Q8585">
        <v>43</v>
      </c>
      <c r="R8585">
        <v>600</v>
      </c>
      <c r="S8585">
        <v>4</v>
      </c>
      <c r="T8585" t="s">
        <v>6983</v>
      </c>
      <c r="U8585" s="62">
        <v>40598</v>
      </c>
      <c r="V8585">
        <f>Table_Main[[#This Row],[Average_Cost_for_two]]*VLOOKUP(Table_Main[[#This Row],[Currency]],Currency!$A$1:$C$13,3,0)</f>
        <v>7.2</v>
      </c>
      <c r="W8585" s="27" t="str" cm="1">
        <f t="array" ref="W85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86" spans="1:23" x14ac:dyDescent="0.3">
      <c r="A8586">
        <v>3400325</v>
      </c>
      <c r="B8586" t="s">
        <v>23146</v>
      </c>
      <c r="C8586">
        <v>1</v>
      </c>
      <c r="D8586" t="s">
        <v>21040</v>
      </c>
      <c r="E8586" t="s">
        <v>23147</v>
      </c>
      <c r="F8586" t="s">
        <v>23148</v>
      </c>
      <c r="G8586" t="s">
        <v>23149</v>
      </c>
      <c r="H8586">
        <v>0</v>
      </c>
      <c r="I8586">
        <v>0</v>
      </c>
      <c r="J8586" t="s">
        <v>11190</v>
      </c>
      <c r="K8586" t="s">
        <v>2983</v>
      </c>
      <c r="L8586" t="s">
        <v>2984</v>
      </c>
      <c r="M8586" t="s">
        <v>2984</v>
      </c>
      <c r="N8586" t="s">
        <v>2984</v>
      </c>
      <c r="O8586" t="s">
        <v>2984</v>
      </c>
      <c r="P8586">
        <v>4</v>
      </c>
      <c r="Q8586">
        <v>45</v>
      </c>
      <c r="R8586">
        <v>2000</v>
      </c>
      <c r="S8586">
        <v>4</v>
      </c>
      <c r="T8586" t="s">
        <v>3621</v>
      </c>
      <c r="U8586" s="62">
        <v>43367</v>
      </c>
      <c r="V8586">
        <f>Table_Main[[#This Row],[Average_Cost_for_two]]*VLOOKUP(Table_Main[[#This Row],[Currency]],Currency!$A$1:$C$13,3,0)</f>
        <v>24</v>
      </c>
      <c r="W8586" s="27" t="str" cm="1">
        <f t="array" ref="W85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587" spans="1:23" x14ac:dyDescent="0.3">
      <c r="A8587">
        <v>3200560</v>
      </c>
      <c r="B8587" t="s">
        <v>23150</v>
      </c>
      <c r="C8587">
        <v>1</v>
      </c>
      <c r="D8587" t="s">
        <v>21112</v>
      </c>
      <c r="E8587" t="s">
        <v>23151</v>
      </c>
      <c r="F8587" t="s">
        <v>21114</v>
      </c>
      <c r="G8587" t="s">
        <v>21115</v>
      </c>
      <c r="H8587">
        <v>0</v>
      </c>
      <c r="I8587">
        <v>0</v>
      </c>
      <c r="J8587" t="s">
        <v>3646</v>
      </c>
      <c r="K8587" t="s">
        <v>2983</v>
      </c>
      <c r="L8587" t="s">
        <v>2984</v>
      </c>
      <c r="M8587" t="s">
        <v>2984</v>
      </c>
      <c r="N8587" t="s">
        <v>2984</v>
      </c>
      <c r="O8587" t="s">
        <v>2984</v>
      </c>
      <c r="P8587">
        <v>1</v>
      </c>
      <c r="Q8587">
        <v>50</v>
      </c>
      <c r="R8587">
        <v>300</v>
      </c>
      <c r="S8587">
        <v>4</v>
      </c>
      <c r="T8587" t="s">
        <v>6608</v>
      </c>
      <c r="U8587" s="62">
        <v>41047</v>
      </c>
      <c r="V8587">
        <f>Table_Main[[#This Row],[Average_Cost_for_two]]*VLOOKUP(Table_Main[[#This Row],[Currency]],Currency!$A$1:$C$13,3,0)</f>
        <v>3.6</v>
      </c>
      <c r="W8587" s="27" t="str" cm="1">
        <f t="array" ref="W85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88" spans="1:23" x14ac:dyDescent="0.3">
      <c r="A8588">
        <v>18204507</v>
      </c>
      <c r="B8588" t="s">
        <v>23152</v>
      </c>
      <c r="C8588">
        <v>1</v>
      </c>
      <c r="D8588" t="s">
        <v>21347</v>
      </c>
      <c r="E8588" t="s">
        <v>23153</v>
      </c>
      <c r="F8588" t="s">
        <v>23154</v>
      </c>
      <c r="G8588" t="s">
        <v>23155</v>
      </c>
      <c r="H8588">
        <v>0</v>
      </c>
      <c r="I8588">
        <v>0</v>
      </c>
      <c r="J8588" t="s">
        <v>4369</v>
      </c>
      <c r="K8588" t="s">
        <v>2983</v>
      </c>
      <c r="L8588" t="s">
        <v>2984</v>
      </c>
      <c r="M8588" t="s">
        <v>2984</v>
      </c>
      <c r="N8588" t="s">
        <v>2984</v>
      </c>
      <c r="O8588" t="s">
        <v>2984</v>
      </c>
      <c r="P8588">
        <v>1</v>
      </c>
      <c r="Q8588">
        <v>52</v>
      </c>
      <c r="R8588">
        <v>100</v>
      </c>
      <c r="S8588">
        <v>4</v>
      </c>
      <c r="T8588" t="s">
        <v>14748</v>
      </c>
      <c r="U8588" s="62">
        <v>41477</v>
      </c>
      <c r="V8588">
        <f>Table_Main[[#This Row],[Average_Cost_for_two]]*VLOOKUP(Table_Main[[#This Row],[Currency]],Currency!$A$1:$C$13,3,0)</f>
        <v>1.2</v>
      </c>
      <c r="W8588" s="27" t="str" cm="1">
        <f t="array" ref="W85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89" spans="1:23" x14ac:dyDescent="0.3">
      <c r="A8589">
        <v>3400350</v>
      </c>
      <c r="B8589" t="s">
        <v>23156</v>
      </c>
      <c r="C8589">
        <v>1</v>
      </c>
      <c r="D8589" t="s">
        <v>21040</v>
      </c>
      <c r="E8589" t="s">
        <v>23157</v>
      </c>
      <c r="F8589" t="s">
        <v>21042</v>
      </c>
      <c r="G8589" t="s">
        <v>21043</v>
      </c>
      <c r="H8589">
        <v>0</v>
      </c>
      <c r="I8589">
        <v>0</v>
      </c>
      <c r="J8589" t="s">
        <v>3764</v>
      </c>
      <c r="K8589" t="s">
        <v>2983</v>
      </c>
      <c r="L8589" t="s">
        <v>2984</v>
      </c>
      <c r="M8589" t="s">
        <v>2984</v>
      </c>
      <c r="N8589" t="s">
        <v>2984</v>
      </c>
      <c r="O8589" t="s">
        <v>2984</v>
      </c>
      <c r="P8589">
        <v>4</v>
      </c>
      <c r="Q8589">
        <v>57</v>
      </c>
      <c r="R8589">
        <v>1500</v>
      </c>
      <c r="S8589">
        <v>4</v>
      </c>
      <c r="T8589" t="s">
        <v>4092</v>
      </c>
      <c r="U8589" s="62">
        <v>43271</v>
      </c>
      <c r="V8589">
        <f>Table_Main[[#This Row],[Average_Cost_for_two]]*VLOOKUP(Table_Main[[#This Row],[Currency]],Currency!$A$1:$C$13,3,0)</f>
        <v>18</v>
      </c>
      <c r="W8589" s="27" t="str" cm="1">
        <f t="array" ref="W85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90" spans="1:23" x14ac:dyDescent="0.3">
      <c r="A8590">
        <v>3900238</v>
      </c>
      <c r="B8590" t="s">
        <v>23158</v>
      </c>
      <c r="C8590">
        <v>1</v>
      </c>
      <c r="D8590" t="s">
        <v>21338</v>
      </c>
      <c r="E8590" t="s">
        <v>23159</v>
      </c>
      <c r="F8590" t="s">
        <v>23160</v>
      </c>
      <c r="G8590" t="s">
        <v>23161</v>
      </c>
      <c r="H8590">
        <v>0</v>
      </c>
      <c r="I8590">
        <v>0</v>
      </c>
      <c r="J8590" t="s">
        <v>3722</v>
      </c>
      <c r="K8590" t="s">
        <v>2983</v>
      </c>
      <c r="L8590" t="s">
        <v>2984</v>
      </c>
      <c r="M8590" t="s">
        <v>2984</v>
      </c>
      <c r="N8590" t="s">
        <v>2984</v>
      </c>
      <c r="O8590" t="s">
        <v>2984</v>
      </c>
      <c r="P8590">
        <v>3</v>
      </c>
      <c r="Q8590">
        <v>57</v>
      </c>
      <c r="R8590">
        <v>700</v>
      </c>
      <c r="S8590">
        <v>4</v>
      </c>
      <c r="T8590" t="s">
        <v>20382</v>
      </c>
      <c r="U8590" s="62">
        <v>42056</v>
      </c>
      <c r="V8590">
        <f>Table_Main[[#This Row],[Average_Cost_for_two]]*VLOOKUP(Table_Main[[#This Row],[Currency]],Currency!$A$1:$C$13,3,0)</f>
        <v>8.4</v>
      </c>
      <c r="W8590" s="27" t="str" cm="1">
        <f t="array" ref="W85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1" spans="1:23" x14ac:dyDescent="0.3">
      <c r="A8591">
        <v>2800897</v>
      </c>
      <c r="B8591" t="s">
        <v>18976</v>
      </c>
      <c r="C8591">
        <v>1</v>
      </c>
      <c r="D8591" t="s">
        <v>21101</v>
      </c>
      <c r="E8591" t="s">
        <v>23162</v>
      </c>
      <c r="F8591" t="s">
        <v>21774</v>
      </c>
      <c r="G8591" t="s">
        <v>21775</v>
      </c>
      <c r="H8591">
        <v>0</v>
      </c>
      <c r="I8591">
        <v>0</v>
      </c>
      <c r="J8591" t="s">
        <v>3646</v>
      </c>
      <c r="K8591" t="s">
        <v>2983</v>
      </c>
      <c r="L8591" t="s">
        <v>2984</v>
      </c>
      <c r="M8591" t="s">
        <v>2984</v>
      </c>
      <c r="N8591" t="s">
        <v>2984</v>
      </c>
      <c r="O8591" t="s">
        <v>2984</v>
      </c>
      <c r="P8591">
        <v>2</v>
      </c>
      <c r="Q8591">
        <v>57</v>
      </c>
      <c r="R8591">
        <v>500</v>
      </c>
      <c r="S8591">
        <v>4</v>
      </c>
      <c r="T8591" t="s">
        <v>7627</v>
      </c>
      <c r="U8591" s="62">
        <v>42044</v>
      </c>
      <c r="V8591">
        <f>Table_Main[[#This Row],[Average_Cost_for_two]]*VLOOKUP(Table_Main[[#This Row],[Currency]],Currency!$A$1:$C$13,3,0)</f>
        <v>6</v>
      </c>
      <c r="W8591" s="27" t="str" cm="1">
        <f t="array" ref="W85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2" spans="1:23" x14ac:dyDescent="0.3">
      <c r="A8592">
        <v>3400348</v>
      </c>
      <c r="B8592" t="s">
        <v>23163</v>
      </c>
      <c r="C8592">
        <v>1</v>
      </c>
      <c r="D8592" t="s">
        <v>21040</v>
      </c>
      <c r="E8592" t="s">
        <v>23164</v>
      </c>
      <c r="F8592" t="s">
        <v>23165</v>
      </c>
      <c r="G8592" t="s">
        <v>23166</v>
      </c>
      <c r="H8592">
        <v>0</v>
      </c>
      <c r="I8592">
        <v>0</v>
      </c>
      <c r="J8592" t="s">
        <v>23167</v>
      </c>
      <c r="K8592" t="s">
        <v>2983</v>
      </c>
      <c r="L8592" t="s">
        <v>2984</v>
      </c>
      <c r="M8592" t="s">
        <v>2984</v>
      </c>
      <c r="N8592" t="s">
        <v>2984</v>
      </c>
      <c r="O8592" t="s">
        <v>2984</v>
      </c>
      <c r="P8592">
        <v>3</v>
      </c>
      <c r="Q8592">
        <v>59</v>
      </c>
      <c r="R8592">
        <v>800</v>
      </c>
      <c r="S8592">
        <v>4</v>
      </c>
      <c r="T8592" t="s">
        <v>3344</v>
      </c>
      <c r="U8592" s="62">
        <v>41346</v>
      </c>
      <c r="V8592">
        <f>Table_Main[[#This Row],[Average_Cost_for_two]]*VLOOKUP(Table_Main[[#This Row],[Currency]],Currency!$A$1:$C$13,3,0)</f>
        <v>9.6</v>
      </c>
      <c r="W8592" s="27" t="str" cm="1">
        <f t="array" ref="W85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3" spans="1:23" x14ac:dyDescent="0.3">
      <c r="A8593">
        <v>17971273</v>
      </c>
      <c r="B8593" t="s">
        <v>23168</v>
      </c>
      <c r="C8593">
        <v>1</v>
      </c>
      <c r="D8593" t="s">
        <v>21035</v>
      </c>
      <c r="E8593" t="s">
        <v>23169</v>
      </c>
      <c r="F8593" t="s">
        <v>3156</v>
      </c>
      <c r="G8593" t="s">
        <v>23170</v>
      </c>
      <c r="H8593">
        <v>0</v>
      </c>
      <c r="I8593">
        <v>0</v>
      </c>
      <c r="J8593" t="s">
        <v>3705</v>
      </c>
      <c r="K8593" t="s">
        <v>2983</v>
      </c>
      <c r="L8593" t="s">
        <v>2984</v>
      </c>
      <c r="M8593" t="s">
        <v>2984</v>
      </c>
      <c r="N8593" t="s">
        <v>2984</v>
      </c>
      <c r="O8593" t="s">
        <v>2984</v>
      </c>
      <c r="P8593">
        <v>2</v>
      </c>
      <c r="Q8593">
        <v>64</v>
      </c>
      <c r="R8593">
        <v>350</v>
      </c>
      <c r="S8593">
        <v>4</v>
      </c>
      <c r="T8593" t="s">
        <v>3726</v>
      </c>
      <c r="U8593" s="62">
        <v>41388</v>
      </c>
      <c r="V8593">
        <f>Table_Main[[#This Row],[Average_Cost_for_two]]*VLOOKUP(Table_Main[[#This Row],[Currency]],Currency!$A$1:$C$13,3,0)</f>
        <v>4.2</v>
      </c>
      <c r="W8593" s="27" t="str" cm="1">
        <f t="array" ref="W85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4" spans="1:23" x14ac:dyDescent="0.3">
      <c r="A8594">
        <v>4000277</v>
      </c>
      <c r="B8594" t="s">
        <v>8860</v>
      </c>
      <c r="C8594">
        <v>1</v>
      </c>
      <c r="D8594" t="s">
        <v>21308</v>
      </c>
      <c r="E8594" t="s">
        <v>23171</v>
      </c>
      <c r="F8594" t="s">
        <v>21526</v>
      </c>
      <c r="G8594" t="s">
        <v>21527</v>
      </c>
      <c r="H8594">
        <v>0</v>
      </c>
      <c r="I8594">
        <v>0</v>
      </c>
      <c r="J8594" t="s">
        <v>3691</v>
      </c>
      <c r="K8594" t="s">
        <v>2983</v>
      </c>
      <c r="L8594" t="s">
        <v>2984</v>
      </c>
      <c r="M8594" t="s">
        <v>2984</v>
      </c>
      <c r="N8594" t="s">
        <v>2984</v>
      </c>
      <c r="O8594" t="s">
        <v>2984</v>
      </c>
      <c r="P8594">
        <v>3</v>
      </c>
      <c r="Q8594">
        <v>65</v>
      </c>
      <c r="R8594">
        <v>1400</v>
      </c>
      <c r="S8594">
        <v>4</v>
      </c>
      <c r="T8594" t="s">
        <v>7709</v>
      </c>
      <c r="U8594" s="62">
        <v>43093</v>
      </c>
      <c r="V8594">
        <f>Table_Main[[#This Row],[Average_Cost_for_two]]*VLOOKUP(Table_Main[[#This Row],[Currency]],Currency!$A$1:$C$13,3,0)</f>
        <v>16.8</v>
      </c>
      <c r="W8594" s="27" t="str" cm="1">
        <f t="array" ref="W85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595" spans="1:23" x14ac:dyDescent="0.3">
      <c r="A8595">
        <v>3900250</v>
      </c>
      <c r="B8595" t="s">
        <v>23172</v>
      </c>
      <c r="C8595">
        <v>1</v>
      </c>
      <c r="D8595" t="s">
        <v>21338</v>
      </c>
      <c r="E8595" t="s">
        <v>23173</v>
      </c>
      <c r="F8595" t="s">
        <v>21652</v>
      </c>
      <c r="G8595" t="s">
        <v>21653</v>
      </c>
      <c r="H8595">
        <v>0</v>
      </c>
      <c r="I8595">
        <v>0</v>
      </c>
      <c r="J8595" t="s">
        <v>2982</v>
      </c>
      <c r="K8595" t="s">
        <v>2983</v>
      </c>
      <c r="L8595" t="s">
        <v>2984</v>
      </c>
      <c r="M8595" t="s">
        <v>2984</v>
      </c>
      <c r="N8595" t="s">
        <v>2984</v>
      </c>
      <c r="O8595" t="s">
        <v>2984</v>
      </c>
      <c r="P8595">
        <v>2</v>
      </c>
      <c r="Q8595">
        <v>68</v>
      </c>
      <c r="R8595">
        <v>450</v>
      </c>
      <c r="S8595">
        <v>4</v>
      </c>
      <c r="T8595" t="s">
        <v>10324</v>
      </c>
      <c r="U8595" s="62">
        <v>42097</v>
      </c>
      <c r="V8595">
        <f>Table_Main[[#This Row],[Average_Cost_for_two]]*VLOOKUP(Table_Main[[#This Row],[Currency]],Currency!$A$1:$C$13,3,0)</f>
        <v>5.4</v>
      </c>
      <c r="W8595" s="27" t="str" cm="1">
        <f t="array" ref="W85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6" spans="1:23" x14ac:dyDescent="0.3">
      <c r="A8596">
        <v>2900640</v>
      </c>
      <c r="B8596" t="s">
        <v>23174</v>
      </c>
      <c r="C8596">
        <v>1</v>
      </c>
      <c r="D8596" t="s">
        <v>21053</v>
      </c>
      <c r="E8596" t="s">
        <v>23175</v>
      </c>
      <c r="F8596" t="s">
        <v>21818</v>
      </c>
      <c r="G8596" t="s">
        <v>21819</v>
      </c>
      <c r="H8596">
        <v>0</v>
      </c>
      <c r="I8596">
        <v>0</v>
      </c>
      <c r="J8596" t="s">
        <v>23176</v>
      </c>
      <c r="K8596" t="s">
        <v>2983</v>
      </c>
      <c r="L8596" t="s">
        <v>2984</v>
      </c>
      <c r="M8596" t="s">
        <v>2984</v>
      </c>
      <c r="N8596" t="s">
        <v>2984</v>
      </c>
      <c r="O8596" t="s">
        <v>2984</v>
      </c>
      <c r="P8596">
        <v>2</v>
      </c>
      <c r="Q8596">
        <v>69</v>
      </c>
      <c r="R8596">
        <v>800</v>
      </c>
      <c r="S8596">
        <v>4</v>
      </c>
      <c r="T8596" t="s">
        <v>19981</v>
      </c>
      <c r="U8596" s="62">
        <v>40238</v>
      </c>
      <c r="V8596">
        <f>Table_Main[[#This Row],[Average_Cost_for_two]]*VLOOKUP(Table_Main[[#This Row],[Currency]],Currency!$A$1:$C$13,3,0)</f>
        <v>9.6</v>
      </c>
      <c r="W8596" s="27" t="str" cm="1">
        <f t="array" ref="W85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7" spans="1:23" x14ac:dyDescent="0.3">
      <c r="A8597">
        <v>3400341</v>
      </c>
      <c r="B8597" t="s">
        <v>23177</v>
      </c>
      <c r="C8597">
        <v>1</v>
      </c>
      <c r="D8597" t="s">
        <v>21040</v>
      </c>
      <c r="E8597" t="s">
        <v>23178</v>
      </c>
      <c r="F8597" t="s">
        <v>21839</v>
      </c>
      <c r="G8597" t="s">
        <v>21840</v>
      </c>
      <c r="H8597">
        <v>0</v>
      </c>
      <c r="I8597">
        <v>0</v>
      </c>
      <c r="J8597" t="s">
        <v>3597</v>
      </c>
      <c r="K8597" t="s">
        <v>2983</v>
      </c>
      <c r="L8597" t="s">
        <v>2984</v>
      </c>
      <c r="M8597" t="s">
        <v>2984</v>
      </c>
      <c r="N8597" t="s">
        <v>2984</v>
      </c>
      <c r="O8597" t="s">
        <v>2984</v>
      </c>
      <c r="P8597">
        <v>2</v>
      </c>
      <c r="Q8597">
        <v>71</v>
      </c>
      <c r="R8597">
        <v>700</v>
      </c>
      <c r="S8597">
        <v>4</v>
      </c>
      <c r="T8597" t="s">
        <v>9718</v>
      </c>
      <c r="U8597" s="62">
        <v>42586</v>
      </c>
      <c r="V8597">
        <f>Table_Main[[#This Row],[Average_Cost_for_two]]*VLOOKUP(Table_Main[[#This Row],[Currency]],Currency!$A$1:$C$13,3,0)</f>
        <v>8.4</v>
      </c>
      <c r="W8597" s="27" t="str" cm="1">
        <f t="array" ref="W85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8" spans="1:23" x14ac:dyDescent="0.3">
      <c r="A8598">
        <v>1600227</v>
      </c>
      <c r="B8598" t="s">
        <v>23179</v>
      </c>
      <c r="C8598">
        <v>1</v>
      </c>
      <c r="D8598" t="s">
        <v>21303</v>
      </c>
      <c r="E8598" t="s">
        <v>23180</v>
      </c>
      <c r="F8598" t="s">
        <v>21821</v>
      </c>
      <c r="G8598" t="s">
        <v>21822</v>
      </c>
      <c r="H8598">
        <v>0</v>
      </c>
      <c r="I8598">
        <v>0</v>
      </c>
      <c r="J8598" t="s">
        <v>10472</v>
      </c>
      <c r="K8598" t="s">
        <v>2983</v>
      </c>
      <c r="L8598" t="s">
        <v>2984</v>
      </c>
      <c r="M8598" t="s">
        <v>2984</v>
      </c>
      <c r="N8598" t="s">
        <v>2984</v>
      </c>
      <c r="O8598" t="s">
        <v>2984</v>
      </c>
      <c r="P8598">
        <v>2</v>
      </c>
      <c r="Q8598">
        <v>76</v>
      </c>
      <c r="R8598">
        <v>400</v>
      </c>
      <c r="S8598">
        <v>4</v>
      </c>
      <c r="T8598" t="s">
        <v>11639</v>
      </c>
      <c r="U8598" s="62">
        <v>40399</v>
      </c>
      <c r="V8598">
        <f>Table_Main[[#This Row],[Average_Cost_for_two]]*VLOOKUP(Table_Main[[#This Row],[Currency]],Currency!$A$1:$C$13,3,0)</f>
        <v>4.8</v>
      </c>
      <c r="W8598" s="27" t="str" cm="1">
        <f t="array" ref="W85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599" spans="1:23" x14ac:dyDescent="0.3">
      <c r="A8599">
        <v>3900245</v>
      </c>
      <c r="B8599" t="s">
        <v>23181</v>
      </c>
      <c r="C8599">
        <v>1</v>
      </c>
      <c r="D8599" t="s">
        <v>21338</v>
      </c>
      <c r="E8599" t="s">
        <v>23182</v>
      </c>
      <c r="F8599" t="s">
        <v>21652</v>
      </c>
      <c r="G8599" t="s">
        <v>21653</v>
      </c>
      <c r="H8599">
        <v>0</v>
      </c>
      <c r="I8599">
        <v>0</v>
      </c>
      <c r="J8599" t="s">
        <v>3896</v>
      </c>
      <c r="K8599" t="s">
        <v>2983</v>
      </c>
      <c r="L8599" t="s">
        <v>2984</v>
      </c>
      <c r="M8599" t="s">
        <v>2984</v>
      </c>
      <c r="N8599" t="s">
        <v>2984</v>
      </c>
      <c r="O8599" t="s">
        <v>2984</v>
      </c>
      <c r="P8599">
        <v>1</v>
      </c>
      <c r="Q8599">
        <v>78</v>
      </c>
      <c r="R8599">
        <v>0</v>
      </c>
      <c r="S8599">
        <v>4</v>
      </c>
      <c r="T8599" t="s">
        <v>8515</v>
      </c>
      <c r="U8599" s="62">
        <v>42869</v>
      </c>
      <c r="V8599">
        <f>Table_Main[[#This Row],[Average_Cost_for_two]]*VLOOKUP(Table_Main[[#This Row],[Currency]],Currency!$A$1:$C$13,3,0)</f>
        <v>0</v>
      </c>
      <c r="W8599" s="27" t="str" cm="1">
        <f t="array" ref="W85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00" spans="1:23" x14ac:dyDescent="0.3">
      <c r="A8600">
        <v>801693</v>
      </c>
      <c r="B8600" t="s">
        <v>23183</v>
      </c>
      <c r="C8600">
        <v>1</v>
      </c>
      <c r="D8600" t="s">
        <v>21156</v>
      </c>
      <c r="E8600" t="s">
        <v>23184</v>
      </c>
      <c r="F8600" t="s">
        <v>22473</v>
      </c>
      <c r="G8600" t="s">
        <v>22474</v>
      </c>
      <c r="H8600">
        <v>0</v>
      </c>
      <c r="I8600">
        <v>0</v>
      </c>
      <c r="J8600" t="s">
        <v>23185</v>
      </c>
      <c r="K8600" t="s">
        <v>2983</v>
      </c>
      <c r="L8600" t="s">
        <v>2984</v>
      </c>
      <c r="M8600" t="s">
        <v>2984</v>
      </c>
      <c r="N8600" t="s">
        <v>2984</v>
      </c>
      <c r="O8600" t="s">
        <v>2984</v>
      </c>
      <c r="P8600">
        <v>3</v>
      </c>
      <c r="Q8600">
        <v>79</v>
      </c>
      <c r="R8600">
        <v>1000</v>
      </c>
      <c r="S8600">
        <v>4</v>
      </c>
      <c r="T8600" t="s">
        <v>8846</v>
      </c>
      <c r="U8600" s="62">
        <v>41507</v>
      </c>
      <c r="V8600">
        <f>Table_Main[[#This Row],[Average_Cost_for_two]]*VLOOKUP(Table_Main[[#This Row],[Currency]],Currency!$A$1:$C$13,3,0)</f>
        <v>12</v>
      </c>
      <c r="W8600" s="27" t="str" cm="1">
        <f t="array" ref="W86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01" spans="1:23" x14ac:dyDescent="0.3">
      <c r="A8601">
        <v>2600393</v>
      </c>
      <c r="B8601" t="s">
        <v>23186</v>
      </c>
      <c r="C8601">
        <v>1</v>
      </c>
      <c r="D8601" t="s">
        <v>21147</v>
      </c>
      <c r="E8601" t="s">
        <v>23187</v>
      </c>
      <c r="F8601" t="s">
        <v>21952</v>
      </c>
      <c r="G8601" t="s">
        <v>21953</v>
      </c>
      <c r="H8601">
        <v>0</v>
      </c>
      <c r="I8601">
        <v>0</v>
      </c>
      <c r="J8601" t="s">
        <v>23188</v>
      </c>
      <c r="K8601" t="s">
        <v>2983</v>
      </c>
      <c r="L8601" t="s">
        <v>2984</v>
      </c>
      <c r="M8601" t="s">
        <v>2984</v>
      </c>
      <c r="N8601" t="s">
        <v>2984</v>
      </c>
      <c r="O8601" t="s">
        <v>2984</v>
      </c>
      <c r="P8601">
        <v>3</v>
      </c>
      <c r="Q8601">
        <v>79</v>
      </c>
      <c r="R8601">
        <v>900</v>
      </c>
      <c r="S8601">
        <v>4</v>
      </c>
      <c r="T8601" t="s">
        <v>3723</v>
      </c>
      <c r="U8601" s="62">
        <v>43206</v>
      </c>
      <c r="V8601">
        <f>Table_Main[[#This Row],[Average_Cost_for_two]]*VLOOKUP(Table_Main[[#This Row],[Currency]],Currency!$A$1:$C$13,3,0)</f>
        <v>10.8</v>
      </c>
      <c r="W8601" s="27" t="str" cm="1">
        <f t="array" ref="W86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02" spans="1:23" x14ac:dyDescent="0.3">
      <c r="A8602">
        <v>2700263</v>
      </c>
      <c r="B8602" t="s">
        <v>23189</v>
      </c>
      <c r="C8602">
        <v>1</v>
      </c>
      <c r="D8602" t="s">
        <v>21295</v>
      </c>
      <c r="E8602" t="s">
        <v>23190</v>
      </c>
      <c r="F8602" t="s">
        <v>21420</v>
      </c>
      <c r="G8602" t="s">
        <v>21421</v>
      </c>
      <c r="H8602">
        <v>0</v>
      </c>
      <c r="I8602">
        <v>0</v>
      </c>
      <c r="J8602" t="s">
        <v>23191</v>
      </c>
      <c r="K8602" t="s">
        <v>2983</v>
      </c>
      <c r="L8602" t="s">
        <v>2984</v>
      </c>
      <c r="M8602" t="s">
        <v>2984</v>
      </c>
      <c r="N8602" t="s">
        <v>2984</v>
      </c>
      <c r="O8602" t="s">
        <v>2984</v>
      </c>
      <c r="P8602">
        <v>3</v>
      </c>
      <c r="Q8602">
        <v>81</v>
      </c>
      <c r="R8602">
        <v>1000</v>
      </c>
      <c r="S8602">
        <v>4</v>
      </c>
      <c r="T8602" t="s">
        <v>23192</v>
      </c>
      <c r="U8602" s="62">
        <v>40397</v>
      </c>
      <c r="V8602">
        <f>Table_Main[[#This Row],[Average_Cost_for_two]]*VLOOKUP(Table_Main[[#This Row],[Currency]],Currency!$A$1:$C$13,3,0)</f>
        <v>12</v>
      </c>
      <c r="W8602" s="27" t="str" cm="1">
        <f t="array" ref="W86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03" spans="1:23" x14ac:dyDescent="0.3">
      <c r="A8603">
        <v>3200002</v>
      </c>
      <c r="B8603" t="s">
        <v>23193</v>
      </c>
      <c r="C8603">
        <v>1</v>
      </c>
      <c r="D8603" t="s">
        <v>21112</v>
      </c>
      <c r="E8603" t="s">
        <v>23194</v>
      </c>
      <c r="F8603" t="s">
        <v>23195</v>
      </c>
      <c r="G8603" t="s">
        <v>23196</v>
      </c>
      <c r="H8603">
        <v>0</v>
      </c>
      <c r="I8603">
        <v>0</v>
      </c>
      <c r="J8603" t="s">
        <v>2982</v>
      </c>
      <c r="K8603" t="s">
        <v>2983</v>
      </c>
      <c r="L8603" t="s">
        <v>2984</v>
      </c>
      <c r="M8603" t="s">
        <v>2984</v>
      </c>
      <c r="N8603" t="s">
        <v>2984</v>
      </c>
      <c r="O8603" t="s">
        <v>2984</v>
      </c>
      <c r="P8603">
        <v>3</v>
      </c>
      <c r="Q8603">
        <v>82</v>
      </c>
      <c r="R8603">
        <v>1000</v>
      </c>
      <c r="S8603">
        <v>4</v>
      </c>
      <c r="T8603" t="s">
        <v>6916</v>
      </c>
      <c r="U8603" s="62">
        <v>42896</v>
      </c>
      <c r="V8603">
        <f>Table_Main[[#This Row],[Average_Cost_for_two]]*VLOOKUP(Table_Main[[#This Row],[Currency]],Currency!$A$1:$C$13,3,0)</f>
        <v>12</v>
      </c>
      <c r="W8603" s="27" t="str" cm="1">
        <f t="array" ref="W86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04" spans="1:23" x14ac:dyDescent="0.3">
      <c r="A8604">
        <v>3900055</v>
      </c>
      <c r="B8604" t="s">
        <v>23197</v>
      </c>
      <c r="C8604">
        <v>1</v>
      </c>
      <c r="D8604" t="s">
        <v>21338</v>
      </c>
      <c r="E8604" t="s">
        <v>23198</v>
      </c>
      <c r="F8604" t="s">
        <v>23199</v>
      </c>
      <c r="G8604" t="s">
        <v>23200</v>
      </c>
      <c r="H8604">
        <v>0</v>
      </c>
      <c r="I8604">
        <v>0</v>
      </c>
      <c r="J8604" t="s">
        <v>23201</v>
      </c>
      <c r="K8604" t="s">
        <v>2983</v>
      </c>
      <c r="L8604" t="s">
        <v>2984</v>
      </c>
      <c r="M8604" t="s">
        <v>2984</v>
      </c>
      <c r="N8604" t="s">
        <v>2984</v>
      </c>
      <c r="O8604" t="s">
        <v>2984</v>
      </c>
      <c r="P8604">
        <v>4</v>
      </c>
      <c r="Q8604">
        <v>83</v>
      </c>
      <c r="R8604">
        <v>1000</v>
      </c>
      <c r="S8604">
        <v>4</v>
      </c>
      <c r="T8604" t="s">
        <v>5363</v>
      </c>
      <c r="U8604" s="62">
        <v>40190</v>
      </c>
      <c r="V8604">
        <f>Table_Main[[#This Row],[Average_Cost_for_two]]*VLOOKUP(Table_Main[[#This Row],[Currency]],Currency!$A$1:$C$13,3,0)</f>
        <v>12</v>
      </c>
      <c r="W8604" s="27" t="str" cm="1">
        <f t="array" ref="W86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05" spans="1:23" x14ac:dyDescent="0.3">
      <c r="A8605">
        <v>2800418</v>
      </c>
      <c r="B8605" t="s">
        <v>23202</v>
      </c>
      <c r="C8605">
        <v>1</v>
      </c>
      <c r="D8605" t="s">
        <v>21101</v>
      </c>
      <c r="E8605" t="s">
        <v>23203</v>
      </c>
      <c r="F8605" t="s">
        <v>22181</v>
      </c>
      <c r="G8605" t="s">
        <v>22182</v>
      </c>
      <c r="H8605">
        <v>0</v>
      </c>
      <c r="I8605">
        <v>0</v>
      </c>
      <c r="J8605" t="s">
        <v>8326</v>
      </c>
      <c r="K8605" t="s">
        <v>2983</v>
      </c>
      <c r="L8605" t="s">
        <v>2984</v>
      </c>
      <c r="M8605" t="s">
        <v>2984</v>
      </c>
      <c r="N8605" t="s">
        <v>2984</v>
      </c>
      <c r="O8605" t="s">
        <v>2984</v>
      </c>
      <c r="P8605">
        <v>2</v>
      </c>
      <c r="Q8605">
        <v>85</v>
      </c>
      <c r="R8605">
        <v>400</v>
      </c>
      <c r="S8605">
        <v>4</v>
      </c>
      <c r="T8605" t="s">
        <v>16647</v>
      </c>
      <c r="U8605" s="62">
        <v>42965</v>
      </c>
      <c r="V8605">
        <f>Table_Main[[#This Row],[Average_Cost_for_two]]*VLOOKUP(Table_Main[[#This Row],[Currency]],Currency!$A$1:$C$13,3,0)</f>
        <v>4.8</v>
      </c>
      <c r="W8605" s="27" t="str" cm="1">
        <f t="array" ref="W86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06" spans="1:23" x14ac:dyDescent="0.3">
      <c r="A8606">
        <v>3500484</v>
      </c>
      <c r="B8606" t="s">
        <v>23204</v>
      </c>
      <c r="C8606">
        <v>1</v>
      </c>
      <c r="D8606" t="s">
        <v>21035</v>
      </c>
      <c r="E8606" t="s">
        <v>23205</v>
      </c>
      <c r="F8606" t="s">
        <v>21690</v>
      </c>
      <c r="G8606" t="s">
        <v>21691</v>
      </c>
      <c r="H8606">
        <v>0</v>
      </c>
      <c r="I8606">
        <v>0</v>
      </c>
      <c r="J8606" t="s">
        <v>3626</v>
      </c>
      <c r="K8606" t="s">
        <v>2983</v>
      </c>
      <c r="L8606" t="s">
        <v>2984</v>
      </c>
      <c r="M8606" t="s">
        <v>2984</v>
      </c>
      <c r="N8606" t="s">
        <v>2984</v>
      </c>
      <c r="O8606" t="s">
        <v>2984</v>
      </c>
      <c r="P8606">
        <v>3</v>
      </c>
      <c r="Q8606">
        <v>89</v>
      </c>
      <c r="R8606">
        <v>600</v>
      </c>
      <c r="S8606">
        <v>4</v>
      </c>
      <c r="T8606" t="s">
        <v>19050</v>
      </c>
      <c r="U8606" s="62">
        <v>42881</v>
      </c>
      <c r="V8606">
        <f>Table_Main[[#This Row],[Average_Cost_for_two]]*VLOOKUP(Table_Main[[#This Row],[Currency]],Currency!$A$1:$C$13,3,0)</f>
        <v>7.2</v>
      </c>
      <c r="W8606" s="27" t="str" cm="1">
        <f t="array" ref="W86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07" spans="1:23" x14ac:dyDescent="0.3">
      <c r="A8607">
        <v>3200590</v>
      </c>
      <c r="B8607" t="s">
        <v>23206</v>
      </c>
      <c r="C8607">
        <v>1</v>
      </c>
      <c r="D8607" t="s">
        <v>21112</v>
      </c>
      <c r="E8607" t="s">
        <v>23207</v>
      </c>
      <c r="F8607" t="s">
        <v>21114</v>
      </c>
      <c r="G8607" t="s">
        <v>21115</v>
      </c>
      <c r="H8607">
        <v>0</v>
      </c>
      <c r="I8607">
        <v>0</v>
      </c>
      <c r="J8607" t="s">
        <v>3626</v>
      </c>
      <c r="K8607" t="s">
        <v>2983</v>
      </c>
      <c r="L8607" t="s">
        <v>2984</v>
      </c>
      <c r="M8607" t="s">
        <v>2984</v>
      </c>
      <c r="N8607" t="s">
        <v>2984</v>
      </c>
      <c r="O8607" t="s">
        <v>2984</v>
      </c>
      <c r="P8607">
        <v>2</v>
      </c>
      <c r="Q8607">
        <v>92</v>
      </c>
      <c r="R8607">
        <v>600</v>
      </c>
      <c r="S8607">
        <v>4</v>
      </c>
      <c r="T8607" t="s">
        <v>7563</v>
      </c>
      <c r="U8607" s="62">
        <v>41309</v>
      </c>
      <c r="V8607">
        <f>Table_Main[[#This Row],[Average_Cost_for_two]]*VLOOKUP(Table_Main[[#This Row],[Currency]],Currency!$A$1:$C$13,3,0)</f>
        <v>7.2</v>
      </c>
      <c r="W8607" s="27" t="str" cm="1">
        <f t="array" ref="W86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08" spans="1:23" x14ac:dyDescent="0.3">
      <c r="A8608">
        <v>18275708</v>
      </c>
      <c r="B8608" t="s">
        <v>23208</v>
      </c>
      <c r="C8608">
        <v>1</v>
      </c>
      <c r="D8608" t="s">
        <v>21112</v>
      </c>
      <c r="E8608" t="s">
        <v>23209</v>
      </c>
      <c r="F8608" t="s">
        <v>21722</v>
      </c>
      <c r="G8608" t="s">
        <v>21723</v>
      </c>
      <c r="H8608">
        <v>0</v>
      </c>
      <c r="I8608">
        <v>0</v>
      </c>
      <c r="J8608" t="s">
        <v>23210</v>
      </c>
      <c r="K8608" t="s">
        <v>2983</v>
      </c>
      <c r="L8608" t="s">
        <v>2984</v>
      </c>
      <c r="M8608" t="s">
        <v>2984</v>
      </c>
      <c r="N8608" t="s">
        <v>2984</v>
      </c>
      <c r="O8608" t="s">
        <v>2984</v>
      </c>
      <c r="P8608">
        <v>3</v>
      </c>
      <c r="Q8608">
        <v>93</v>
      </c>
      <c r="R8608">
        <v>1200</v>
      </c>
      <c r="S8608">
        <v>4</v>
      </c>
      <c r="T8608" t="s">
        <v>7190</v>
      </c>
      <c r="U8608" s="62">
        <v>40463</v>
      </c>
      <c r="V8608">
        <f>Table_Main[[#This Row],[Average_Cost_for_two]]*VLOOKUP(Table_Main[[#This Row],[Currency]],Currency!$A$1:$C$13,3,0)</f>
        <v>14.4</v>
      </c>
      <c r="W8608" s="27" t="str" cm="1">
        <f t="array" ref="W86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09" spans="1:23" x14ac:dyDescent="0.3">
      <c r="A8609">
        <v>2100776</v>
      </c>
      <c r="B8609" t="s">
        <v>23211</v>
      </c>
      <c r="C8609">
        <v>1</v>
      </c>
      <c r="D8609" t="s">
        <v>21045</v>
      </c>
      <c r="E8609" t="s">
        <v>23212</v>
      </c>
      <c r="F8609" t="s">
        <v>22363</v>
      </c>
      <c r="G8609" t="s">
        <v>22364</v>
      </c>
      <c r="H8609">
        <v>0</v>
      </c>
      <c r="I8609">
        <v>0</v>
      </c>
      <c r="J8609" t="s">
        <v>19826</v>
      </c>
      <c r="K8609" t="s">
        <v>2983</v>
      </c>
      <c r="L8609" t="s">
        <v>2984</v>
      </c>
      <c r="M8609" t="s">
        <v>2984</v>
      </c>
      <c r="N8609" t="s">
        <v>2984</v>
      </c>
      <c r="O8609" t="s">
        <v>2984</v>
      </c>
      <c r="P8609">
        <v>2</v>
      </c>
      <c r="Q8609">
        <v>96</v>
      </c>
      <c r="R8609">
        <v>700</v>
      </c>
      <c r="S8609">
        <v>4</v>
      </c>
      <c r="T8609" t="s">
        <v>4651</v>
      </c>
      <c r="U8609" s="62">
        <v>42970</v>
      </c>
      <c r="V8609">
        <f>Table_Main[[#This Row],[Average_Cost_for_two]]*VLOOKUP(Table_Main[[#This Row],[Currency]],Currency!$A$1:$C$13,3,0)</f>
        <v>8.4</v>
      </c>
      <c r="W8609" s="27" t="str" cm="1">
        <f t="array" ref="W86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0" spans="1:23" x14ac:dyDescent="0.3">
      <c r="A8610">
        <v>3900007</v>
      </c>
      <c r="B8610" t="s">
        <v>23213</v>
      </c>
      <c r="C8610">
        <v>1</v>
      </c>
      <c r="D8610" t="s">
        <v>21338</v>
      </c>
      <c r="E8610" t="s">
        <v>23214</v>
      </c>
      <c r="F8610" t="s">
        <v>21437</v>
      </c>
      <c r="G8610" t="s">
        <v>21438</v>
      </c>
      <c r="H8610">
        <v>0</v>
      </c>
      <c r="I8610">
        <v>0</v>
      </c>
      <c r="J8610" t="s">
        <v>4369</v>
      </c>
      <c r="K8610" t="s">
        <v>2983</v>
      </c>
      <c r="L8610" t="s">
        <v>2984</v>
      </c>
      <c r="M8610" t="s">
        <v>2984</v>
      </c>
      <c r="N8610" t="s">
        <v>2984</v>
      </c>
      <c r="O8610" t="s">
        <v>2984</v>
      </c>
      <c r="P8610">
        <v>2</v>
      </c>
      <c r="Q8610">
        <v>96</v>
      </c>
      <c r="R8610">
        <v>300</v>
      </c>
      <c r="S8610">
        <v>4</v>
      </c>
      <c r="T8610" t="s">
        <v>7428</v>
      </c>
      <c r="U8610" s="62">
        <v>41979</v>
      </c>
      <c r="V8610">
        <f>Table_Main[[#This Row],[Average_Cost_for_two]]*VLOOKUP(Table_Main[[#This Row],[Currency]],Currency!$A$1:$C$13,3,0)</f>
        <v>3.6</v>
      </c>
      <c r="W8610" s="27" t="str" cm="1">
        <f t="array" ref="W86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1" spans="1:23" x14ac:dyDescent="0.3">
      <c r="A8611">
        <v>2300183</v>
      </c>
      <c r="B8611" t="s">
        <v>23215</v>
      </c>
      <c r="C8611">
        <v>1</v>
      </c>
      <c r="D8611" t="s">
        <v>21401</v>
      </c>
      <c r="E8611" t="s">
        <v>23216</v>
      </c>
      <c r="F8611" t="s">
        <v>21612</v>
      </c>
      <c r="G8611" t="s">
        <v>21613</v>
      </c>
      <c r="H8611">
        <v>0</v>
      </c>
      <c r="I8611">
        <v>0</v>
      </c>
      <c r="J8611" t="s">
        <v>6629</v>
      </c>
      <c r="K8611" t="s">
        <v>2983</v>
      </c>
      <c r="L8611" t="s">
        <v>2984</v>
      </c>
      <c r="M8611" t="s">
        <v>2984</v>
      </c>
      <c r="N8611" t="s">
        <v>2984</v>
      </c>
      <c r="O8611" t="s">
        <v>2984</v>
      </c>
      <c r="P8611">
        <v>2</v>
      </c>
      <c r="Q8611">
        <v>97</v>
      </c>
      <c r="R8611">
        <v>500</v>
      </c>
      <c r="S8611">
        <v>4</v>
      </c>
      <c r="T8611" t="s">
        <v>8697</v>
      </c>
      <c r="U8611" s="62">
        <v>41142</v>
      </c>
      <c r="V8611">
        <f>Table_Main[[#This Row],[Average_Cost_for_two]]*VLOOKUP(Table_Main[[#This Row],[Currency]],Currency!$A$1:$C$13,3,0)</f>
        <v>6</v>
      </c>
      <c r="W8611" s="27" t="str" cm="1">
        <f t="array" ref="W86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2" spans="1:23" x14ac:dyDescent="0.3">
      <c r="A8612">
        <v>2600494</v>
      </c>
      <c r="B8612" t="s">
        <v>23217</v>
      </c>
      <c r="C8612">
        <v>1</v>
      </c>
      <c r="D8612" t="s">
        <v>21147</v>
      </c>
      <c r="E8612" t="s">
        <v>23218</v>
      </c>
      <c r="F8612" t="s">
        <v>23219</v>
      </c>
      <c r="G8612" t="s">
        <v>23220</v>
      </c>
      <c r="H8612">
        <v>0</v>
      </c>
      <c r="I8612">
        <v>0</v>
      </c>
      <c r="J8612" t="s">
        <v>10062</v>
      </c>
      <c r="K8612" t="s">
        <v>2983</v>
      </c>
      <c r="L8612" t="s">
        <v>2984</v>
      </c>
      <c r="M8612" t="s">
        <v>2984</v>
      </c>
      <c r="N8612" t="s">
        <v>2984</v>
      </c>
      <c r="O8612" t="s">
        <v>2984</v>
      </c>
      <c r="P8612">
        <v>2</v>
      </c>
      <c r="Q8612">
        <v>98</v>
      </c>
      <c r="R8612">
        <v>600</v>
      </c>
      <c r="S8612">
        <v>4</v>
      </c>
      <c r="T8612" t="s">
        <v>20581</v>
      </c>
      <c r="U8612" s="62">
        <v>41040</v>
      </c>
      <c r="V8612">
        <f>Table_Main[[#This Row],[Average_Cost_for_two]]*VLOOKUP(Table_Main[[#This Row],[Currency]],Currency!$A$1:$C$13,3,0)</f>
        <v>7.2</v>
      </c>
      <c r="W8612" s="27" t="str" cm="1">
        <f t="array" ref="W86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3" spans="1:23" x14ac:dyDescent="0.3">
      <c r="A8613">
        <v>3400391</v>
      </c>
      <c r="B8613" t="s">
        <v>23221</v>
      </c>
      <c r="C8613">
        <v>1</v>
      </c>
      <c r="D8613" t="s">
        <v>21040</v>
      </c>
      <c r="E8613" t="s">
        <v>23222</v>
      </c>
      <c r="F8613" t="s">
        <v>21042</v>
      </c>
      <c r="G8613" t="s">
        <v>21043</v>
      </c>
      <c r="H8613">
        <v>0</v>
      </c>
      <c r="I8613">
        <v>0</v>
      </c>
      <c r="J8613" t="s">
        <v>23223</v>
      </c>
      <c r="K8613" t="s">
        <v>2983</v>
      </c>
      <c r="L8613" t="s">
        <v>2984</v>
      </c>
      <c r="M8613" t="s">
        <v>2984</v>
      </c>
      <c r="N8613" t="s">
        <v>2984</v>
      </c>
      <c r="O8613" t="s">
        <v>2984</v>
      </c>
      <c r="P8613">
        <v>1</v>
      </c>
      <c r="Q8613">
        <v>98</v>
      </c>
      <c r="R8613">
        <v>0</v>
      </c>
      <c r="S8613">
        <v>4</v>
      </c>
      <c r="T8613" t="s">
        <v>10324</v>
      </c>
      <c r="U8613" s="62">
        <v>42097</v>
      </c>
      <c r="V8613">
        <f>Table_Main[[#This Row],[Average_Cost_for_two]]*VLOOKUP(Table_Main[[#This Row],[Currency]],Currency!$A$1:$C$13,3,0)</f>
        <v>0</v>
      </c>
      <c r="W8613" s="27" t="str" cm="1">
        <f t="array" ref="W86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4" spans="1:23" x14ac:dyDescent="0.3">
      <c r="A8614">
        <v>3500012</v>
      </c>
      <c r="B8614" t="s">
        <v>23224</v>
      </c>
      <c r="C8614">
        <v>1</v>
      </c>
      <c r="D8614" t="s">
        <v>21035</v>
      </c>
      <c r="E8614" t="s">
        <v>23225</v>
      </c>
      <c r="F8614" t="s">
        <v>23226</v>
      </c>
      <c r="G8614" t="s">
        <v>23227</v>
      </c>
      <c r="H8614">
        <v>0</v>
      </c>
      <c r="I8614">
        <v>0</v>
      </c>
      <c r="J8614" t="s">
        <v>3601</v>
      </c>
      <c r="K8614" t="s">
        <v>2983</v>
      </c>
      <c r="L8614" t="s">
        <v>2984</v>
      </c>
      <c r="M8614" t="s">
        <v>2984</v>
      </c>
      <c r="N8614" t="s">
        <v>2984</v>
      </c>
      <c r="O8614" t="s">
        <v>2984</v>
      </c>
      <c r="P8614">
        <v>3</v>
      </c>
      <c r="Q8614">
        <v>102</v>
      </c>
      <c r="R8614">
        <v>800</v>
      </c>
      <c r="S8614">
        <v>4</v>
      </c>
      <c r="T8614" t="s">
        <v>8921</v>
      </c>
      <c r="U8614" s="62">
        <v>42187</v>
      </c>
      <c r="V8614">
        <f>Table_Main[[#This Row],[Average_Cost_for_two]]*VLOOKUP(Table_Main[[#This Row],[Currency]],Currency!$A$1:$C$13,3,0)</f>
        <v>9.6</v>
      </c>
      <c r="W8614" s="27" t="str" cm="1">
        <f t="array" ref="W86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5" spans="1:23" x14ac:dyDescent="0.3">
      <c r="A8615">
        <v>2600250</v>
      </c>
      <c r="B8615" t="s">
        <v>23228</v>
      </c>
      <c r="C8615">
        <v>1</v>
      </c>
      <c r="D8615" t="s">
        <v>21147</v>
      </c>
      <c r="E8615" t="s">
        <v>23229</v>
      </c>
      <c r="F8615" t="s">
        <v>21945</v>
      </c>
      <c r="G8615" t="s">
        <v>21946</v>
      </c>
      <c r="H8615">
        <v>0</v>
      </c>
      <c r="I8615">
        <v>0</v>
      </c>
      <c r="J8615" t="s">
        <v>3691</v>
      </c>
      <c r="K8615" t="s">
        <v>2983</v>
      </c>
      <c r="L8615" t="s">
        <v>2984</v>
      </c>
      <c r="M8615" t="s">
        <v>2984</v>
      </c>
      <c r="N8615" t="s">
        <v>2984</v>
      </c>
      <c r="O8615" t="s">
        <v>2984</v>
      </c>
      <c r="P8615">
        <v>3</v>
      </c>
      <c r="Q8615">
        <v>103</v>
      </c>
      <c r="R8615">
        <v>1000</v>
      </c>
      <c r="S8615">
        <v>4</v>
      </c>
      <c r="T8615" t="s">
        <v>4451</v>
      </c>
      <c r="U8615" s="62">
        <v>42347</v>
      </c>
      <c r="V8615">
        <f>Table_Main[[#This Row],[Average_Cost_for_two]]*VLOOKUP(Table_Main[[#This Row],[Currency]],Currency!$A$1:$C$13,3,0)</f>
        <v>12</v>
      </c>
      <c r="W8615" s="27" t="str" cm="1">
        <f t="array" ref="W86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16" spans="1:23" x14ac:dyDescent="0.3">
      <c r="A8616">
        <v>2600010</v>
      </c>
      <c r="B8616" t="s">
        <v>21950</v>
      </c>
      <c r="C8616">
        <v>1</v>
      </c>
      <c r="D8616" t="s">
        <v>21147</v>
      </c>
      <c r="E8616" t="s">
        <v>23230</v>
      </c>
      <c r="F8616" t="s">
        <v>21583</v>
      </c>
      <c r="G8616" t="s">
        <v>21584</v>
      </c>
      <c r="H8616">
        <v>0</v>
      </c>
      <c r="I8616">
        <v>0</v>
      </c>
      <c r="J8616" t="s">
        <v>3646</v>
      </c>
      <c r="K8616" t="s">
        <v>2983</v>
      </c>
      <c r="L8616" t="s">
        <v>2984</v>
      </c>
      <c r="M8616" t="s">
        <v>2984</v>
      </c>
      <c r="N8616" t="s">
        <v>2984</v>
      </c>
      <c r="O8616" t="s">
        <v>2984</v>
      </c>
      <c r="P8616">
        <v>2</v>
      </c>
      <c r="Q8616">
        <v>103</v>
      </c>
      <c r="R8616">
        <v>500</v>
      </c>
      <c r="S8616">
        <v>4</v>
      </c>
      <c r="T8616" t="s">
        <v>5786</v>
      </c>
      <c r="U8616" s="62">
        <v>41635</v>
      </c>
      <c r="V8616">
        <f>Table_Main[[#This Row],[Average_Cost_for_two]]*VLOOKUP(Table_Main[[#This Row],[Currency]],Currency!$A$1:$C$13,3,0)</f>
        <v>6</v>
      </c>
      <c r="W8616" s="27" t="str" cm="1">
        <f t="array" ref="W86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7" spans="1:23" x14ac:dyDescent="0.3">
      <c r="A8617">
        <v>3500414</v>
      </c>
      <c r="B8617" t="s">
        <v>23231</v>
      </c>
      <c r="C8617">
        <v>1</v>
      </c>
      <c r="D8617" t="s">
        <v>21035</v>
      </c>
      <c r="E8617" t="s">
        <v>23232</v>
      </c>
      <c r="F8617" t="s">
        <v>21690</v>
      </c>
      <c r="G8617" t="s">
        <v>21691</v>
      </c>
      <c r="H8617">
        <v>0</v>
      </c>
      <c r="I8617">
        <v>0</v>
      </c>
      <c r="J8617" t="s">
        <v>12277</v>
      </c>
      <c r="K8617" t="s">
        <v>2983</v>
      </c>
      <c r="L8617" t="s">
        <v>2984</v>
      </c>
      <c r="M8617" t="s">
        <v>2984</v>
      </c>
      <c r="N8617" t="s">
        <v>2984</v>
      </c>
      <c r="O8617" t="s">
        <v>2984</v>
      </c>
      <c r="P8617">
        <v>3</v>
      </c>
      <c r="Q8617">
        <v>104</v>
      </c>
      <c r="R8617">
        <v>500</v>
      </c>
      <c r="S8617">
        <v>4</v>
      </c>
      <c r="T8617" t="s">
        <v>4318</v>
      </c>
      <c r="U8617" s="62">
        <v>43155</v>
      </c>
      <c r="V8617">
        <f>Table_Main[[#This Row],[Average_Cost_for_two]]*VLOOKUP(Table_Main[[#This Row],[Currency]],Currency!$A$1:$C$13,3,0)</f>
        <v>6</v>
      </c>
      <c r="W8617" s="27" t="str" cm="1">
        <f t="array" ref="W86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8" spans="1:23" x14ac:dyDescent="0.3">
      <c r="A8618">
        <v>2200175</v>
      </c>
      <c r="B8618" t="s">
        <v>23233</v>
      </c>
      <c r="C8618">
        <v>1</v>
      </c>
      <c r="D8618" t="s">
        <v>21347</v>
      </c>
      <c r="E8618" t="s">
        <v>23234</v>
      </c>
      <c r="F8618" t="s">
        <v>9491</v>
      </c>
      <c r="G8618" t="s">
        <v>21377</v>
      </c>
      <c r="H8618">
        <v>0</v>
      </c>
      <c r="I8618">
        <v>0</v>
      </c>
      <c r="J8618" t="s">
        <v>3882</v>
      </c>
      <c r="K8618" t="s">
        <v>2983</v>
      </c>
      <c r="L8618" t="s">
        <v>2984</v>
      </c>
      <c r="M8618" t="s">
        <v>2984</v>
      </c>
      <c r="N8618" t="s">
        <v>2984</v>
      </c>
      <c r="O8618" t="s">
        <v>2984</v>
      </c>
      <c r="P8618">
        <v>1</v>
      </c>
      <c r="Q8618">
        <v>104</v>
      </c>
      <c r="R8618">
        <v>100</v>
      </c>
      <c r="S8618">
        <v>4</v>
      </c>
      <c r="T8618" t="s">
        <v>10291</v>
      </c>
      <c r="U8618" s="62">
        <v>42755</v>
      </c>
      <c r="V8618">
        <f>Table_Main[[#This Row],[Average_Cost_for_two]]*VLOOKUP(Table_Main[[#This Row],[Currency]],Currency!$A$1:$C$13,3,0)</f>
        <v>1.2</v>
      </c>
      <c r="W8618" s="27" t="str" cm="1">
        <f t="array" ref="W86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19" spans="1:23" x14ac:dyDescent="0.3">
      <c r="A8619">
        <v>3200584</v>
      </c>
      <c r="B8619" t="s">
        <v>22289</v>
      </c>
      <c r="C8619">
        <v>1</v>
      </c>
      <c r="D8619" t="s">
        <v>21112</v>
      </c>
      <c r="E8619" t="s">
        <v>23235</v>
      </c>
      <c r="F8619" t="s">
        <v>23236</v>
      </c>
      <c r="G8619" t="s">
        <v>23237</v>
      </c>
      <c r="H8619">
        <v>0</v>
      </c>
      <c r="I8619">
        <v>0</v>
      </c>
      <c r="J8619" t="s">
        <v>23238</v>
      </c>
      <c r="K8619" t="s">
        <v>2983</v>
      </c>
      <c r="L8619" t="s">
        <v>2984</v>
      </c>
      <c r="M8619" t="s">
        <v>2984</v>
      </c>
      <c r="N8619" t="s">
        <v>2984</v>
      </c>
      <c r="O8619" t="s">
        <v>2984</v>
      </c>
      <c r="P8619">
        <v>3</v>
      </c>
      <c r="Q8619">
        <v>107</v>
      </c>
      <c r="R8619">
        <v>800</v>
      </c>
      <c r="S8619">
        <v>4</v>
      </c>
      <c r="T8619" t="s">
        <v>7344</v>
      </c>
      <c r="U8619" s="62">
        <v>41448</v>
      </c>
      <c r="V8619">
        <f>Table_Main[[#This Row],[Average_Cost_for_two]]*VLOOKUP(Table_Main[[#This Row],[Currency]],Currency!$A$1:$C$13,3,0)</f>
        <v>9.6</v>
      </c>
      <c r="W8619" s="27" t="str" cm="1">
        <f t="array" ref="W86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20" spans="1:23" x14ac:dyDescent="0.3">
      <c r="A8620">
        <v>2100921</v>
      </c>
      <c r="B8620" t="s">
        <v>23239</v>
      </c>
      <c r="C8620">
        <v>1</v>
      </c>
      <c r="D8620" t="s">
        <v>21045</v>
      </c>
      <c r="E8620" t="s">
        <v>23240</v>
      </c>
      <c r="F8620" t="s">
        <v>22498</v>
      </c>
      <c r="G8620" t="s">
        <v>22499</v>
      </c>
      <c r="H8620">
        <v>0</v>
      </c>
      <c r="I8620">
        <v>0</v>
      </c>
      <c r="J8620" t="s">
        <v>8116</v>
      </c>
      <c r="K8620" t="s">
        <v>2983</v>
      </c>
      <c r="L8620" t="s">
        <v>2984</v>
      </c>
      <c r="M8620" t="s">
        <v>2984</v>
      </c>
      <c r="N8620" t="s">
        <v>2984</v>
      </c>
      <c r="O8620" t="s">
        <v>2984</v>
      </c>
      <c r="P8620">
        <v>3</v>
      </c>
      <c r="Q8620">
        <v>110</v>
      </c>
      <c r="R8620">
        <v>1400</v>
      </c>
      <c r="S8620">
        <v>4</v>
      </c>
      <c r="T8620" t="s">
        <v>3606</v>
      </c>
      <c r="U8620" s="62">
        <v>43362</v>
      </c>
      <c r="V8620">
        <f>Table_Main[[#This Row],[Average_Cost_for_two]]*VLOOKUP(Table_Main[[#This Row],[Currency]],Currency!$A$1:$C$13,3,0)</f>
        <v>16.8</v>
      </c>
      <c r="W8620" s="27" t="str" cm="1">
        <f t="array" ref="W86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21" spans="1:23" x14ac:dyDescent="0.3">
      <c r="A8621">
        <v>2600340</v>
      </c>
      <c r="B8621" t="s">
        <v>23241</v>
      </c>
      <c r="C8621">
        <v>1</v>
      </c>
      <c r="D8621" t="s">
        <v>21147</v>
      </c>
      <c r="E8621" t="s">
        <v>23242</v>
      </c>
      <c r="F8621" t="s">
        <v>21583</v>
      </c>
      <c r="G8621" t="s">
        <v>21584</v>
      </c>
      <c r="H8621">
        <v>0</v>
      </c>
      <c r="I8621">
        <v>0</v>
      </c>
      <c r="J8621" t="s">
        <v>23243</v>
      </c>
      <c r="K8621" t="s">
        <v>2983</v>
      </c>
      <c r="L8621" t="s">
        <v>2984</v>
      </c>
      <c r="M8621" t="s">
        <v>2984</v>
      </c>
      <c r="N8621" t="s">
        <v>2984</v>
      </c>
      <c r="O8621" t="s">
        <v>2984</v>
      </c>
      <c r="P8621">
        <v>2</v>
      </c>
      <c r="Q8621">
        <v>111</v>
      </c>
      <c r="R8621">
        <v>500</v>
      </c>
      <c r="S8621">
        <v>4</v>
      </c>
      <c r="T8621" t="s">
        <v>15027</v>
      </c>
      <c r="U8621" s="62">
        <v>40257</v>
      </c>
      <c r="V8621">
        <f>Table_Main[[#This Row],[Average_Cost_for_two]]*VLOOKUP(Table_Main[[#This Row],[Currency]],Currency!$A$1:$C$13,3,0)</f>
        <v>6</v>
      </c>
      <c r="W8621" s="27" t="str" cm="1">
        <f t="array" ref="W86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22" spans="1:23" x14ac:dyDescent="0.3">
      <c r="A8622">
        <v>3500007</v>
      </c>
      <c r="B8622" t="s">
        <v>23244</v>
      </c>
      <c r="C8622">
        <v>1</v>
      </c>
      <c r="D8622" t="s">
        <v>21035</v>
      </c>
      <c r="E8622" t="s">
        <v>23245</v>
      </c>
      <c r="F8622" t="s">
        <v>23226</v>
      </c>
      <c r="G8622" t="s">
        <v>23227</v>
      </c>
      <c r="H8622">
        <v>0</v>
      </c>
      <c r="I8622">
        <v>0</v>
      </c>
      <c r="J8622" t="s">
        <v>4249</v>
      </c>
      <c r="K8622" t="s">
        <v>2983</v>
      </c>
      <c r="L8622" t="s">
        <v>2984</v>
      </c>
      <c r="M8622" t="s">
        <v>2984</v>
      </c>
      <c r="N8622" t="s">
        <v>2984</v>
      </c>
      <c r="O8622" t="s">
        <v>2984</v>
      </c>
      <c r="P8622">
        <v>3</v>
      </c>
      <c r="Q8622">
        <v>115</v>
      </c>
      <c r="R8622">
        <v>500</v>
      </c>
      <c r="S8622">
        <v>4</v>
      </c>
      <c r="T8622" t="s">
        <v>3523</v>
      </c>
      <c r="U8622" s="62">
        <v>42313</v>
      </c>
      <c r="V8622">
        <f>Table_Main[[#This Row],[Average_Cost_for_two]]*VLOOKUP(Table_Main[[#This Row],[Currency]],Currency!$A$1:$C$13,3,0)</f>
        <v>6</v>
      </c>
      <c r="W8622" s="27" t="str" cm="1">
        <f t="array" ref="W86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23" spans="1:23" x14ac:dyDescent="0.3">
      <c r="A8623">
        <v>801640</v>
      </c>
      <c r="B8623" t="s">
        <v>23246</v>
      </c>
      <c r="C8623">
        <v>1</v>
      </c>
      <c r="D8623" t="s">
        <v>21156</v>
      </c>
      <c r="E8623" t="s">
        <v>23247</v>
      </c>
      <c r="F8623" t="s">
        <v>21158</v>
      </c>
      <c r="G8623" t="s">
        <v>21159</v>
      </c>
      <c r="H8623">
        <v>0</v>
      </c>
      <c r="I8623">
        <v>0</v>
      </c>
      <c r="J8623" t="s">
        <v>23248</v>
      </c>
      <c r="K8623" t="s">
        <v>2983</v>
      </c>
      <c r="L8623" t="s">
        <v>2984</v>
      </c>
      <c r="M8623" t="s">
        <v>2984</v>
      </c>
      <c r="N8623" t="s">
        <v>2984</v>
      </c>
      <c r="O8623" t="s">
        <v>2984</v>
      </c>
      <c r="P8623">
        <v>3</v>
      </c>
      <c r="Q8623">
        <v>124</v>
      </c>
      <c r="R8623">
        <v>1300</v>
      </c>
      <c r="S8623">
        <v>4</v>
      </c>
      <c r="T8623" t="s">
        <v>7577</v>
      </c>
      <c r="U8623" s="62">
        <v>42151</v>
      </c>
      <c r="V8623">
        <f>Table_Main[[#This Row],[Average_Cost_for_two]]*VLOOKUP(Table_Main[[#This Row],[Currency]],Currency!$A$1:$C$13,3,0)</f>
        <v>15.6</v>
      </c>
      <c r="W8623" s="27" t="str" cm="1">
        <f t="array" ref="W86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24" spans="1:23" x14ac:dyDescent="0.3">
      <c r="A8624">
        <v>18381932</v>
      </c>
      <c r="B8624" t="s">
        <v>23249</v>
      </c>
      <c r="C8624">
        <v>1</v>
      </c>
      <c r="D8624" t="s">
        <v>21045</v>
      </c>
      <c r="E8624" t="s">
        <v>23250</v>
      </c>
      <c r="F8624" t="s">
        <v>23251</v>
      </c>
      <c r="G8624" t="s">
        <v>23252</v>
      </c>
      <c r="H8624">
        <v>0</v>
      </c>
      <c r="I8624">
        <v>0</v>
      </c>
      <c r="J8624" t="s">
        <v>19418</v>
      </c>
      <c r="K8624" t="s">
        <v>2983</v>
      </c>
      <c r="L8624" t="s">
        <v>2984</v>
      </c>
      <c r="M8624" t="s">
        <v>2984</v>
      </c>
      <c r="N8624" t="s">
        <v>2984</v>
      </c>
      <c r="O8624" t="s">
        <v>2984</v>
      </c>
      <c r="P8624">
        <v>2</v>
      </c>
      <c r="Q8624">
        <v>124</v>
      </c>
      <c r="R8624">
        <v>500</v>
      </c>
      <c r="S8624">
        <v>4</v>
      </c>
      <c r="T8624" t="s">
        <v>20432</v>
      </c>
      <c r="U8624" s="62">
        <v>43192</v>
      </c>
      <c r="V8624">
        <f>Table_Main[[#This Row],[Average_Cost_for_two]]*VLOOKUP(Table_Main[[#This Row],[Currency]],Currency!$A$1:$C$13,3,0)</f>
        <v>6</v>
      </c>
      <c r="W8624" s="27" t="str" cm="1">
        <f t="array" ref="W86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25" spans="1:23" x14ac:dyDescent="0.3">
      <c r="A8625">
        <v>3900232</v>
      </c>
      <c r="B8625" t="s">
        <v>7421</v>
      </c>
      <c r="C8625">
        <v>1</v>
      </c>
      <c r="D8625" t="s">
        <v>21338</v>
      </c>
      <c r="E8625" t="s">
        <v>23253</v>
      </c>
      <c r="F8625" t="s">
        <v>21437</v>
      </c>
      <c r="G8625" t="s">
        <v>21438</v>
      </c>
      <c r="H8625">
        <v>0</v>
      </c>
      <c r="I8625">
        <v>0</v>
      </c>
      <c r="J8625" t="s">
        <v>4126</v>
      </c>
      <c r="K8625" t="s">
        <v>2983</v>
      </c>
      <c r="L8625" t="s">
        <v>2984</v>
      </c>
      <c r="M8625" t="s">
        <v>2984</v>
      </c>
      <c r="N8625" t="s">
        <v>2984</v>
      </c>
      <c r="O8625" t="s">
        <v>2984</v>
      </c>
      <c r="P8625">
        <v>2</v>
      </c>
      <c r="Q8625">
        <v>125</v>
      </c>
      <c r="R8625">
        <v>300</v>
      </c>
      <c r="S8625">
        <v>4</v>
      </c>
      <c r="T8625" t="s">
        <v>18587</v>
      </c>
      <c r="U8625" s="62">
        <v>41104</v>
      </c>
      <c r="V8625">
        <f>Table_Main[[#This Row],[Average_Cost_for_two]]*VLOOKUP(Table_Main[[#This Row],[Currency]],Currency!$A$1:$C$13,3,0)</f>
        <v>3.6</v>
      </c>
      <c r="W8625" s="27" t="str" cm="1">
        <f t="array" ref="W86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26" spans="1:23" x14ac:dyDescent="0.3">
      <c r="A8626">
        <v>3100148</v>
      </c>
      <c r="B8626" t="s">
        <v>23254</v>
      </c>
      <c r="C8626">
        <v>1</v>
      </c>
      <c r="D8626" t="s">
        <v>21768</v>
      </c>
      <c r="E8626" t="s">
        <v>23255</v>
      </c>
      <c r="F8626" t="s">
        <v>22417</v>
      </c>
      <c r="G8626" t="s">
        <v>22418</v>
      </c>
      <c r="H8626">
        <v>0</v>
      </c>
      <c r="I8626">
        <v>0</v>
      </c>
      <c r="J8626" t="s">
        <v>7910</v>
      </c>
      <c r="K8626" t="s">
        <v>2983</v>
      </c>
      <c r="L8626" t="s">
        <v>2984</v>
      </c>
      <c r="M8626" t="s">
        <v>2984</v>
      </c>
      <c r="N8626" t="s">
        <v>2984</v>
      </c>
      <c r="O8626" t="s">
        <v>2984</v>
      </c>
      <c r="P8626">
        <v>2</v>
      </c>
      <c r="Q8626">
        <v>127</v>
      </c>
      <c r="R8626">
        <v>600</v>
      </c>
      <c r="S8626">
        <v>4</v>
      </c>
      <c r="T8626" t="s">
        <v>3064</v>
      </c>
      <c r="U8626" s="62">
        <v>41130</v>
      </c>
      <c r="V8626">
        <f>Table_Main[[#This Row],[Average_Cost_for_two]]*VLOOKUP(Table_Main[[#This Row],[Currency]],Currency!$A$1:$C$13,3,0)</f>
        <v>7.2</v>
      </c>
      <c r="W8626" s="27" t="str" cm="1">
        <f t="array" ref="W86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27" spans="1:23" x14ac:dyDescent="0.3">
      <c r="A8627">
        <v>2100870</v>
      </c>
      <c r="B8627" t="s">
        <v>23256</v>
      </c>
      <c r="C8627">
        <v>1</v>
      </c>
      <c r="D8627" t="s">
        <v>21045</v>
      </c>
      <c r="E8627" t="s">
        <v>23257</v>
      </c>
      <c r="F8627" t="s">
        <v>22498</v>
      </c>
      <c r="G8627" t="s">
        <v>22499</v>
      </c>
      <c r="H8627">
        <v>0</v>
      </c>
      <c r="I8627">
        <v>0</v>
      </c>
      <c r="J8627" t="s">
        <v>23258</v>
      </c>
      <c r="K8627" t="s">
        <v>2983</v>
      </c>
      <c r="L8627" t="s">
        <v>2984</v>
      </c>
      <c r="M8627" t="s">
        <v>2984</v>
      </c>
      <c r="N8627" t="s">
        <v>2984</v>
      </c>
      <c r="O8627" t="s">
        <v>2984</v>
      </c>
      <c r="P8627">
        <v>3</v>
      </c>
      <c r="Q8627">
        <v>129</v>
      </c>
      <c r="R8627">
        <v>1300</v>
      </c>
      <c r="S8627">
        <v>4</v>
      </c>
      <c r="T8627" t="s">
        <v>9043</v>
      </c>
      <c r="U8627" s="62">
        <v>42009</v>
      </c>
      <c r="V8627">
        <f>Table_Main[[#This Row],[Average_Cost_for_two]]*VLOOKUP(Table_Main[[#This Row],[Currency]],Currency!$A$1:$C$13,3,0)</f>
        <v>15.6</v>
      </c>
      <c r="W8627" s="27" t="str" cm="1">
        <f t="array" ref="W86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28" spans="1:23" x14ac:dyDescent="0.3">
      <c r="A8628">
        <v>3200440</v>
      </c>
      <c r="B8628" t="s">
        <v>23259</v>
      </c>
      <c r="C8628">
        <v>1</v>
      </c>
      <c r="D8628" t="s">
        <v>21112</v>
      </c>
      <c r="E8628" t="s">
        <v>23260</v>
      </c>
      <c r="F8628" t="s">
        <v>21722</v>
      </c>
      <c r="G8628" t="s">
        <v>21723</v>
      </c>
      <c r="H8628">
        <v>0</v>
      </c>
      <c r="I8628">
        <v>0</v>
      </c>
      <c r="J8628" t="s">
        <v>3601</v>
      </c>
      <c r="K8628" t="s">
        <v>2983</v>
      </c>
      <c r="L8628" t="s">
        <v>2984</v>
      </c>
      <c r="M8628" t="s">
        <v>2984</v>
      </c>
      <c r="N8628" t="s">
        <v>2984</v>
      </c>
      <c r="O8628" t="s">
        <v>2984</v>
      </c>
      <c r="P8628">
        <v>2</v>
      </c>
      <c r="Q8628">
        <v>130</v>
      </c>
      <c r="R8628">
        <v>600</v>
      </c>
      <c r="S8628">
        <v>4</v>
      </c>
      <c r="T8628" t="s">
        <v>10872</v>
      </c>
      <c r="U8628" s="62">
        <v>41227</v>
      </c>
      <c r="V8628">
        <f>Table_Main[[#This Row],[Average_Cost_for_two]]*VLOOKUP(Table_Main[[#This Row],[Currency]],Currency!$A$1:$C$13,3,0)</f>
        <v>7.2</v>
      </c>
      <c r="W8628" s="27" t="str" cm="1">
        <f t="array" ref="W86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29" spans="1:23" x14ac:dyDescent="0.3">
      <c r="A8629">
        <v>3500365</v>
      </c>
      <c r="B8629" t="s">
        <v>23261</v>
      </c>
      <c r="C8629">
        <v>1</v>
      </c>
      <c r="D8629" t="s">
        <v>21035</v>
      </c>
      <c r="E8629" t="s">
        <v>23262</v>
      </c>
      <c r="F8629" t="s">
        <v>23263</v>
      </c>
      <c r="G8629" t="s">
        <v>23264</v>
      </c>
      <c r="H8629">
        <v>0</v>
      </c>
      <c r="I8629">
        <v>0</v>
      </c>
      <c r="J8629" t="s">
        <v>13002</v>
      </c>
      <c r="K8629" t="s">
        <v>2983</v>
      </c>
      <c r="L8629" t="s">
        <v>2984</v>
      </c>
      <c r="M8629" t="s">
        <v>2984</v>
      </c>
      <c r="N8629" t="s">
        <v>2984</v>
      </c>
      <c r="O8629" t="s">
        <v>2984</v>
      </c>
      <c r="P8629">
        <v>3</v>
      </c>
      <c r="Q8629">
        <v>131</v>
      </c>
      <c r="R8629">
        <v>700</v>
      </c>
      <c r="S8629">
        <v>4</v>
      </c>
      <c r="T8629" t="s">
        <v>14639</v>
      </c>
      <c r="U8629" s="62">
        <v>43234</v>
      </c>
      <c r="V8629">
        <f>Table_Main[[#This Row],[Average_Cost_for_two]]*VLOOKUP(Table_Main[[#This Row],[Currency]],Currency!$A$1:$C$13,3,0)</f>
        <v>8.4</v>
      </c>
      <c r="W8629" s="27" t="str" cm="1">
        <f t="array" ref="W86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0" spans="1:23" x14ac:dyDescent="0.3">
      <c r="A8630">
        <v>3200537</v>
      </c>
      <c r="B8630" t="s">
        <v>23265</v>
      </c>
      <c r="C8630">
        <v>1</v>
      </c>
      <c r="D8630" t="s">
        <v>21112</v>
      </c>
      <c r="E8630" t="s">
        <v>23266</v>
      </c>
      <c r="F8630" t="s">
        <v>21114</v>
      </c>
      <c r="G8630" t="s">
        <v>21115</v>
      </c>
      <c r="H8630">
        <v>0</v>
      </c>
      <c r="I8630">
        <v>0</v>
      </c>
      <c r="J8630" t="s">
        <v>3626</v>
      </c>
      <c r="K8630" t="s">
        <v>2983</v>
      </c>
      <c r="L8630" t="s">
        <v>2984</v>
      </c>
      <c r="M8630" t="s">
        <v>2984</v>
      </c>
      <c r="N8630" t="s">
        <v>2984</v>
      </c>
      <c r="O8630" t="s">
        <v>2984</v>
      </c>
      <c r="P8630">
        <v>2</v>
      </c>
      <c r="Q8630">
        <v>132</v>
      </c>
      <c r="R8630">
        <v>700</v>
      </c>
      <c r="S8630">
        <v>4</v>
      </c>
      <c r="T8630" t="s">
        <v>15417</v>
      </c>
      <c r="U8630" s="62">
        <v>40883</v>
      </c>
      <c r="V8630">
        <f>Table_Main[[#This Row],[Average_Cost_for_two]]*VLOOKUP(Table_Main[[#This Row],[Currency]],Currency!$A$1:$C$13,3,0)</f>
        <v>8.4</v>
      </c>
      <c r="W8630" s="27" t="str" cm="1">
        <f t="array" ref="W86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1" spans="1:23" x14ac:dyDescent="0.3">
      <c r="A8631">
        <v>2200153</v>
      </c>
      <c r="B8631" t="s">
        <v>15040</v>
      </c>
      <c r="C8631">
        <v>1</v>
      </c>
      <c r="D8631" t="s">
        <v>21347</v>
      </c>
      <c r="E8631" t="s">
        <v>23267</v>
      </c>
      <c r="F8631" t="s">
        <v>21844</v>
      </c>
      <c r="G8631" t="s">
        <v>21845</v>
      </c>
      <c r="H8631">
        <v>0</v>
      </c>
      <c r="I8631">
        <v>0</v>
      </c>
      <c r="J8631" t="s">
        <v>3646</v>
      </c>
      <c r="K8631" t="s">
        <v>2983</v>
      </c>
      <c r="L8631" t="s">
        <v>2984</v>
      </c>
      <c r="M8631" t="s">
        <v>2984</v>
      </c>
      <c r="N8631" t="s">
        <v>2984</v>
      </c>
      <c r="O8631" t="s">
        <v>2984</v>
      </c>
      <c r="P8631">
        <v>1</v>
      </c>
      <c r="Q8631">
        <v>140</v>
      </c>
      <c r="R8631">
        <v>150</v>
      </c>
      <c r="S8631">
        <v>4</v>
      </c>
      <c r="T8631" t="s">
        <v>3979</v>
      </c>
      <c r="U8631" s="62">
        <v>41865</v>
      </c>
      <c r="V8631">
        <f>Table_Main[[#This Row],[Average_Cost_for_two]]*VLOOKUP(Table_Main[[#This Row],[Currency]],Currency!$A$1:$C$13,3,0)</f>
        <v>1.8</v>
      </c>
      <c r="W8631" s="27" t="str" cm="1">
        <f t="array" ref="W86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2" spans="1:23" x14ac:dyDescent="0.3">
      <c r="A8632">
        <v>801675</v>
      </c>
      <c r="B8632" t="s">
        <v>16418</v>
      </c>
      <c r="C8632">
        <v>1</v>
      </c>
      <c r="D8632" t="s">
        <v>21156</v>
      </c>
      <c r="E8632" t="s">
        <v>23268</v>
      </c>
      <c r="F8632" t="s">
        <v>21158</v>
      </c>
      <c r="G8632" t="s">
        <v>21159</v>
      </c>
      <c r="H8632">
        <v>0</v>
      </c>
      <c r="I8632">
        <v>0</v>
      </c>
      <c r="J8632" t="s">
        <v>8914</v>
      </c>
      <c r="K8632" t="s">
        <v>2983</v>
      </c>
      <c r="L8632" t="s">
        <v>2984</v>
      </c>
      <c r="M8632" t="s">
        <v>2984</v>
      </c>
      <c r="N8632" t="s">
        <v>2984</v>
      </c>
      <c r="O8632" t="s">
        <v>2984</v>
      </c>
      <c r="P8632">
        <v>1</v>
      </c>
      <c r="Q8632">
        <v>144</v>
      </c>
      <c r="R8632">
        <v>200</v>
      </c>
      <c r="S8632">
        <v>4</v>
      </c>
      <c r="T8632" t="s">
        <v>8873</v>
      </c>
      <c r="U8632" s="62">
        <v>40181</v>
      </c>
      <c r="V8632">
        <f>Table_Main[[#This Row],[Average_Cost_for_two]]*VLOOKUP(Table_Main[[#This Row],[Currency]],Currency!$A$1:$C$13,3,0)</f>
        <v>2.4</v>
      </c>
      <c r="W8632" s="27" t="str" cm="1">
        <f t="array" ref="W86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3" spans="1:23" x14ac:dyDescent="0.3">
      <c r="A8633">
        <v>2900550</v>
      </c>
      <c r="B8633" t="s">
        <v>11220</v>
      </c>
      <c r="C8633">
        <v>1</v>
      </c>
      <c r="D8633" t="s">
        <v>21053</v>
      </c>
      <c r="E8633" t="s">
        <v>23269</v>
      </c>
      <c r="F8633" t="s">
        <v>21055</v>
      </c>
      <c r="G8633" t="s">
        <v>21056</v>
      </c>
      <c r="H8633">
        <v>0</v>
      </c>
      <c r="I8633">
        <v>0</v>
      </c>
      <c r="J8633" t="s">
        <v>3691</v>
      </c>
      <c r="K8633" t="s">
        <v>2983</v>
      </c>
      <c r="L8633" t="s">
        <v>2984</v>
      </c>
      <c r="M8633" t="s">
        <v>2984</v>
      </c>
      <c r="N8633" t="s">
        <v>2984</v>
      </c>
      <c r="O8633" t="s">
        <v>2984</v>
      </c>
      <c r="P8633">
        <v>2</v>
      </c>
      <c r="Q8633">
        <v>145</v>
      </c>
      <c r="R8633">
        <v>500</v>
      </c>
      <c r="S8633">
        <v>4</v>
      </c>
      <c r="T8633" t="s">
        <v>1228</v>
      </c>
      <c r="U8633" s="62">
        <v>41538</v>
      </c>
      <c r="V8633">
        <f>Table_Main[[#This Row],[Average_Cost_for_two]]*VLOOKUP(Table_Main[[#This Row],[Currency]],Currency!$A$1:$C$13,3,0)</f>
        <v>6</v>
      </c>
      <c r="W8633" s="27" t="str" cm="1">
        <f t="array" ref="W86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4" spans="1:23" x14ac:dyDescent="0.3">
      <c r="A8634">
        <v>3200265</v>
      </c>
      <c r="B8634" t="s">
        <v>23270</v>
      </c>
      <c r="C8634">
        <v>1</v>
      </c>
      <c r="D8634" t="s">
        <v>21112</v>
      </c>
      <c r="E8634" t="s">
        <v>23271</v>
      </c>
      <c r="F8634" t="s">
        <v>21722</v>
      </c>
      <c r="G8634" t="s">
        <v>21723</v>
      </c>
      <c r="H8634">
        <v>0</v>
      </c>
      <c r="I8634">
        <v>0</v>
      </c>
      <c r="J8634" t="s">
        <v>10062</v>
      </c>
      <c r="K8634" t="s">
        <v>2983</v>
      </c>
      <c r="L8634" t="s">
        <v>2984</v>
      </c>
      <c r="M8634" t="s">
        <v>2984</v>
      </c>
      <c r="N8634" t="s">
        <v>2984</v>
      </c>
      <c r="O8634" t="s">
        <v>2984</v>
      </c>
      <c r="P8634">
        <v>2</v>
      </c>
      <c r="Q8634">
        <v>145</v>
      </c>
      <c r="R8634">
        <v>400</v>
      </c>
      <c r="S8634">
        <v>4</v>
      </c>
      <c r="T8634" t="s">
        <v>17589</v>
      </c>
      <c r="U8634" s="62">
        <v>41267</v>
      </c>
      <c r="V8634">
        <f>Table_Main[[#This Row],[Average_Cost_for_two]]*VLOOKUP(Table_Main[[#This Row],[Currency]],Currency!$A$1:$C$13,3,0)</f>
        <v>4.8</v>
      </c>
      <c r="W8634" s="27" t="str" cm="1">
        <f t="array" ref="W86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5" spans="1:23" x14ac:dyDescent="0.3">
      <c r="A8635">
        <v>801684</v>
      </c>
      <c r="B8635" t="s">
        <v>23272</v>
      </c>
      <c r="C8635">
        <v>1</v>
      </c>
      <c r="D8635" t="s">
        <v>21156</v>
      </c>
      <c r="E8635" t="s">
        <v>23273</v>
      </c>
      <c r="F8635" t="s">
        <v>21158</v>
      </c>
      <c r="G8635" t="s">
        <v>21159</v>
      </c>
      <c r="H8635">
        <v>0</v>
      </c>
      <c r="I8635">
        <v>0</v>
      </c>
      <c r="J8635" t="s">
        <v>5238</v>
      </c>
      <c r="K8635" t="s">
        <v>2983</v>
      </c>
      <c r="L8635" t="s">
        <v>2984</v>
      </c>
      <c r="M8635" t="s">
        <v>2984</v>
      </c>
      <c r="N8635" t="s">
        <v>2984</v>
      </c>
      <c r="O8635" t="s">
        <v>2984</v>
      </c>
      <c r="P8635">
        <v>2</v>
      </c>
      <c r="Q8635">
        <v>147</v>
      </c>
      <c r="R8635">
        <v>650</v>
      </c>
      <c r="S8635">
        <v>4</v>
      </c>
      <c r="T8635" t="s">
        <v>8638</v>
      </c>
      <c r="U8635" s="62">
        <v>42687</v>
      </c>
      <c r="V8635">
        <f>Table_Main[[#This Row],[Average_Cost_for_two]]*VLOOKUP(Table_Main[[#This Row],[Currency]],Currency!$A$1:$C$13,3,0)</f>
        <v>7.8</v>
      </c>
      <c r="W8635" s="27" t="str" cm="1">
        <f t="array" ref="W86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6" spans="1:23" x14ac:dyDescent="0.3">
      <c r="A8636">
        <v>3100448</v>
      </c>
      <c r="B8636" t="s">
        <v>23274</v>
      </c>
      <c r="C8636">
        <v>1</v>
      </c>
      <c r="D8636" t="s">
        <v>21768</v>
      </c>
      <c r="E8636" t="s">
        <v>23275</v>
      </c>
      <c r="F8636" t="s">
        <v>22829</v>
      </c>
      <c r="G8636" t="s">
        <v>23276</v>
      </c>
      <c r="H8636">
        <v>0</v>
      </c>
      <c r="I8636">
        <v>0</v>
      </c>
      <c r="J8636" t="s">
        <v>23277</v>
      </c>
      <c r="K8636" t="s">
        <v>2983</v>
      </c>
      <c r="L8636" t="s">
        <v>2984</v>
      </c>
      <c r="M8636" t="s">
        <v>2984</v>
      </c>
      <c r="N8636" t="s">
        <v>2984</v>
      </c>
      <c r="O8636" t="s">
        <v>2984</v>
      </c>
      <c r="P8636">
        <v>2</v>
      </c>
      <c r="Q8636">
        <v>156</v>
      </c>
      <c r="R8636">
        <v>700</v>
      </c>
      <c r="S8636">
        <v>4</v>
      </c>
      <c r="T8636" t="s">
        <v>8298</v>
      </c>
      <c r="U8636" s="62">
        <v>42047</v>
      </c>
      <c r="V8636">
        <f>Table_Main[[#This Row],[Average_Cost_for_two]]*VLOOKUP(Table_Main[[#This Row],[Currency]],Currency!$A$1:$C$13,3,0)</f>
        <v>8.4</v>
      </c>
      <c r="W8636" s="27" t="str" cm="1">
        <f t="array" ref="W86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7" spans="1:23" x14ac:dyDescent="0.3">
      <c r="A8637">
        <v>1600039</v>
      </c>
      <c r="B8637" t="s">
        <v>23278</v>
      </c>
      <c r="C8637">
        <v>1</v>
      </c>
      <c r="D8637" t="s">
        <v>21303</v>
      </c>
      <c r="E8637" t="s">
        <v>23279</v>
      </c>
      <c r="F8637" t="s">
        <v>21305</v>
      </c>
      <c r="G8637" t="s">
        <v>21306</v>
      </c>
      <c r="H8637">
        <v>0</v>
      </c>
      <c r="I8637">
        <v>0</v>
      </c>
      <c r="J8637" t="s">
        <v>3601</v>
      </c>
      <c r="K8637" t="s">
        <v>2983</v>
      </c>
      <c r="L8637" t="s">
        <v>2984</v>
      </c>
      <c r="M8637" t="s">
        <v>2984</v>
      </c>
      <c r="N8637" t="s">
        <v>2984</v>
      </c>
      <c r="O8637" t="s">
        <v>2984</v>
      </c>
      <c r="P8637">
        <v>3</v>
      </c>
      <c r="Q8637">
        <v>166</v>
      </c>
      <c r="R8637">
        <v>500</v>
      </c>
      <c r="S8637">
        <v>4</v>
      </c>
      <c r="T8637" t="s">
        <v>8330</v>
      </c>
      <c r="U8637" s="62">
        <v>41782</v>
      </c>
      <c r="V8637">
        <f>Table_Main[[#This Row],[Average_Cost_for_two]]*VLOOKUP(Table_Main[[#This Row],[Currency]],Currency!$A$1:$C$13,3,0)</f>
        <v>6</v>
      </c>
      <c r="W8637" s="27" t="str" cm="1">
        <f t="array" ref="W86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38" spans="1:23" x14ac:dyDescent="0.3">
      <c r="A8638">
        <v>3400326</v>
      </c>
      <c r="B8638" t="s">
        <v>23280</v>
      </c>
      <c r="C8638">
        <v>1</v>
      </c>
      <c r="D8638" t="s">
        <v>21040</v>
      </c>
      <c r="E8638" t="s">
        <v>23281</v>
      </c>
      <c r="F8638" t="s">
        <v>21042</v>
      </c>
      <c r="G8638" t="s">
        <v>21043</v>
      </c>
      <c r="H8638">
        <v>0</v>
      </c>
      <c r="I8638">
        <v>0</v>
      </c>
      <c r="J8638" t="s">
        <v>11180</v>
      </c>
      <c r="K8638" t="s">
        <v>2983</v>
      </c>
      <c r="L8638" t="s">
        <v>2984</v>
      </c>
      <c r="M8638" t="s">
        <v>2984</v>
      </c>
      <c r="N8638" t="s">
        <v>2984</v>
      </c>
      <c r="O8638" t="s">
        <v>2984</v>
      </c>
      <c r="P8638">
        <v>3</v>
      </c>
      <c r="Q8638">
        <v>166</v>
      </c>
      <c r="R8638">
        <v>1000</v>
      </c>
      <c r="S8638">
        <v>4</v>
      </c>
      <c r="T8638" t="s">
        <v>5355</v>
      </c>
      <c r="U8638" s="62">
        <v>42726</v>
      </c>
      <c r="V8638">
        <f>Table_Main[[#This Row],[Average_Cost_for_two]]*VLOOKUP(Table_Main[[#This Row],[Currency]],Currency!$A$1:$C$13,3,0)</f>
        <v>12</v>
      </c>
      <c r="W8638" s="27" t="str" cm="1">
        <f t="array" ref="W86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39" spans="1:23" x14ac:dyDescent="0.3">
      <c r="A8639">
        <v>3100422</v>
      </c>
      <c r="B8639" t="s">
        <v>23282</v>
      </c>
      <c r="C8639">
        <v>1</v>
      </c>
      <c r="D8639" t="s">
        <v>21768</v>
      </c>
      <c r="E8639" t="s">
        <v>23283</v>
      </c>
      <c r="F8639" t="s">
        <v>23284</v>
      </c>
      <c r="G8639" t="s">
        <v>23285</v>
      </c>
      <c r="H8639">
        <v>0</v>
      </c>
      <c r="I8639">
        <v>0</v>
      </c>
      <c r="J8639" t="s">
        <v>23286</v>
      </c>
      <c r="K8639" t="s">
        <v>2983</v>
      </c>
      <c r="L8639" t="s">
        <v>2984</v>
      </c>
      <c r="M8639" t="s">
        <v>2984</v>
      </c>
      <c r="N8639" t="s">
        <v>2984</v>
      </c>
      <c r="O8639" t="s">
        <v>2984</v>
      </c>
      <c r="P8639">
        <v>3</v>
      </c>
      <c r="Q8639">
        <v>173</v>
      </c>
      <c r="R8639">
        <v>1000</v>
      </c>
      <c r="S8639">
        <v>4</v>
      </c>
      <c r="T8639" t="s">
        <v>4230</v>
      </c>
      <c r="U8639" s="62">
        <v>42079</v>
      </c>
      <c r="V8639">
        <f>Table_Main[[#This Row],[Average_Cost_for_two]]*VLOOKUP(Table_Main[[#This Row],[Currency]],Currency!$A$1:$C$13,3,0)</f>
        <v>12</v>
      </c>
      <c r="W8639" s="27" t="str" cm="1">
        <f t="array" ref="W86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40" spans="1:23" x14ac:dyDescent="0.3">
      <c r="A8640">
        <v>2800757</v>
      </c>
      <c r="B8640" t="s">
        <v>23287</v>
      </c>
      <c r="C8640">
        <v>1</v>
      </c>
      <c r="D8640" t="s">
        <v>21101</v>
      </c>
      <c r="E8640" t="s">
        <v>23288</v>
      </c>
      <c r="F8640" t="s">
        <v>22096</v>
      </c>
      <c r="G8640" t="s">
        <v>22097</v>
      </c>
      <c r="H8640">
        <v>0</v>
      </c>
      <c r="I8640">
        <v>0</v>
      </c>
      <c r="J8640" t="s">
        <v>3646</v>
      </c>
      <c r="K8640" t="s">
        <v>2983</v>
      </c>
      <c r="L8640" t="s">
        <v>2984</v>
      </c>
      <c r="M8640" t="s">
        <v>2984</v>
      </c>
      <c r="N8640" t="s">
        <v>2984</v>
      </c>
      <c r="O8640" t="s">
        <v>2984</v>
      </c>
      <c r="P8640">
        <v>2</v>
      </c>
      <c r="Q8640">
        <v>175</v>
      </c>
      <c r="R8640">
        <v>450</v>
      </c>
      <c r="S8640">
        <v>4</v>
      </c>
      <c r="T8640" t="s">
        <v>11901</v>
      </c>
      <c r="U8640" s="62">
        <v>42493</v>
      </c>
      <c r="V8640">
        <f>Table_Main[[#This Row],[Average_Cost_for_two]]*VLOOKUP(Table_Main[[#This Row],[Currency]],Currency!$A$1:$C$13,3,0)</f>
        <v>5.4</v>
      </c>
      <c r="W8640" s="27" t="str" cm="1">
        <f t="array" ref="W86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41" spans="1:23" x14ac:dyDescent="0.3">
      <c r="A8641">
        <v>2100719</v>
      </c>
      <c r="B8641" t="s">
        <v>23289</v>
      </c>
      <c r="C8641">
        <v>1</v>
      </c>
      <c r="D8641" t="s">
        <v>21045</v>
      </c>
      <c r="E8641" t="s">
        <v>23290</v>
      </c>
      <c r="F8641" t="s">
        <v>21595</v>
      </c>
      <c r="G8641" t="s">
        <v>21596</v>
      </c>
      <c r="H8641">
        <v>0</v>
      </c>
      <c r="I8641">
        <v>0</v>
      </c>
      <c r="J8641" t="s">
        <v>7215</v>
      </c>
      <c r="K8641" t="s">
        <v>2983</v>
      </c>
      <c r="L8641" t="s">
        <v>2984</v>
      </c>
      <c r="M8641" t="s">
        <v>2984</v>
      </c>
      <c r="N8641" t="s">
        <v>2984</v>
      </c>
      <c r="O8641" t="s">
        <v>2984</v>
      </c>
      <c r="P8641">
        <v>3</v>
      </c>
      <c r="Q8641">
        <v>179</v>
      </c>
      <c r="R8641">
        <v>850</v>
      </c>
      <c r="S8641">
        <v>4</v>
      </c>
      <c r="T8641" t="s">
        <v>16528</v>
      </c>
      <c r="U8641" s="62">
        <v>42526</v>
      </c>
      <c r="V8641">
        <f>Table_Main[[#This Row],[Average_Cost_for_two]]*VLOOKUP(Table_Main[[#This Row],[Currency]],Currency!$A$1:$C$13,3,0)</f>
        <v>10.200000000000001</v>
      </c>
      <c r="W8641" s="27" t="str" cm="1">
        <f t="array" ref="W86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42" spans="1:23" x14ac:dyDescent="0.3">
      <c r="A8642">
        <v>3100441</v>
      </c>
      <c r="B8642" t="s">
        <v>9466</v>
      </c>
      <c r="C8642">
        <v>1</v>
      </c>
      <c r="D8642" t="s">
        <v>21768</v>
      </c>
      <c r="E8642" t="s">
        <v>23291</v>
      </c>
      <c r="F8642" t="s">
        <v>23292</v>
      </c>
      <c r="G8642" t="s">
        <v>23293</v>
      </c>
      <c r="H8642">
        <v>0</v>
      </c>
      <c r="I8642">
        <v>0</v>
      </c>
      <c r="J8642" t="s">
        <v>3601</v>
      </c>
      <c r="K8642" t="s">
        <v>2983</v>
      </c>
      <c r="L8642" t="s">
        <v>2984</v>
      </c>
      <c r="M8642" t="s">
        <v>2984</v>
      </c>
      <c r="N8642" t="s">
        <v>2984</v>
      </c>
      <c r="O8642" t="s">
        <v>2984</v>
      </c>
      <c r="P8642">
        <v>4</v>
      </c>
      <c r="Q8642">
        <v>193</v>
      </c>
      <c r="R8642">
        <v>1600</v>
      </c>
      <c r="S8642">
        <v>4</v>
      </c>
      <c r="T8642" t="s">
        <v>13451</v>
      </c>
      <c r="U8642" s="62">
        <v>40630</v>
      </c>
      <c r="V8642">
        <f>Table_Main[[#This Row],[Average_Cost_for_two]]*VLOOKUP(Table_Main[[#This Row],[Currency]],Currency!$A$1:$C$13,3,0)</f>
        <v>19.2</v>
      </c>
      <c r="W8642" s="27" t="str" cm="1">
        <f t="array" ref="W86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43" spans="1:23" x14ac:dyDescent="0.3">
      <c r="A8643">
        <v>3100446</v>
      </c>
      <c r="B8643" t="s">
        <v>23294</v>
      </c>
      <c r="C8643">
        <v>1</v>
      </c>
      <c r="D8643" t="s">
        <v>21768</v>
      </c>
      <c r="E8643" t="s">
        <v>23295</v>
      </c>
      <c r="F8643" t="s">
        <v>23296</v>
      </c>
      <c r="G8643" t="s">
        <v>23297</v>
      </c>
      <c r="H8643">
        <v>0</v>
      </c>
      <c r="I8643">
        <v>0</v>
      </c>
      <c r="J8643" t="s">
        <v>3626</v>
      </c>
      <c r="K8643" t="s">
        <v>2983</v>
      </c>
      <c r="L8643" t="s">
        <v>2984</v>
      </c>
      <c r="M8643" t="s">
        <v>2984</v>
      </c>
      <c r="N8643" t="s">
        <v>2984</v>
      </c>
      <c r="O8643" t="s">
        <v>2984</v>
      </c>
      <c r="P8643">
        <v>2</v>
      </c>
      <c r="Q8643">
        <v>209</v>
      </c>
      <c r="R8643">
        <v>600</v>
      </c>
      <c r="S8643">
        <v>4</v>
      </c>
      <c r="T8643" t="s">
        <v>3113</v>
      </c>
      <c r="U8643" s="62">
        <v>40728</v>
      </c>
      <c r="V8643">
        <f>Table_Main[[#This Row],[Average_Cost_for_two]]*VLOOKUP(Table_Main[[#This Row],[Currency]],Currency!$A$1:$C$13,3,0)</f>
        <v>7.2</v>
      </c>
      <c r="W8643" s="27" t="str" cm="1">
        <f t="array" ref="W86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44" spans="1:23" x14ac:dyDescent="0.3">
      <c r="A8644">
        <v>2100861</v>
      </c>
      <c r="B8644" t="s">
        <v>23246</v>
      </c>
      <c r="C8644">
        <v>1</v>
      </c>
      <c r="D8644" t="s">
        <v>21045</v>
      </c>
      <c r="E8644" t="s">
        <v>23298</v>
      </c>
      <c r="F8644" t="s">
        <v>22498</v>
      </c>
      <c r="G8644" t="s">
        <v>22499</v>
      </c>
      <c r="H8644">
        <v>0</v>
      </c>
      <c r="I8644">
        <v>0</v>
      </c>
      <c r="J8644" t="s">
        <v>5466</v>
      </c>
      <c r="K8644" t="s">
        <v>2983</v>
      </c>
      <c r="L8644" t="s">
        <v>2984</v>
      </c>
      <c r="M8644" t="s">
        <v>2984</v>
      </c>
      <c r="N8644" t="s">
        <v>2984</v>
      </c>
      <c r="O8644" t="s">
        <v>2984</v>
      </c>
      <c r="P8644">
        <v>4</v>
      </c>
      <c r="Q8644">
        <v>222</v>
      </c>
      <c r="R8644">
        <v>1650</v>
      </c>
      <c r="S8644">
        <v>4</v>
      </c>
      <c r="T8644" t="s">
        <v>10035</v>
      </c>
      <c r="U8644" s="62">
        <v>41254</v>
      </c>
      <c r="V8644">
        <f>Table_Main[[#This Row],[Average_Cost_for_two]]*VLOOKUP(Table_Main[[#This Row],[Currency]],Currency!$A$1:$C$13,3,0)</f>
        <v>19.8</v>
      </c>
      <c r="W8644" s="27" t="str" cm="1">
        <f t="array" ref="W86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45" spans="1:23" x14ac:dyDescent="0.3">
      <c r="A8645">
        <v>3200269</v>
      </c>
      <c r="B8645" t="s">
        <v>12233</v>
      </c>
      <c r="C8645">
        <v>1</v>
      </c>
      <c r="D8645" t="s">
        <v>21112</v>
      </c>
      <c r="E8645" t="s">
        <v>23299</v>
      </c>
      <c r="F8645" t="s">
        <v>21114</v>
      </c>
      <c r="G8645" t="s">
        <v>21115</v>
      </c>
      <c r="H8645">
        <v>0</v>
      </c>
      <c r="I8645">
        <v>0</v>
      </c>
      <c r="J8645" t="s">
        <v>3597</v>
      </c>
      <c r="K8645" t="s">
        <v>2983</v>
      </c>
      <c r="L8645" t="s">
        <v>2984</v>
      </c>
      <c r="M8645" t="s">
        <v>2984</v>
      </c>
      <c r="N8645" t="s">
        <v>2984</v>
      </c>
      <c r="O8645" t="s">
        <v>2984</v>
      </c>
      <c r="P8645">
        <v>3</v>
      </c>
      <c r="Q8645">
        <v>243</v>
      </c>
      <c r="R8645">
        <v>800</v>
      </c>
      <c r="S8645">
        <v>4</v>
      </c>
      <c r="T8645" t="s">
        <v>4541</v>
      </c>
      <c r="U8645" s="62">
        <v>42294</v>
      </c>
      <c r="V8645">
        <f>Table_Main[[#This Row],[Average_Cost_for_two]]*VLOOKUP(Table_Main[[#This Row],[Currency]],Currency!$A$1:$C$13,3,0)</f>
        <v>9.6</v>
      </c>
      <c r="W8645" s="27" t="str" cm="1">
        <f t="array" ref="W86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46" spans="1:23" x14ac:dyDescent="0.3">
      <c r="A8646">
        <v>3100302</v>
      </c>
      <c r="B8646" t="s">
        <v>23300</v>
      </c>
      <c r="C8646">
        <v>1</v>
      </c>
      <c r="D8646" t="s">
        <v>21768</v>
      </c>
      <c r="E8646" t="s">
        <v>23301</v>
      </c>
      <c r="F8646" t="s">
        <v>23302</v>
      </c>
      <c r="G8646" t="s">
        <v>23303</v>
      </c>
      <c r="H8646">
        <v>0</v>
      </c>
      <c r="I8646">
        <v>0</v>
      </c>
      <c r="J8646" t="s">
        <v>21100</v>
      </c>
      <c r="K8646" t="s">
        <v>2983</v>
      </c>
      <c r="L8646" t="s">
        <v>2984</v>
      </c>
      <c r="M8646" t="s">
        <v>2984</v>
      </c>
      <c r="N8646" t="s">
        <v>2984</v>
      </c>
      <c r="O8646" t="s">
        <v>2984</v>
      </c>
      <c r="P8646">
        <v>3</v>
      </c>
      <c r="Q8646">
        <v>245</v>
      </c>
      <c r="R8646">
        <v>800</v>
      </c>
      <c r="S8646">
        <v>4</v>
      </c>
      <c r="T8646" t="s">
        <v>23304</v>
      </c>
      <c r="U8646" s="62">
        <v>41900</v>
      </c>
      <c r="V8646">
        <f>Table_Main[[#This Row],[Average_Cost_for_two]]*VLOOKUP(Table_Main[[#This Row],[Currency]],Currency!$A$1:$C$13,3,0)</f>
        <v>9.6</v>
      </c>
      <c r="W8646" s="27" t="str" cm="1">
        <f t="array" ref="W86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47" spans="1:23" x14ac:dyDescent="0.3">
      <c r="A8647">
        <v>3100008</v>
      </c>
      <c r="B8647" t="s">
        <v>23305</v>
      </c>
      <c r="C8647">
        <v>1</v>
      </c>
      <c r="D8647" t="s">
        <v>21768</v>
      </c>
      <c r="E8647" t="s">
        <v>23306</v>
      </c>
      <c r="F8647" t="s">
        <v>22417</v>
      </c>
      <c r="G8647" t="s">
        <v>22418</v>
      </c>
      <c r="H8647">
        <v>0</v>
      </c>
      <c r="I8647">
        <v>0</v>
      </c>
      <c r="J8647" t="s">
        <v>8258</v>
      </c>
      <c r="K8647" t="s">
        <v>2983</v>
      </c>
      <c r="L8647" t="s">
        <v>2984</v>
      </c>
      <c r="M8647" t="s">
        <v>2984</v>
      </c>
      <c r="N8647" t="s">
        <v>2984</v>
      </c>
      <c r="O8647" t="s">
        <v>2984</v>
      </c>
      <c r="P8647">
        <v>3</v>
      </c>
      <c r="Q8647">
        <v>257</v>
      </c>
      <c r="R8647">
        <v>750</v>
      </c>
      <c r="S8647">
        <v>4</v>
      </c>
      <c r="T8647" t="s">
        <v>5397</v>
      </c>
      <c r="U8647" s="62">
        <v>42712</v>
      </c>
      <c r="V8647">
        <f>Table_Main[[#This Row],[Average_Cost_for_two]]*VLOOKUP(Table_Main[[#This Row],[Currency]],Currency!$A$1:$C$13,3,0)</f>
        <v>9</v>
      </c>
      <c r="W8647" s="27" t="str" cm="1">
        <f t="array" ref="W86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48" spans="1:23" x14ac:dyDescent="0.3">
      <c r="A8648">
        <v>3200021</v>
      </c>
      <c r="B8648" t="s">
        <v>23307</v>
      </c>
      <c r="C8648">
        <v>1</v>
      </c>
      <c r="D8648" t="s">
        <v>21112</v>
      </c>
      <c r="E8648" t="s">
        <v>23308</v>
      </c>
      <c r="F8648" t="s">
        <v>21722</v>
      </c>
      <c r="G8648" t="s">
        <v>21723</v>
      </c>
      <c r="H8648">
        <v>0</v>
      </c>
      <c r="I8648">
        <v>0</v>
      </c>
      <c r="J8648" t="s">
        <v>23309</v>
      </c>
      <c r="K8648" t="s">
        <v>2983</v>
      </c>
      <c r="L8648" t="s">
        <v>2984</v>
      </c>
      <c r="M8648" t="s">
        <v>2984</v>
      </c>
      <c r="N8648" t="s">
        <v>2984</v>
      </c>
      <c r="O8648" t="s">
        <v>2984</v>
      </c>
      <c r="P8648">
        <v>4</v>
      </c>
      <c r="Q8648">
        <v>276</v>
      </c>
      <c r="R8648">
        <v>1500</v>
      </c>
      <c r="S8648">
        <v>4</v>
      </c>
      <c r="T8648" t="s">
        <v>5431</v>
      </c>
      <c r="U8648" s="62">
        <v>42549</v>
      </c>
      <c r="V8648">
        <f>Table_Main[[#This Row],[Average_Cost_for_two]]*VLOOKUP(Table_Main[[#This Row],[Currency]],Currency!$A$1:$C$13,3,0)</f>
        <v>18</v>
      </c>
      <c r="W8648" s="27" t="str" cm="1">
        <f t="array" ref="W86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49" spans="1:23" x14ac:dyDescent="0.3">
      <c r="A8649">
        <v>3100142</v>
      </c>
      <c r="B8649" t="s">
        <v>23310</v>
      </c>
      <c r="C8649">
        <v>1</v>
      </c>
      <c r="D8649" t="s">
        <v>21768</v>
      </c>
      <c r="E8649" t="s">
        <v>23311</v>
      </c>
      <c r="F8649" t="s">
        <v>23312</v>
      </c>
      <c r="G8649" t="s">
        <v>23313</v>
      </c>
      <c r="H8649">
        <v>0</v>
      </c>
      <c r="I8649">
        <v>0</v>
      </c>
      <c r="J8649" t="s">
        <v>21100</v>
      </c>
      <c r="K8649" t="s">
        <v>2983</v>
      </c>
      <c r="L8649" t="s">
        <v>2984</v>
      </c>
      <c r="M8649" t="s">
        <v>2984</v>
      </c>
      <c r="N8649" t="s">
        <v>2984</v>
      </c>
      <c r="O8649" t="s">
        <v>2984</v>
      </c>
      <c r="P8649">
        <v>2</v>
      </c>
      <c r="Q8649">
        <v>281</v>
      </c>
      <c r="R8649">
        <v>500</v>
      </c>
      <c r="S8649">
        <v>4</v>
      </c>
      <c r="T8649" t="s">
        <v>12486</v>
      </c>
      <c r="U8649" s="62">
        <v>43202</v>
      </c>
      <c r="V8649">
        <f>Table_Main[[#This Row],[Average_Cost_for_two]]*VLOOKUP(Table_Main[[#This Row],[Currency]],Currency!$A$1:$C$13,3,0)</f>
        <v>6</v>
      </c>
      <c r="W8649" s="27" t="str" cm="1">
        <f t="array" ref="W86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50" spans="1:23" x14ac:dyDescent="0.3">
      <c r="A8650">
        <v>2900587</v>
      </c>
      <c r="B8650" t="s">
        <v>23314</v>
      </c>
      <c r="C8650">
        <v>1</v>
      </c>
      <c r="D8650" t="s">
        <v>21053</v>
      </c>
      <c r="E8650" t="s">
        <v>23315</v>
      </c>
      <c r="F8650" t="s">
        <v>22621</v>
      </c>
      <c r="G8650" t="s">
        <v>22622</v>
      </c>
      <c r="H8650">
        <v>0</v>
      </c>
      <c r="I8650">
        <v>0</v>
      </c>
      <c r="J8650" t="s">
        <v>3626</v>
      </c>
      <c r="K8650" t="s">
        <v>2983</v>
      </c>
      <c r="L8650" t="s">
        <v>2984</v>
      </c>
      <c r="M8650" t="s">
        <v>2984</v>
      </c>
      <c r="N8650" t="s">
        <v>2984</v>
      </c>
      <c r="O8650" t="s">
        <v>2984</v>
      </c>
      <c r="P8650">
        <v>2</v>
      </c>
      <c r="Q8650">
        <v>289</v>
      </c>
      <c r="R8650">
        <v>500</v>
      </c>
      <c r="S8650">
        <v>4</v>
      </c>
      <c r="T8650" t="s">
        <v>4848</v>
      </c>
      <c r="U8650" s="62">
        <v>40417</v>
      </c>
      <c r="V8650">
        <f>Table_Main[[#This Row],[Average_Cost_for_two]]*VLOOKUP(Table_Main[[#This Row],[Currency]],Currency!$A$1:$C$13,3,0)</f>
        <v>6</v>
      </c>
      <c r="W8650" s="27" t="str" cm="1">
        <f t="array" ref="W86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51" spans="1:23" x14ac:dyDescent="0.3">
      <c r="A8651">
        <v>16541849</v>
      </c>
      <c r="B8651" t="s">
        <v>21151</v>
      </c>
      <c r="C8651">
        <v>1</v>
      </c>
      <c r="D8651" t="s">
        <v>21106</v>
      </c>
      <c r="E8651" t="s">
        <v>23316</v>
      </c>
      <c r="F8651" t="s">
        <v>21167</v>
      </c>
      <c r="G8651" t="s">
        <v>21168</v>
      </c>
      <c r="H8651">
        <v>0</v>
      </c>
      <c r="I8651">
        <v>0</v>
      </c>
      <c r="J8651" t="s">
        <v>21155</v>
      </c>
      <c r="K8651" t="s">
        <v>2983</v>
      </c>
      <c r="L8651" t="s">
        <v>2984</v>
      </c>
      <c r="M8651" t="s">
        <v>2984</v>
      </c>
      <c r="N8651" t="s">
        <v>2984</v>
      </c>
      <c r="O8651" t="s">
        <v>2984</v>
      </c>
      <c r="P8651">
        <v>4</v>
      </c>
      <c r="Q8651">
        <v>323</v>
      </c>
      <c r="R8651">
        <v>1100</v>
      </c>
      <c r="S8651">
        <v>4</v>
      </c>
      <c r="T8651" t="s">
        <v>7312</v>
      </c>
      <c r="U8651" s="62">
        <v>40236</v>
      </c>
      <c r="V8651">
        <f>Table_Main[[#This Row],[Average_Cost_for_two]]*VLOOKUP(Table_Main[[#This Row],[Currency]],Currency!$A$1:$C$13,3,0)</f>
        <v>13.200000000000001</v>
      </c>
      <c r="W8651" s="27" t="str" cm="1">
        <f t="array" ref="W86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52" spans="1:23" x14ac:dyDescent="0.3">
      <c r="A8652">
        <v>3100014</v>
      </c>
      <c r="B8652" t="s">
        <v>23317</v>
      </c>
      <c r="C8652">
        <v>1</v>
      </c>
      <c r="D8652" t="s">
        <v>21768</v>
      </c>
      <c r="E8652" t="s">
        <v>23318</v>
      </c>
      <c r="F8652" t="s">
        <v>22829</v>
      </c>
      <c r="G8652" t="s">
        <v>23276</v>
      </c>
      <c r="H8652">
        <v>0</v>
      </c>
      <c r="I8652">
        <v>0</v>
      </c>
      <c r="J8652" t="s">
        <v>7805</v>
      </c>
      <c r="K8652" t="s">
        <v>2983</v>
      </c>
      <c r="L8652" t="s">
        <v>2984</v>
      </c>
      <c r="M8652" t="s">
        <v>2984</v>
      </c>
      <c r="N8652" t="s">
        <v>2984</v>
      </c>
      <c r="O8652" t="s">
        <v>2984</v>
      </c>
      <c r="P8652">
        <v>2</v>
      </c>
      <c r="Q8652">
        <v>328</v>
      </c>
      <c r="R8652">
        <v>700</v>
      </c>
      <c r="S8652">
        <v>4</v>
      </c>
      <c r="T8652" t="s">
        <v>3815</v>
      </c>
      <c r="U8652" s="62">
        <v>40484</v>
      </c>
      <c r="V8652">
        <f>Table_Main[[#This Row],[Average_Cost_for_two]]*VLOOKUP(Table_Main[[#This Row],[Currency]],Currency!$A$1:$C$13,3,0)</f>
        <v>8.4</v>
      </c>
      <c r="W8652" s="27" t="str" cm="1">
        <f t="array" ref="W86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53" spans="1:23" x14ac:dyDescent="0.3">
      <c r="A8653">
        <v>18022206</v>
      </c>
      <c r="B8653" t="s">
        <v>23319</v>
      </c>
      <c r="C8653">
        <v>1</v>
      </c>
      <c r="D8653" t="s">
        <v>21106</v>
      </c>
      <c r="E8653" t="s">
        <v>23320</v>
      </c>
      <c r="F8653" t="s">
        <v>23321</v>
      </c>
      <c r="G8653" t="s">
        <v>23322</v>
      </c>
      <c r="H8653">
        <v>0</v>
      </c>
      <c r="I8653">
        <v>0</v>
      </c>
      <c r="J8653" t="s">
        <v>21100</v>
      </c>
      <c r="K8653" t="s">
        <v>2983</v>
      </c>
      <c r="L8653" t="s">
        <v>2984</v>
      </c>
      <c r="M8653" t="s">
        <v>2984</v>
      </c>
      <c r="N8653" t="s">
        <v>2984</v>
      </c>
      <c r="O8653" t="s">
        <v>2984</v>
      </c>
      <c r="P8653">
        <v>4</v>
      </c>
      <c r="Q8653">
        <v>367</v>
      </c>
      <c r="R8653">
        <v>2000</v>
      </c>
      <c r="S8653">
        <v>4</v>
      </c>
      <c r="T8653" t="s">
        <v>4487</v>
      </c>
      <c r="U8653" s="62">
        <v>40873</v>
      </c>
      <c r="V8653">
        <f>Table_Main[[#This Row],[Average_Cost_for_two]]*VLOOKUP(Table_Main[[#This Row],[Currency]],Currency!$A$1:$C$13,3,0)</f>
        <v>24</v>
      </c>
      <c r="W8653" s="27" t="str" cm="1">
        <f t="array" ref="W86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654" spans="1:23" x14ac:dyDescent="0.3">
      <c r="A8654">
        <v>7300704</v>
      </c>
      <c r="B8654" t="s">
        <v>23323</v>
      </c>
      <c r="C8654">
        <v>30</v>
      </c>
      <c r="D8654" t="s">
        <v>23324</v>
      </c>
      <c r="E8654" t="s">
        <v>23325</v>
      </c>
      <c r="F8654" t="s">
        <v>23326</v>
      </c>
      <c r="G8654" t="s">
        <v>23327</v>
      </c>
      <c r="H8654">
        <v>-43.191000000000003</v>
      </c>
      <c r="I8654">
        <v>-22.98683333</v>
      </c>
      <c r="J8654" t="s">
        <v>23328</v>
      </c>
      <c r="K8654" t="s">
        <v>23329</v>
      </c>
      <c r="L8654" t="s">
        <v>2984</v>
      </c>
      <c r="M8654" t="s">
        <v>2984</v>
      </c>
      <c r="N8654" t="s">
        <v>2984</v>
      </c>
      <c r="O8654" t="s">
        <v>2984</v>
      </c>
      <c r="P8654">
        <v>3</v>
      </c>
      <c r="Q8654">
        <v>19</v>
      </c>
      <c r="R8654">
        <v>60</v>
      </c>
      <c r="S8654">
        <v>5</v>
      </c>
      <c r="T8654" t="s">
        <v>10084</v>
      </c>
      <c r="U8654" s="62">
        <v>42528</v>
      </c>
      <c r="V8654">
        <f>Table_Main[[#This Row],[Average_Cost_for_two]]*VLOOKUP(Table_Main[[#This Row],[Currency]],Currency!$A$1:$C$13,3,0)</f>
        <v>11.4</v>
      </c>
      <c r="W8654" s="27" t="str" cm="1">
        <f t="array" ref="W86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55" spans="1:23" x14ac:dyDescent="0.3">
      <c r="A8655">
        <v>7300483</v>
      </c>
      <c r="B8655" t="s">
        <v>23330</v>
      </c>
      <c r="C8655">
        <v>30</v>
      </c>
      <c r="D8655" t="s">
        <v>23324</v>
      </c>
      <c r="E8655" t="s">
        <v>23331</v>
      </c>
      <c r="F8655" t="s">
        <v>23332</v>
      </c>
      <c r="G8655" t="s">
        <v>23333</v>
      </c>
      <c r="H8655">
        <v>-43.205208329999998</v>
      </c>
      <c r="I8655">
        <v>-22.985319440000001</v>
      </c>
      <c r="J8655" t="s">
        <v>23334</v>
      </c>
      <c r="K8655" t="s">
        <v>23329</v>
      </c>
      <c r="L8655" t="s">
        <v>2984</v>
      </c>
      <c r="M8655" t="s">
        <v>2984</v>
      </c>
      <c r="N8655" t="s">
        <v>2984</v>
      </c>
      <c r="O8655" t="s">
        <v>2984</v>
      </c>
      <c r="P8655">
        <v>4</v>
      </c>
      <c r="Q8655">
        <v>21</v>
      </c>
      <c r="R8655">
        <v>170</v>
      </c>
      <c r="S8655">
        <v>5</v>
      </c>
      <c r="T8655" t="s">
        <v>5438</v>
      </c>
      <c r="U8655" s="62">
        <v>40307</v>
      </c>
      <c r="V8655">
        <f>Table_Main[[#This Row],[Average_Cost_for_two]]*VLOOKUP(Table_Main[[#This Row],[Currency]],Currency!$A$1:$C$13,3,0)</f>
        <v>32.299999999999997</v>
      </c>
      <c r="W8655" s="27" t="str" cm="1">
        <f t="array" ref="W86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656" spans="1:23" x14ac:dyDescent="0.3">
      <c r="A8656">
        <v>7300521</v>
      </c>
      <c r="B8656" t="s">
        <v>23335</v>
      </c>
      <c r="C8656">
        <v>30</v>
      </c>
      <c r="D8656" t="s">
        <v>23324</v>
      </c>
      <c r="E8656" t="s">
        <v>23336</v>
      </c>
      <c r="F8656" t="s">
        <v>23332</v>
      </c>
      <c r="G8656" t="s">
        <v>23333</v>
      </c>
      <c r="H8656">
        <v>-43.211424999999998</v>
      </c>
      <c r="I8656">
        <v>-22.985208329999999</v>
      </c>
      <c r="J8656" t="s">
        <v>23337</v>
      </c>
      <c r="K8656" t="s">
        <v>23329</v>
      </c>
      <c r="L8656" t="s">
        <v>2984</v>
      </c>
      <c r="M8656" t="s">
        <v>2984</v>
      </c>
      <c r="N8656" t="s">
        <v>2984</v>
      </c>
      <c r="O8656" t="s">
        <v>2984</v>
      </c>
      <c r="P8656">
        <v>3</v>
      </c>
      <c r="Q8656">
        <v>21</v>
      </c>
      <c r="R8656">
        <v>90</v>
      </c>
      <c r="S8656">
        <v>5</v>
      </c>
      <c r="T8656" t="s">
        <v>10212</v>
      </c>
      <c r="U8656" s="62">
        <v>42744</v>
      </c>
      <c r="V8656">
        <f>Table_Main[[#This Row],[Average_Cost_for_two]]*VLOOKUP(Table_Main[[#This Row],[Currency]],Currency!$A$1:$C$13,3,0)</f>
        <v>17.100000000000001</v>
      </c>
      <c r="W8656" s="27" t="str" cm="1">
        <f t="array" ref="W86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57" spans="1:23" x14ac:dyDescent="0.3">
      <c r="A8657">
        <v>7301215</v>
      </c>
      <c r="B8657" t="s">
        <v>23338</v>
      </c>
      <c r="C8657">
        <v>30</v>
      </c>
      <c r="D8657" t="s">
        <v>23324</v>
      </c>
      <c r="E8657" t="s">
        <v>23339</v>
      </c>
      <c r="F8657" t="s">
        <v>23340</v>
      </c>
      <c r="G8657" t="s">
        <v>23341</v>
      </c>
      <c r="H8657">
        <v>-43.186691670000002</v>
      </c>
      <c r="I8657">
        <v>-22.972072220000001</v>
      </c>
      <c r="J8657" t="s">
        <v>19503</v>
      </c>
      <c r="K8657" t="s">
        <v>23329</v>
      </c>
      <c r="L8657" t="s">
        <v>2984</v>
      </c>
      <c r="M8657" t="s">
        <v>2984</v>
      </c>
      <c r="N8657" t="s">
        <v>2984</v>
      </c>
      <c r="O8657" t="s">
        <v>2984</v>
      </c>
      <c r="P8657">
        <v>3</v>
      </c>
      <c r="Q8657">
        <v>24</v>
      </c>
      <c r="R8657">
        <v>60</v>
      </c>
      <c r="S8657">
        <v>5</v>
      </c>
      <c r="T8657" t="s">
        <v>3080</v>
      </c>
      <c r="U8657" s="62">
        <v>41510</v>
      </c>
      <c r="V8657">
        <f>Table_Main[[#This Row],[Average_Cost_for_two]]*VLOOKUP(Table_Main[[#This Row],[Currency]],Currency!$A$1:$C$13,3,0)</f>
        <v>11.4</v>
      </c>
      <c r="W8657" s="27" t="str" cm="1">
        <f t="array" ref="W86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58" spans="1:23" x14ac:dyDescent="0.3">
      <c r="A8658">
        <v>7302859</v>
      </c>
      <c r="B8658" t="s">
        <v>23342</v>
      </c>
      <c r="C8658">
        <v>30</v>
      </c>
      <c r="D8658" t="s">
        <v>23324</v>
      </c>
      <c r="E8658" t="s">
        <v>23343</v>
      </c>
      <c r="F8658" t="s">
        <v>23344</v>
      </c>
      <c r="G8658" t="s">
        <v>23345</v>
      </c>
      <c r="H8658">
        <v>-43.215511110000001</v>
      </c>
      <c r="I8658">
        <v>-22.913708329999999</v>
      </c>
      <c r="J8658" t="s">
        <v>23346</v>
      </c>
      <c r="K8658" t="s">
        <v>23329</v>
      </c>
      <c r="L8658" t="s">
        <v>2984</v>
      </c>
      <c r="M8658" t="s">
        <v>2984</v>
      </c>
      <c r="N8658" t="s">
        <v>2984</v>
      </c>
      <c r="O8658" t="s">
        <v>2984</v>
      </c>
      <c r="P8658">
        <v>3</v>
      </c>
      <c r="Q8658">
        <v>24</v>
      </c>
      <c r="R8658">
        <v>85</v>
      </c>
      <c r="S8658">
        <v>5</v>
      </c>
      <c r="T8658" t="s">
        <v>5542</v>
      </c>
      <c r="U8658" s="62">
        <v>40286</v>
      </c>
      <c r="V8658">
        <f>Table_Main[[#This Row],[Average_Cost_for_two]]*VLOOKUP(Table_Main[[#This Row],[Currency]],Currency!$A$1:$C$13,3,0)</f>
        <v>16.149999999999999</v>
      </c>
      <c r="W8658" s="27" t="str" cm="1">
        <f t="array" ref="W86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59" spans="1:23" x14ac:dyDescent="0.3">
      <c r="A8659">
        <v>7300004</v>
      </c>
      <c r="B8659" t="s">
        <v>23347</v>
      </c>
      <c r="C8659">
        <v>30</v>
      </c>
      <c r="D8659" t="s">
        <v>23324</v>
      </c>
      <c r="E8659" t="s">
        <v>23348</v>
      </c>
      <c r="F8659" t="s">
        <v>23349</v>
      </c>
      <c r="G8659" t="s">
        <v>23350</v>
      </c>
      <c r="H8659">
        <v>-43.226999999999997</v>
      </c>
      <c r="I8659">
        <v>-22.98416667</v>
      </c>
      <c r="J8659" t="s">
        <v>3640</v>
      </c>
      <c r="K8659" t="s">
        <v>23329</v>
      </c>
      <c r="L8659" t="s">
        <v>2984</v>
      </c>
      <c r="M8659" t="s">
        <v>2984</v>
      </c>
      <c r="N8659" t="s">
        <v>2984</v>
      </c>
      <c r="O8659" t="s">
        <v>2984</v>
      </c>
      <c r="P8659">
        <v>4</v>
      </c>
      <c r="Q8659">
        <v>25</v>
      </c>
      <c r="R8659">
        <v>250</v>
      </c>
      <c r="S8659">
        <v>5</v>
      </c>
      <c r="T8659" t="s">
        <v>9484</v>
      </c>
      <c r="U8659" s="62">
        <v>41792</v>
      </c>
      <c r="V8659">
        <f>Table_Main[[#This Row],[Average_Cost_for_two]]*VLOOKUP(Table_Main[[#This Row],[Currency]],Currency!$A$1:$C$13,3,0)</f>
        <v>47.5</v>
      </c>
      <c r="W8659" s="27" t="str" cm="1">
        <f t="array" ref="W86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660" spans="1:23" x14ac:dyDescent="0.3">
      <c r="A8660">
        <v>7304307</v>
      </c>
      <c r="B8660" t="s">
        <v>23351</v>
      </c>
      <c r="C8660">
        <v>30</v>
      </c>
      <c r="D8660" t="s">
        <v>23324</v>
      </c>
      <c r="E8660" t="s">
        <v>23352</v>
      </c>
      <c r="F8660" t="s">
        <v>23353</v>
      </c>
      <c r="G8660" t="s">
        <v>23354</v>
      </c>
      <c r="H8660">
        <v>-43.178826000000001</v>
      </c>
      <c r="I8660">
        <v>-22.905293</v>
      </c>
      <c r="J8660" t="s">
        <v>10917</v>
      </c>
      <c r="K8660" t="s">
        <v>23329</v>
      </c>
      <c r="L8660" t="s">
        <v>2984</v>
      </c>
      <c r="M8660" t="s">
        <v>2984</v>
      </c>
      <c r="N8660" t="s">
        <v>2984</v>
      </c>
      <c r="O8660" t="s">
        <v>2984</v>
      </c>
      <c r="P8660">
        <v>4</v>
      </c>
      <c r="Q8660">
        <v>29</v>
      </c>
      <c r="R8660">
        <v>100</v>
      </c>
      <c r="S8660">
        <v>5</v>
      </c>
      <c r="T8660" t="s">
        <v>8484</v>
      </c>
      <c r="U8660" s="62">
        <v>40752</v>
      </c>
      <c r="V8660">
        <f>Table_Main[[#This Row],[Average_Cost_for_two]]*VLOOKUP(Table_Main[[#This Row],[Currency]],Currency!$A$1:$C$13,3,0)</f>
        <v>19</v>
      </c>
      <c r="W8660" s="27" t="str" cm="1">
        <f t="array" ref="W86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61" spans="1:23" x14ac:dyDescent="0.3">
      <c r="A8661">
        <v>6713413</v>
      </c>
      <c r="B8661" t="s">
        <v>23355</v>
      </c>
      <c r="C8661">
        <v>30</v>
      </c>
      <c r="D8661" t="s">
        <v>23356</v>
      </c>
      <c r="E8661" t="s">
        <v>23357</v>
      </c>
      <c r="F8661" t="s">
        <v>23358</v>
      </c>
      <c r="G8661" t="s">
        <v>23359</v>
      </c>
      <c r="H8661">
        <v>-46.675109999999997</v>
      </c>
      <c r="I8661">
        <v>-23.582135000000001</v>
      </c>
      <c r="J8661" t="s">
        <v>23360</v>
      </c>
      <c r="K8661" t="s">
        <v>23329</v>
      </c>
      <c r="L8661" t="s">
        <v>2984</v>
      </c>
      <c r="M8661" t="s">
        <v>2984</v>
      </c>
      <c r="N8661" t="s">
        <v>2984</v>
      </c>
      <c r="O8661" t="s">
        <v>2984</v>
      </c>
      <c r="P8661">
        <v>4</v>
      </c>
      <c r="Q8661">
        <v>30</v>
      </c>
      <c r="R8661">
        <v>120</v>
      </c>
      <c r="S8661">
        <v>5</v>
      </c>
      <c r="T8661" t="s">
        <v>7846</v>
      </c>
      <c r="U8661" s="62">
        <v>41966</v>
      </c>
      <c r="V8661">
        <f>Table_Main[[#This Row],[Average_Cost_for_two]]*VLOOKUP(Table_Main[[#This Row],[Currency]],Currency!$A$1:$C$13,3,0)</f>
        <v>22.8</v>
      </c>
      <c r="W8661" s="27" t="str" cm="1">
        <f t="array" ref="W86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662" spans="1:23" x14ac:dyDescent="0.3">
      <c r="A8662">
        <v>6600427</v>
      </c>
      <c r="B8662" t="s">
        <v>23361</v>
      </c>
      <c r="C8662">
        <v>30</v>
      </c>
      <c r="D8662" t="s">
        <v>23362</v>
      </c>
      <c r="E8662" t="s">
        <v>23363</v>
      </c>
      <c r="F8662" t="s">
        <v>23364</v>
      </c>
      <c r="G8662" t="s">
        <v>23365</v>
      </c>
      <c r="H8662">
        <v>-47.868499999999997</v>
      </c>
      <c r="I8662">
        <v>-15.819000000000001</v>
      </c>
      <c r="J8662" t="s">
        <v>23366</v>
      </c>
      <c r="K8662" t="s">
        <v>23329</v>
      </c>
      <c r="L8662" t="s">
        <v>2984</v>
      </c>
      <c r="M8662" t="s">
        <v>2984</v>
      </c>
      <c r="N8662" t="s">
        <v>2984</v>
      </c>
      <c r="O8662" t="s">
        <v>2984</v>
      </c>
      <c r="P8662">
        <v>4</v>
      </c>
      <c r="Q8662">
        <v>30</v>
      </c>
      <c r="R8662">
        <v>230</v>
      </c>
      <c r="S8662">
        <v>5</v>
      </c>
      <c r="T8662" t="s">
        <v>3706</v>
      </c>
      <c r="U8662" s="62">
        <v>42862</v>
      </c>
      <c r="V8662">
        <f>Table_Main[[#This Row],[Average_Cost_for_two]]*VLOOKUP(Table_Main[[#This Row],[Currency]],Currency!$A$1:$C$13,3,0)</f>
        <v>43.7</v>
      </c>
      <c r="W8662" s="27" t="str" cm="1">
        <f t="array" ref="W86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663" spans="1:23" x14ac:dyDescent="0.3">
      <c r="A8663">
        <v>7300955</v>
      </c>
      <c r="B8663" t="s">
        <v>23367</v>
      </c>
      <c r="C8663">
        <v>30</v>
      </c>
      <c r="D8663" t="s">
        <v>23324</v>
      </c>
      <c r="E8663" t="s">
        <v>23368</v>
      </c>
      <c r="F8663" t="s">
        <v>23369</v>
      </c>
      <c r="G8663" t="s">
        <v>23370</v>
      </c>
      <c r="H8663">
        <v>-43.227041999999997</v>
      </c>
      <c r="I8663">
        <v>-22.973507000000001</v>
      </c>
      <c r="J8663" t="s">
        <v>23346</v>
      </c>
      <c r="K8663" t="s">
        <v>23329</v>
      </c>
      <c r="L8663" t="s">
        <v>2984</v>
      </c>
      <c r="M8663" t="s">
        <v>2984</v>
      </c>
      <c r="N8663" t="s">
        <v>2984</v>
      </c>
      <c r="O8663" t="s">
        <v>2984</v>
      </c>
      <c r="P8663">
        <v>4</v>
      </c>
      <c r="Q8663">
        <v>40</v>
      </c>
      <c r="R8663">
        <v>100</v>
      </c>
      <c r="S8663">
        <v>5</v>
      </c>
      <c r="T8663" t="s">
        <v>20719</v>
      </c>
      <c r="U8663" s="62">
        <v>40759</v>
      </c>
      <c r="V8663">
        <f>Table_Main[[#This Row],[Average_Cost_for_two]]*VLOOKUP(Table_Main[[#This Row],[Currency]],Currency!$A$1:$C$13,3,0)</f>
        <v>19</v>
      </c>
      <c r="W8663" s="27" t="str" cm="1">
        <f t="array" ref="W86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64" spans="1:23" x14ac:dyDescent="0.3">
      <c r="A8664">
        <v>7302898</v>
      </c>
      <c r="B8664" t="s">
        <v>23371</v>
      </c>
      <c r="C8664">
        <v>30</v>
      </c>
      <c r="D8664" t="s">
        <v>23324</v>
      </c>
      <c r="E8664" t="s">
        <v>23372</v>
      </c>
      <c r="F8664" t="s">
        <v>23373</v>
      </c>
      <c r="G8664" t="s">
        <v>23374</v>
      </c>
      <c r="H8664">
        <v>-43.187369439999998</v>
      </c>
      <c r="I8664">
        <v>-22.924813889999999</v>
      </c>
      <c r="J8664" t="s">
        <v>23334</v>
      </c>
      <c r="K8664" t="s">
        <v>23329</v>
      </c>
      <c r="L8664" t="s">
        <v>2984</v>
      </c>
      <c r="M8664" t="s">
        <v>2984</v>
      </c>
      <c r="N8664" t="s">
        <v>2984</v>
      </c>
      <c r="O8664" t="s">
        <v>2984</v>
      </c>
      <c r="P8664">
        <v>4</v>
      </c>
      <c r="Q8664">
        <v>44</v>
      </c>
      <c r="R8664">
        <v>300</v>
      </c>
      <c r="S8664">
        <v>5</v>
      </c>
      <c r="T8664" t="s">
        <v>5058</v>
      </c>
      <c r="U8664" s="62">
        <v>41599</v>
      </c>
      <c r="V8664">
        <f>Table_Main[[#This Row],[Average_Cost_for_two]]*VLOOKUP(Table_Main[[#This Row],[Currency]],Currency!$A$1:$C$13,3,0)</f>
        <v>57</v>
      </c>
      <c r="W8664" s="27" t="str" cm="1">
        <f t="array" ref="W86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65" spans="1:23" x14ac:dyDescent="0.3">
      <c r="A8665">
        <v>7300515</v>
      </c>
      <c r="B8665" t="s">
        <v>23375</v>
      </c>
      <c r="C8665">
        <v>30</v>
      </c>
      <c r="D8665" t="s">
        <v>23324</v>
      </c>
      <c r="E8665" t="s">
        <v>23376</v>
      </c>
      <c r="F8665" t="s">
        <v>23332</v>
      </c>
      <c r="G8665" t="s">
        <v>23333</v>
      </c>
      <c r="H8665">
        <v>-43.203000000000003</v>
      </c>
      <c r="I8665">
        <v>-22.98533333</v>
      </c>
      <c r="J8665" t="s">
        <v>23346</v>
      </c>
      <c r="K8665" t="s">
        <v>23329</v>
      </c>
      <c r="L8665" t="s">
        <v>2984</v>
      </c>
      <c r="M8665" t="s">
        <v>2984</v>
      </c>
      <c r="N8665" t="s">
        <v>2984</v>
      </c>
      <c r="O8665" t="s">
        <v>2984</v>
      </c>
      <c r="P8665">
        <v>4</v>
      </c>
      <c r="Q8665">
        <v>49</v>
      </c>
      <c r="R8665">
        <v>120</v>
      </c>
      <c r="S8665">
        <v>5</v>
      </c>
      <c r="T8665" t="s">
        <v>17393</v>
      </c>
      <c r="U8665" s="62">
        <v>41971</v>
      </c>
      <c r="V8665">
        <f>Table_Main[[#This Row],[Average_Cost_for_two]]*VLOOKUP(Table_Main[[#This Row],[Currency]],Currency!$A$1:$C$13,3,0)</f>
        <v>22.8</v>
      </c>
      <c r="W8665" s="27" t="str" cm="1">
        <f t="array" ref="W86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666" spans="1:23" x14ac:dyDescent="0.3">
      <c r="A8666">
        <v>6703176</v>
      </c>
      <c r="B8666" t="s">
        <v>23377</v>
      </c>
      <c r="C8666">
        <v>30</v>
      </c>
      <c r="D8666" t="s">
        <v>23356</v>
      </c>
      <c r="E8666" t="s">
        <v>23378</v>
      </c>
      <c r="F8666" t="s">
        <v>23379</v>
      </c>
      <c r="G8666" t="s">
        <v>23380</v>
      </c>
      <c r="H8666">
        <v>-46.635666669999999</v>
      </c>
      <c r="I8666">
        <v>-23.58516667</v>
      </c>
      <c r="J8666" t="s">
        <v>23381</v>
      </c>
      <c r="K8666" t="s">
        <v>23329</v>
      </c>
      <c r="L8666" t="s">
        <v>2984</v>
      </c>
      <c r="M8666" t="s">
        <v>2984</v>
      </c>
      <c r="N8666" t="s">
        <v>2984</v>
      </c>
      <c r="O8666" t="s">
        <v>2984</v>
      </c>
      <c r="P8666">
        <v>3</v>
      </c>
      <c r="Q8666">
        <v>58</v>
      </c>
      <c r="R8666">
        <v>70</v>
      </c>
      <c r="S8666">
        <v>5</v>
      </c>
      <c r="T8666" t="s">
        <v>23382</v>
      </c>
      <c r="U8666" s="62">
        <v>42583</v>
      </c>
      <c r="V8666">
        <f>Table_Main[[#This Row],[Average_Cost_for_two]]*VLOOKUP(Table_Main[[#This Row],[Currency]],Currency!$A$1:$C$13,3,0)</f>
        <v>13.3</v>
      </c>
      <c r="W8666" s="27" t="str" cm="1">
        <f t="array" ref="W86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67" spans="1:23" x14ac:dyDescent="0.3">
      <c r="A8667">
        <v>6700475</v>
      </c>
      <c r="B8667" t="s">
        <v>23383</v>
      </c>
      <c r="C8667">
        <v>30</v>
      </c>
      <c r="D8667" t="s">
        <v>23356</v>
      </c>
      <c r="E8667" t="s">
        <v>23384</v>
      </c>
      <c r="F8667" t="s">
        <v>23385</v>
      </c>
      <c r="G8667" t="s">
        <v>23386</v>
      </c>
      <c r="H8667">
        <v>-46.666851000000001</v>
      </c>
      <c r="I8667">
        <v>-23.581688</v>
      </c>
      <c r="J8667" t="s">
        <v>23387</v>
      </c>
      <c r="K8667" t="s">
        <v>23329</v>
      </c>
      <c r="L8667" t="s">
        <v>2984</v>
      </c>
      <c r="M8667" t="s">
        <v>2984</v>
      </c>
      <c r="N8667" t="s">
        <v>2984</v>
      </c>
      <c r="O8667" t="s">
        <v>2984</v>
      </c>
      <c r="P8667">
        <v>4</v>
      </c>
      <c r="Q8667">
        <v>59</v>
      </c>
      <c r="R8667">
        <v>300</v>
      </c>
      <c r="S8667">
        <v>5</v>
      </c>
      <c r="T8667" t="s">
        <v>23388</v>
      </c>
      <c r="U8667" s="62">
        <v>41824</v>
      </c>
      <c r="V8667">
        <f>Table_Main[[#This Row],[Average_Cost_for_two]]*VLOOKUP(Table_Main[[#This Row],[Currency]],Currency!$A$1:$C$13,3,0)</f>
        <v>57</v>
      </c>
      <c r="W8667" s="27" t="str" cm="1">
        <f t="array" ref="W86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68" spans="1:23" x14ac:dyDescent="0.3">
      <c r="A8668">
        <v>18277098</v>
      </c>
      <c r="B8668" t="s">
        <v>23389</v>
      </c>
      <c r="C8668">
        <v>214</v>
      </c>
      <c r="D8668" t="s">
        <v>23390</v>
      </c>
      <c r="E8668" t="s">
        <v>23391</v>
      </c>
      <c r="F8668" t="s">
        <v>23392</v>
      </c>
      <c r="G8668" t="s">
        <v>23393</v>
      </c>
      <c r="H8668">
        <v>54.37500816</v>
      </c>
      <c r="I8668">
        <v>24.470835820000001</v>
      </c>
      <c r="J8668" t="s">
        <v>5317</v>
      </c>
      <c r="K8668" t="s">
        <v>23394</v>
      </c>
      <c r="L8668" t="s">
        <v>2984</v>
      </c>
      <c r="M8668" t="s">
        <v>2984</v>
      </c>
      <c r="N8668" t="s">
        <v>2984</v>
      </c>
      <c r="O8668" t="s">
        <v>2984</v>
      </c>
      <c r="P8668">
        <v>4</v>
      </c>
      <c r="Q8668">
        <v>81</v>
      </c>
      <c r="R8668">
        <v>180</v>
      </c>
      <c r="S8668">
        <v>5</v>
      </c>
      <c r="T8668" t="s">
        <v>11408</v>
      </c>
      <c r="U8668" s="62">
        <v>41167</v>
      </c>
      <c r="V8668">
        <f>Table_Main[[#This Row],[Average_Cost_for_two]]*VLOOKUP(Table_Main[[#This Row],[Currency]],Currency!$A$1:$C$13,3,0)</f>
        <v>48.6</v>
      </c>
      <c r="W8668" s="27" t="str" cm="1">
        <f t="array" ref="W86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669" spans="1:23" x14ac:dyDescent="0.3">
      <c r="A8669">
        <v>75989</v>
      </c>
      <c r="B8669" t="s">
        <v>23395</v>
      </c>
      <c r="C8669">
        <v>189</v>
      </c>
      <c r="D8669" t="s">
        <v>23396</v>
      </c>
      <c r="E8669" t="s">
        <v>23397</v>
      </c>
      <c r="F8669" t="s">
        <v>23398</v>
      </c>
      <c r="G8669" t="s">
        <v>23399</v>
      </c>
      <c r="H8669">
        <v>27.999096999999999</v>
      </c>
      <c r="I8669">
        <v>-25.761237999999999</v>
      </c>
      <c r="J8669" t="s">
        <v>23400</v>
      </c>
      <c r="K8669" t="s">
        <v>23401</v>
      </c>
      <c r="L8669" t="s">
        <v>2984</v>
      </c>
      <c r="M8669" t="s">
        <v>2984</v>
      </c>
      <c r="N8669" t="s">
        <v>2984</v>
      </c>
      <c r="O8669" t="s">
        <v>2984</v>
      </c>
      <c r="P8669">
        <v>4</v>
      </c>
      <c r="Q8669">
        <v>85</v>
      </c>
      <c r="R8669">
        <v>3210</v>
      </c>
      <c r="S8669">
        <v>5</v>
      </c>
      <c r="T8669" t="s">
        <v>9259</v>
      </c>
      <c r="U8669" s="62">
        <v>42900</v>
      </c>
      <c r="V8669">
        <f>Table_Main[[#This Row],[Average_Cost_for_two]]*VLOOKUP(Table_Main[[#This Row],[Currency]],Currency!$A$1:$C$13,3,0)</f>
        <v>173.34</v>
      </c>
      <c r="W8669" s="27" t="str" cm="1">
        <f t="array" ref="W86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70" spans="1:23" x14ac:dyDescent="0.3">
      <c r="A8670">
        <v>6004011</v>
      </c>
      <c r="B8670" t="s">
        <v>23402</v>
      </c>
      <c r="C8670">
        <v>208</v>
      </c>
      <c r="D8670" t="s">
        <v>23403</v>
      </c>
      <c r="E8670" t="s">
        <v>23404</v>
      </c>
      <c r="F8670" t="s">
        <v>23405</v>
      </c>
      <c r="G8670" t="s">
        <v>23406</v>
      </c>
      <c r="H8670">
        <v>32.869799999999998</v>
      </c>
      <c r="I8670">
        <v>39.898238890000002</v>
      </c>
      <c r="J8670" t="s">
        <v>23407</v>
      </c>
      <c r="K8670" t="s">
        <v>23408</v>
      </c>
      <c r="L8670" t="s">
        <v>2984</v>
      </c>
      <c r="M8670" t="s">
        <v>2984</v>
      </c>
      <c r="N8670" t="s">
        <v>2984</v>
      </c>
      <c r="O8670" t="s">
        <v>2984</v>
      </c>
      <c r="P8670">
        <v>3</v>
      </c>
      <c r="Q8670">
        <v>95</v>
      </c>
      <c r="R8670">
        <v>80</v>
      </c>
      <c r="S8670">
        <v>5</v>
      </c>
      <c r="T8670" t="s">
        <v>13836</v>
      </c>
      <c r="U8670" s="62">
        <v>41947</v>
      </c>
      <c r="V8670">
        <f>Table_Main[[#This Row],[Average_Cost_for_two]]*VLOOKUP(Table_Main[[#This Row],[Currency]],Currency!$A$1:$C$13,3,0)</f>
        <v>4.24</v>
      </c>
      <c r="W8670" s="27" t="str" cm="1">
        <f t="array" ref="W86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71" spans="1:23" x14ac:dyDescent="0.3">
      <c r="A8671">
        <v>6900724</v>
      </c>
      <c r="B8671" t="s">
        <v>23409</v>
      </c>
      <c r="C8671">
        <v>215</v>
      </c>
      <c r="D8671" t="s">
        <v>23410</v>
      </c>
      <c r="E8671" t="s">
        <v>23411</v>
      </c>
      <c r="F8671" t="s">
        <v>23412</v>
      </c>
      <c r="G8671" t="s">
        <v>23413</v>
      </c>
      <c r="H8671">
        <v>-1.9003749999999999</v>
      </c>
      <c r="I8671">
        <v>52.479689999999998</v>
      </c>
      <c r="J8671" t="s">
        <v>23414</v>
      </c>
      <c r="K8671" t="s">
        <v>23415</v>
      </c>
      <c r="L8671" t="s">
        <v>2984</v>
      </c>
      <c r="M8671" t="s">
        <v>2984</v>
      </c>
      <c r="N8671" t="s">
        <v>2984</v>
      </c>
      <c r="O8671" t="s">
        <v>2984</v>
      </c>
      <c r="P8671">
        <v>3</v>
      </c>
      <c r="Q8671">
        <v>100</v>
      </c>
      <c r="R8671">
        <v>40</v>
      </c>
      <c r="S8671">
        <v>5</v>
      </c>
      <c r="T8671" t="s">
        <v>4397</v>
      </c>
      <c r="U8671" s="62">
        <v>42353</v>
      </c>
      <c r="V8671">
        <f>Table_Main[[#This Row],[Average_Cost_for_two]]*VLOOKUP(Table_Main[[#This Row],[Currency]],Currency!$A$1:$C$13,3,0)</f>
        <v>48.8</v>
      </c>
      <c r="W8671" s="27" t="str" cm="1">
        <f t="array" ref="W86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672" spans="1:23" x14ac:dyDescent="0.3">
      <c r="A8672">
        <v>6004813</v>
      </c>
      <c r="B8672" t="s">
        <v>23416</v>
      </c>
      <c r="C8672">
        <v>208</v>
      </c>
      <c r="D8672" t="s">
        <v>23403</v>
      </c>
      <c r="E8672" t="s">
        <v>23417</v>
      </c>
      <c r="F8672" t="s">
        <v>23418</v>
      </c>
      <c r="G8672" t="s">
        <v>23419</v>
      </c>
      <c r="H8672">
        <v>32.86021667</v>
      </c>
      <c r="I8672">
        <v>39.876238890000003</v>
      </c>
      <c r="J8672" t="s">
        <v>3616</v>
      </c>
      <c r="K8672" t="s">
        <v>23408</v>
      </c>
      <c r="L8672" t="s">
        <v>2984</v>
      </c>
      <c r="M8672" t="s">
        <v>2984</v>
      </c>
      <c r="N8672" t="s">
        <v>2984</v>
      </c>
      <c r="O8672" t="s">
        <v>2984</v>
      </c>
      <c r="P8672">
        <v>2</v>
      </c>
      <c r="Q8672">
        <v>104</v>
      </c>
      <c r="R8672">
        <v>40</v>
      </c>
      <c r="S8672">
        <v>5</v>
      </c>
      <c r="T8672" t="s">
        <v>9105</v>
      </c>
      <c r="U8672" s="62">
        <v>42342</v>
      </c>
      <c r="V8672">
        <f>Table_Main[[#This Row],[Average_Cost_for_two]]*VLOOKUP(Table_Main[[#This Row],[Currency]],Currency!$A$1:$C$13,3,0)</f>
        <v>2.12</v>
      </c>
      <c r="W8672" s="27" t="str" cm="1">
        <f t="array" ref="W86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73" spans="1:23" x14ac:dyDescent="0.3">
      <c r="A8673">
        <v>6001748</v>
      </c>
      <c r="B8673" t="s">
        <v>23420</v>
      </c>
      <c r="C8673">
        <v>208</v>
      </c>
      <c r="D8673" t="s">
        <v>23403</v>
      </c>
      <c r="E8673" t="s">
        <v>23421</v>
      </c>
      <c r="F8673" t="s">
        <v>23422</v>
      </c>
      <c r="G8673" t="s">
        <v>23423</v>
      </c>
      <c r="H8673">
        <v>32.866633329999999</v>
      </c>
      <c r="I8673">
        <v>39.906636110000001</v>
      </c>
      <c r="J8673" t="s">
        <v>23424</v>
      </c>
      <c r="K8673" t="s">
        <v>23408</v>
      </c>
      <c r="L8673" t="s">
        <v>2984</v>
      </c>
      <c r="M8673" t="s">
        <v>2984</v>
      </c>
      <c r="N8673" t="s">
        <v>2984</v>
      </c>
      <c r="O8673" t="s">
        <v>2984</v>
      </c>
      <c r="P8673">
        <v>2</v>
      </c>
      <c r="Q8673">
        <v>109</v>
      </c>
      <c r="R8673">
        <v>40</v>
      </c>
      <c r="S8673">
        <v>5</v>
      </c>
      <c r="T8673" t="s">
        <v>10886</v>
      </c>
      <c r="U8673" s="62">
        <v>40367</v>
      </c>
      <c r="V8673">
        <f>Table_Main[[#This Row],[Average_Cost_for_two]]*VLOOKUP(Table_Main[[#This Row],[Currency]],Currency!$A$1:$C$13,3,0)</f>
        <v>2.12</v>
      </c>
      <c r="W8673" s="27" t="str" cm="1">
        <f t="array" ref="W86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74" spans="1:23" x14ac:dyDescent="0.3">
      <c r="A8674">
        <v>18295472</v>
      </c>
      <c r="B8674" t="s">
        <v>23425</v>
      </c>
      <c r="C8674">
        <v>166</v>
      </c>
      <c r="D8674" t="s">
        <v>23426</v>
      </c>
      <c r="E8674" t="s">
        <v>23427</v>
      </c>
      <c r="F8674" t="s">
        <v>23428</v>
      </c>
      <c r="G8674" t="s">
        <v>23429</v>
      </c>
      <c r="H8674">
        <v>51.533316499999998</v>
      </c>
      <c r="I8674">
        <v>25.289411099999999</v>
      </c>
      <c r="J8674" t="s">
        <v>23430</v>
      </c>
      <c r="K8674" t="s">
        <v>23431</v>
      </c>
      <c r="L8674" t="s">
        <v>2991</v>
      </c>
      <c r="M8674" t="s">
        <v>2984</v>
      </c>
      <c r="N8674" t="s">
        <v>2984</v>
      </c>
      <c r="O8674" t="s">
        <v>2984</v>
      </c>
      <c r="P8674">
        <v>4</v>
      </c>
      <c r="Q8674">
        <v>114</v>
      </c>
      <c r="R8674">
        <v>250</v>
      </c>
      <c r="S8674">
        <v>5</v>
      </c>
      <c r="T8674" t="s">
        <v>5290</v>
      </c>
      <c r="U8674" s="62">
        <v>41219</v>
      </c>
      <c r="V8674">
        <f>Table_Main[[#This Row],[Average_Cost_for_two]]*VLOOKUP(Table_Main[[#This Row],[Currency]],Currency!$A$1:$C$13,3,0)</f>
        <v>67.5</v>
      </c>
      <c r="W8674" s="27" t="str" cm="1">
        <f t="array" ref="W86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75" spans="1:23" x14ac:dyDescent="0.3">
      <c r="A8675">
        <v>6000168</v>
      </c>
      <c r="B8675" t="s">
        <v>23432</v>
      </c>
      <c r="C8675">
        <v>208</v>
      </c>
      <c r="D8675" t="s">
        <v>23403</v>
      </c>
      <c r="E8675" t="s">
        <v>23433</v>
      </c>
      <c r="F8675" t="s">
        <v>23434</v>
      </c>
      <c r="G8675" t="s">
        <v>23435</v>
      </c>
      <c r="H8675">
        <v>32.821213890000003</v>
      </c>
      <c r="I8675">
        <v>39.905972220000002</v>
      </c>
      <c r="J8675" t="s">
        <v>23436</v>
      </c>
      <c r="K8675" t="s">
        <v>23408</v>
      </c>
      <c r="L8675" t="s">
        <v>2984</v>
      </c>
      <c r="M8675" t="s">
        <v>2984</v>
      </c>
      <c r="N8675" t="s">
        <v>2984</v>
      </c>
      <c r="O8675" t="s">
        <v>2984</v>
      </c>
      <c r="P8675">
        <v>3</v>
      </c>
      <c r="Q8675">
        <v>124</v>
      </c>
      <c r="R8675">
        <v>70</v>
      </c>
      <c r="S8675">
        <v>5</v>
      </c>
      <c r="T8675" t="s">
        <v>8766</v>
      </c>
      <c r="U8675" s="62">
        <v>43252</v>
      </c>
      <c r="V8675">
        <f>Table_Main[[#This Row],[Average_Cost_for_two]]*VLOOKUP(Table_Main[[#This Row],[Currency]],Currency!$A$1:$C$13,3,0)</f>
        <v>3.71</v>
      </c>
      <c r="W8675" s="27" t="str" cm="1">
        <f t="array" ref="W86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676" spans="1:23" x14ac:dyDescent="0.3">
      <c r="A8676">
        <v>7600902</v>
      </c>
      <c r="B8676" t="s">
        <v>23437</v>
      </c>
      <c r="C8676">
        <v>215</v>
      </c>
      <c r="D8676" t="s">
        <v>23438</v>
      </c>
      <c r="E8676" t="s">
        <v>23439</v>
      </c>
      <c r="F8676" t="s">
        <v>23440</v>
      </c>
      <c r="G8676" t="s">
        <v>23441</v>
      </c>
      <c r="H8676">
        <v>-3.1713277780000002</v>
      </c>
      <c r="I8676">
        <v>55.975097220000002</v>
      </c>
      <c r="J8676" t="s">
        <v>17762</v>
      </c>
      <c r="K8676" t="s">
        <v>23415</v>
      </c>
      <c r="L8676" t="s">
        <v>2984</v>
      </c>
      <c r="M8676" t="s">
        <v>2984</v>
      </c>
      <c r="N8676" t="s">
        <v>2984</v>
      </c>
      <c r="O8676" t="s">
        <v>2984</v>
      </c>
      <c r="P8676">
        <v>3</v>
      </c>
      <c r="Q8676">
        <v>130</v>
      </c>
      <c r="R8676">
        <v>35</v>
      </c>
      <c r="S8676">
        <v>5</v>
      </c>
      <c r="T8676" t="s">
        <v>14096</v>
      </c>
      <c r="U8676" s="62">
        <v>42510</v>
      </c>
      <c r="V8676">
        <f>Table_Main[[#This Row],[Average_Cost_for_two]]*VLOOKUP(Table_Main[[#This Row],[Currency]],Currency!$A$1:$C$13,3,0)</f>
        <v>42.699999999999996</v>
      </c>
      <c r="W8676" s="27" t="str" cm="1">
        <f t="array" ref="W86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677" spans="1:23" x14ac:dyDescent="0.3">
      <c r="A8677">
        <v>6127163</v>
      </c>
      <c r="B8677" t="s">
        <v>23442</v>
      </c>
      <c r="C8677">
        <v>215</v>
      </c>
      <c r="D8677" t="s">
        <v>23443</v>
      </c>
      <c r="E8677" t="s">
        <v>23444</v>
      </c>
      <c r="F8677" t="s">
        <v>23445</v>
      </c>
      <c r="G8677" t="s">
        <v>23446</v>
      </c>
      <c r="H8677">
        <v>-0.136576</v>
      </c>
      <c r="I8677">
        <v>51.513224999999998</v>
      </c>
      <c r="J8677" t="s">
        <v>23447</v>
      </c>
      <c r="K8677" t="s">
        <v>23415</v>
      </c>
      <c r="L8677" t="s">
        <v>2984</v>
      </c>
      <c r="M8677" t="s">
        <v>2984</v>
      </c>
      <c r="N8677" t="s">
        <v>2984</v>
      </c>
      <c r="O8677" t="s">
        <v>2984</v>
      </c>
      <c r="P8677">
        <v>2</v>
      </c>
      <c r="Q8677">
        <v>161</v>
      </c>
      <c r="R8677">
        <v>20</v>
      </c>
      <c r="S8677">
        <v>5</v>
      </c>
      <c r="T8677" t="s">
        <v>17496</v>
      </c>
      <c r="U8677" s="62">
        <v>41421</v>
      </c>
      <c r="V8677">
        <f>Table_Main[[#This Row],[Average_Cost_for_two]]*VLOOKUP(Table_Main[[#This Row],[Currency]],Currency!$A$1:$C$13,3,0)</f>
        <v>24.4</v>
      </c>
      <c r="W8677" s="27" t="str" cm="1">
        <f t="array" ref="W86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678" spans="1:23" x14ac:dyDescent="0.3">
      <c r="A8678">
        <v>6801374</v>
      </c>
      <c r="B8678" t="s">
        <v>23448</v>
      </c>
      <c r="C8678">
        <v>215</v>
      </c>
      <c r="D8678" t="s">
        <v>23449</v>
      </c>
      <c r="E8678" t="s">
        <v>23450</v>
      </c>
      <c r="F8678" t="s">
        <v>23451</v>
      </c>
      <c r="G8678" t="s">
        <v>23452</v>
      </c>
      <c r="H8678">
        <v>-2.237333333</v>
      </c>
      <c r="I8678">
        <v>53.483499999999999</v>
      </c>
      <c r="J8678" t="s">
        <v>23453</v>
      </c>
      <c r="K8678" t="s">
        <v>23415</v>
      </c>
      <c r="L8678" t="s">
        <v>2984</v>
      </c>
      <c r="M8678" t="s">
        <v>2984</v>
      </c>
      <c r="N8678" t="s">
        <v>2984</v>
      </c>
      <c r="O8678" t="s">
        <v>2984</v>
      </c>
      <c r="P8678">
        <v>3</v>
      </c>
      <c r="Q8678">
        <v>162</v>
      </c>
      <c r="R8678">
        <v>50</v>
      </c>
      <c r="S8678">
        <v>5</v>
      </c>
      <c r="T8678" t="s">
        <v>5036</v>
      </c>
      <c r="U8678" s="62">
        <v>42348</v>
      </c>
      <c r="V8678">
        <f>Table_Main[[#This Row],[Average_Cost_for_two]]*VLOOKUP(Table_Main[[#This Row],[Currency]],Currency!$A$1:$C$13,3,0)</f>
        <v>61</v>
      </c>
      <c r="W8678" s="27" t="str" cm="1">
        <f t="array" ref="W86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79" spans="1:23" x14ac:dyDescent="0.3">
      <c r="A8679">
        <v>7601577</v>
      </c>
      <c r="B8679" t="s">
        <v>23454</v>
      </c>
      <c r="C8679">
        <v>215</v>
      </c>
      <c r="D8679" t="s">
        <v>23438</v>
      </c>
      <c r="E8679" t="s">
        <v>23455</v>
      </c>
      <c r="F8679" t="s">
        <v>23440</v>
      </c>
      <c r="G8679" t="s">
        <v>23441</v>
      </c>
      <c r="H8679">
        <v>-3.1736789999999999</v>
      </c>
      <c r="I8679">
        <v>55.976644</v>
      </c>
      <c r="J8679" t="s">
        <v>23456</v>
      </c>
      <c r="K8679" t="s">
        <v>23415</v>
      </c>
      <c r="L8679" t="s">
        <v>2984</v>
      </c>
      <c r="M8679" t="s">
        <v>2984</v>
      </c>
      <c r="N8679" t="s">
        <v>2984</v>
      </c>
      <c r="O8679" t="s">
        <v>2984</v>
      </c>
      <c r="P8679">
        <v>3</v>
      </c>
      <c r="Q8679">
        <v>163</v>
      </c>
      <c r="R8679">
        <v>45</v>
      </c>
      <c r="S8679">
        <v>5</v>
      </c>
      <c r="T8679" t="s">
        <v>13549</v>
      </c>
      <c r="U8679" s="62">
        <v>40371</v>
      </c>
      <c r="V8679">
        <f>Table_Main[[#This Row],[Average_Cost_for_two]]*VLOOKUP(Table_Main[[#This Row],[Currency]],Currency!$A$1:$C$13,3,0)</f>
        <v>54.9</v>
      </c>
      <c r="W8679" s="27" t="str" cm="1">
        <f t="array" ref="W86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80" spans="1:23" x14ac:dyDescent="0.3">
      <c r="A8680">
        <v>17335173</v>
      </c>
      <c r="B8680" t="s">
        <v>23457</v>
      </c>
      <c r="C8680">
        <v>216</v>
      </c>
      <c r="D8680" t="s">
        <v>23458</v>
      </c>
      <c r="E8680" t="s">
        <v>23459</v>
      </c>
      <c r="F8680" t="s">
        <v>23460</v>
      </c>
      <c r="G8680" t="s">
        <v>23461</v>
      </c>
      <c r="H8680">
        <v>-90.496986000000007</v>
      </c>
      <c r="I8680">
        <v>41.574935000000004</v>
      </c>
      <c r="J8680" t="s">
        <v>23462</v>
      </c>
      <c r="K8680" t="s">
        <v>23463</v>
      </c>
      <c r="L8680" t="s">
        <v>2984</v>
      </c>
      <c r="M8680" t="s">
        <v>2984</v>
      </c>
      <c r="N8680" t="s">
        <v>2984</v>
      </c>
      <c r="O8680" t="s">
        <v>2984</v>
      </c>
      <c r="P8680">
        <v>2</v>
      </c>
      <c r="Q8680">
        <v>166</v>
      </c>
      <c r="R8680">
        <v>25</v>
      </c>
      <c r="S8680">
        <v>5</v>
      </c>
      <c r="T8680" t="s">
        <v>16200</v>
      </c>
      <c r="U8680" s="62">
        <v>42205</v>
      </c>
      <c r="V8680">
        <f>Table_Main[[#This Row],[Average_Cost_for_two]]*VLOOKUP(Table_Main[[#This Row],[Currency]],Currency!$A$1:$C$13,3,0)</f>
        <v>25</v>
      </c>
      <c r="W8680" s="27" t="str" cm="1">
        <f t="array" ref="W86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681" spans="1:23" x14ac:dyDescent="0.3">
      <c r="A8681">
        <v>7101042</v>
      </c>
      <c r="B8681" t="s">
        <v>23464</v>
      </c>
      <c r="C8681">
        <v>148</v>
      </c>
      <c r="D8681" t="s">
        <v>23465</v>
      </c>
      <c r="E8681" t="s">
        <v>23466</v>
      </c>
      <c r="F8681" t="s">
        <v>23467</v>
      </c>
      <c r="G8681" t="s">
        <v>23468</v>
      </c>
      <c r="H8681">
        <v>174.773933</v>
      </c>
      <c r="I8681">
        <v>-41.290801000000002</v>
      </c>
      <c r="J8681" t="s">
        <v>3626</v>
      </c>
      <c r="K8681" t="s">
        <v>23469</v>
      </c>
      <c r="L8681" t="s">
        <v>2984</v>
      </c>
      <c r="M8681" t="s">
        <v>2984</v>
      </c>
      <c r="N8681" t="s">
        <v>2984</v>
      </c>
      <c r="O8681" t="s">
        <v>2984</v>
      </c>
      <c r="P8681">
        <v>3</v>
      </c>
      <c r="Q8681">
        <v>171</v>
      </c>
      <c r="R8681">
        <v>50</v>
      </c>
      <c r="S8681">
        <v>5</v>
      </c>
      <c r="T8681" t="s">
        <v>5467</v>
      </c>
      <c r="U8681" s="62">
        <v>40819</v>
      </c>
      <c r="V8681">
        <f>Table_Main[[#This Row],[Average_Cost_for_two]]*VLOOKUP(Table_Main[[#This Row],[Currency]],Currency!$A$1:$C$13,3,0)</f>
        <v>31.5</v>
      </c>
      <c r="W8681" s="27" t="str" cm="1">
        <f t="array" ref="W86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682" spans="1:23" x14ac:dyDescent="0.3">
      <c r="A8682">
        <v>6202039</v>
      </c>
      <c r="B8682" t="s">
        <v>23470</v>
      </c>
      <c r="C8682">
        <v>166</v>
      </c>
      <c r="D8682" t="s">
        <v>23426</v>
      </c>
      <c r="E8682" t="s">
        <v>23471</v>
      </c>
      <c r="F8682" t="s">
        <v>23472</v>
      </c>
      <c r="G8682" t="s">
        <v>23473</v>
      </c>
      <c r="H8682">
        <v>51.505052890000002</v>
      </c>
      <c r="I8682">
        <v>25.285996260000001</v>
      </c>
      <c r="J8682" t="s">
        <v>3691</v>
      </c>
      <c r="K8682" t="s">
        <v>23431</v>
      </c>
      <c r="L8682" t="s">
        <v>2984</v>
      </c>
      <c r="M8682" t="s">
        <v>2984</v>
      </c>
      <c r="N8682" t="s">
        <v>2984</v>
      </c>
      <c r="O8682" t="s">
        <v>2984</v>
      </c>
      <c r="P8682">
        <v>4</v>
      </c>
      <c r="Q8682">
        <v>182</v>
      </c>
      <c r="R8682">
        <v>250</v>
      </c>
      <c r="S8682">
        <v>5</v>
      </c>
      <c r="T8682" t="s">
        <v>16408</v>
      </c>
      <c r="U8682" s="62">
        <v>41895</v>
      </c>
      <c r="V8682">
        <f>Table_Main[[#This Row],[Average_Cost_for_two]]*VLOOKUP(Table_Main[[#This Row],[Currency]],Currency!$A$1:$C$13,3,0)</f>
        <v>67.5</v>
      </c>
      <c r="W8682" s="27" t="str" cm="1">
        <f t="array" ref="W86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83" spans="1:23" x14ac:dyDescent="0.3">
      <c r="A8683">
        <v>18339373</v>
      </c>
      <c r="B8683" t="s">
        <v>23474</v>
      </c>
      <c r="C8683">
        <v>189</v>
      </c>
      <c r="D8683" t="s">
        <v>23475</v>
      </c>
      <c r="E8683" t="s">
        <v>23476</v>
      </c>
      <c r="F8683" t="s">
        <v>23477</v>
      </c>
      <c r="G8683" t="s">
        <v>23478</v>
      </c>
      <c r="H8683">
        <v>28.031863000000001</v>
      </c>
      <c r="I8683">
        <v>-26.207090999999998</v>
      </c>
      <c r="J8683" t="s">
        <v>23479</v>
      </c>
      <c r="K8683" t="s">
        <v>23401</v>
      </c>
      <c r="L8683" t="s">
        <v>2984</v>
      </c>
      <c r="M8683" t="s">
        <v>2984</v>
      </c>
      <c r="N8683" t="s">
        <v>2984</v>
      </c>
      <c r="O8683" t="s">
        <v>2984</v>
      </c>
      <c r="P8683">
        <v>4</v>
      </c>
      <c r="Q8683">
        <v>194</v>
      </c>
      <c r="R8683">
        <v>700</v>
      </c>
      <c r="S8683">
        <v>5</v>
      </c>
      <c r="T8683" t="s">
        <v>5594</v>
      </c>
      <c r="U8683" s="62">
        <v>43088</v>
      </c>
      <c r="V8683">
        <f>Table_Main[[#This Row],[Average_Cost_for_two]]*VLOOKUP(Table_Main[[#This Row],[Currency]],Currency!$A$1:$C$13,3,0)</f>
        <v>37.799999999999997</v>
      </c>
      <c r="W8683" s="27" t="str" cm="1">
        <f t="array" ref="W86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684" spans="1:23" x14ac:dyDescent="0.3">
      <c r="A8684">
        <v>18253896</v>
      </c>
      <c r="B8684" t="s">
        <v>23480</v>
      </c>
      <c r="C8684">
        <v>214</v>
      </c>
      <c r="D8684" t="s">
        <v>23390</v>
      </c>
      <c r="E8684" t="s">
        <v>23481</v>
      </c>
      <c r="F8684" t="s">
        <v>23482</v>
      </c>
      <c r="G8684" t="s">
        <v>23483</v>
      </c>
      <c r="H8684">
        <v>54.358147000000002</v>
      </c>
      <c r="I8684">
        <v>24.488161000000002</v>
      </c>
      <c r="J8684" t="s">
        <v>23430</v>
      </c>
      <c r="K8684" t="s">
        <v>23394</v>
      </c>
      <c r="L8684" t="s">
        <v>2991</v>
      </c>
      <c r="M8684" t="s">
        <v>2984</v>
      </c>
      <c r="N8684" t="s">
        <v>2984</v>
      </c>
      <c r="O8684" t="s">
        <v>2984</v>
      </c>
      <c r="P8684">
        <v>4</v>
      </c>
      <c r="Q8684">
        <v>201</v>
      </c>
      <c r="R8684">
        <v>500</v>
      </c>
      <c r="S8684">
        <v>5</v>
      </c>
      <c r="T8684" t="s">
        <v>3030</v>
      </c>
      <c r="U8684" s="62">
        <v>41902</v>
      </c>
      <c r="V8684">
        <f>Table_Main[[#This Row],[Average_Cost_for_two]]*VLOOKUP(Table_Main[[#This Row],[Currency]],Currency!$A$1:$C$13,3,0)</f>
        <v>135</v>
      </c>
      <c r="W8684" s="27" t="str" cm="1">
        <f t="array" ref="W86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85" spans="1:23" x14ac:dyDescent="0.3">
      <c r="A8685">
        <v>5800176</v>
      </c>
      <c r="B8685" t="s">
        <v>23484</v>
      </c>
      <c r="C8685">
        <v>191</v>
      </c>
      <c r="D8685" t="s">
        <v>23485</v>
      </c>
      <c r="E8685" t="s">
        <v>23486</v>
      </c>
      <c r="F8685" t="s">
        <v>23487</v>
      </c>
      <c r="G8685" t="s">
        <v>23488</v>
      </c>
      <c r="H8685">
        <v>79.84423889</v>
      </c>
      <c r="I8685">
        <v>6.9328138890000002</v>
      </c>
      <c r="J8685" t="s">
        <v>21100</v>
      </c>
      <c r="K8685" t="s">
        <v>23489</v>
      </c>
      <c r="L8685" t="s">
        <v>2984</v>
      </c>
      <c r="M8685" t="s">
        <v>2984</v>
      </c>
      <c r="N8685" t="s">
        <v>2984</v>
      </c>
      <c r="O8685" t="s">
        <v>2984</v>
      </c>
      <c r="P8685">
        <v>4</v>
      </c>
      <c r="Q8685">
        <v>203</v>
      </c>
      <c r="R8685">
        <v>4000</v>
      </c>
      <c r="S8685">
        <v>5</v>
      </c>
      <c r="T8685" t="s">
        <v>5897</v>
      </c>
      <c r="U8685" s="62">
        <v>41688</v>
      </c>
      <c r="V8685">
        <f>Table_Main[[#This Row],[Average_Cost_for_two]]*VLOOKUP(Table_Main[[#This Row],[Currency]],Currency!$A$1:$C$13,3,0)</f>
        <v>12</v>
      </c>
      <c r="W8685" s="27" t="str" cm="1">
        <f t="array" ref="W86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86" spans="1:23" x14ac:dyDescent="0.3">
      <c r="A8686">
        <v>18212135</v>
      </c>
      <c r="B8686" t="s">
        <v>23490</v>
      </c>
      <c r="C8686">
        <v>214</v>
      </c>
      <c r="D8686" t="s">
        <v>23390</v>
      </c>
      <c r="E8686" t="s">
        <v>23491</v>
      </c>
      <c r="F8686" t="s">
        <v>23492</v>
      </c>
      <c r="G8686" t="s">
        <v>23493</v>
      </c>
      <c r="H8686">
        <v>54.382797289999999</v>
      </c>
      <c r="I8686">
        <v>24.495503070000002</v>
      </c>
      <c r="J8686" t="s">
        <v>4438</v>
      </c>
      <c r="K8686" t="s">
        <v>23394</v>
      </c>
      <c r="L8686" t="s">
        <v>2984</v>
      </c>
      <c r="M8686" t="s">
        <v>2984</v>
      </c>
      <c r="N8686" t="s">
        <v>2984</v>
      </c>
      <c r="O8686" t="s">
        <v>2984</v>
      </c>
      <c r="P8686">
        <v>4</v>
      </c>
      <c r="Q8686">
        <v>207</v>
      </c>
      <c r="R8686">
        <v>190</v>
      </c>
      <c r="S8686">
        <v>5</v>
      </c>
      <c r="T8686" t="s">
        <v>6649</v>
      </c>
      <c r="U8686" s="62">
        <v>43023</v>
      </c>
      <c r="V8686">
        <f>Table_Main[[#This Row],[Average_Cost_for_two]]*VLOOKUP(Table_Main[[#This Row],[Currency]],Currency!$A$1:$C$13,3,0)</f>
        <v>51.300000000000004</v>
      </c>
      <c r="W8686" s="27" t="str" cm="1">
        <f t="array" ref="W86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87" spans="1:23" x14ac:dyDescent="0.3">
      <c r="A8687">
        <v>6118140</v>
      </c>
      <c r="B8687" t="s">
        <v>23425</v>
      </c>
      <c r="C8687">
        <v>215</v>
      </c>
      <c r="D8687" t="s">
        <v>23443</v>
      </c>
      <c r="E8687" t="s">
        <v>23494</v>
      </c>
      <c r="F8687" t="s">
        <v>23495</v>
      </c>
      <c r="G8687" t="s">
        <v>23496</v>
      </c>
      <c r="H8687">
        <v>-0.14164499999999999</v>
      </c>
      <c r="I8687">
        <v>51.508515000000003</v>
      </c>
      <c r="J8687" t="s">
        <v>23497</v>
      </c>
      <c r="K8687" t="s">
        <v>23415</v>
      </c>
      <c r="L8687" t="s">
        <v>2991</v>
      </c>
      <c r="M8687" t="s">
        <v>2984</v>
      </c>
      <c r="N8687" t="s">
        <v>2984</v>
      </c>
      <c r="O8687" t="s">
        <v>2984</v>
      </c>
      <c r="P8687">
        <v>4</v>
      </c>
      <c r="Q8687">
        <v>214</v>
      </c>
      <c r="R8687">
        <v>80</v>
      </c>
      <c r="S8687">
        <v>5</v>
      </c>
      <c r="T8687" t="s">
        <v>10384</v>
      </c>
      <c r="U8687" s="62">
        <v>40459</v>
      </c>
      <c r="V8687">
        <f>Table_Main[[#This Row],[Average_Cost_for_two]]*VLOOKUP(Table_Main[[#This Row],[Currency]],Currency!$A$1:$C$13,3,0)</f>
        <v>97.6</v>
      </c>
      <c r="W8687" s="27" t="str" cm="1">
        <f t="array" ref="W86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88" spans="1:23" x14ac:dyDescent="0.3">
      <c r="A8688">
        <v>17334211</v>
      </c>
      <c r="B8688" t="s">
        <v>23498</v>
      </c>
      <c r="C8688">
        <v>216</v>
      </c>
      <c r="D8688" t="s">
        <v>23499</v>
      </c>
      <c r="E8688" t="s">
        <v>23500</v>
      </c>
      <c r="F8688" t="s">
        <v>23501</v>
      </c>
      <c r="G8688" t="s">
        <v>23502</v>
      </c>
      <c r="H8688">
        <v>-85.222910100000007</v>
      </c>
      <c r="I8688">
        <v>34.9428786</v>
      </c>
      <c r="J8688" t="s">
        <v>23503</v>
      </c>
      <c r="K8688" t="s">
        <v>23463</v>
      </c>
      <c r="L8688" t="s">
        <v>2984</v>
      </c>
      <c r="M8688" t="s">
        <v>2984</v>
      </c>
      <c r="N8688" t="s">
        <v>2984</v>
      </c>
      <c r="O8688" t="s">
        <v>2984</v>
      </c>
      <c r="P8688">
        <v>2</v>
      </c>
      <c r="Q8688">
        <v>214</v>
      </c>
      <c r="R8688">
        <v>25</v>
      </c>
      <c r="S8688">
        <v>5</v>
      </c>
      <c r="T8688" t="s">
        <v>15432</v>
      </c>
      <c r="U8688" s="62">
        <v>43338</v>
      </c>
      <c r="V8688">
        <f>Table_Main[[#This Row],[Average_Cost_for_two]]*VLOOKUP(Table_Main[[#This Row],[Currency]],Currency!$A$1:$C$13,3,0)</f>
        <v>25</v>
      </c>
      <c r="W8688" s="27" t="str" cm="1">
        <f t="array" ref="W86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689" spans="1:23" x14ac:dyDescent="0.3">
      <c r="A8689">
        <v>5703500</v>
      </c>
      <c r="B8689" t="s">
        <v>8883</v>
      </c>
      <c r="C8689">
        <v>214</v>
      </c>
      <c r="D8689" t="s">
        <v>23390</v>
      </c>
      <c r="E8689" t="s">
        <v>23504</v>
      </c>
      <c r="F8689" t="s">
        <v>23505</v>
      </c>
      <c r="G8689" t="s">
        <v>23506</v>
      </c>
      <c r="H8689">
        <v>54.487213699999998</v>
      </c>
      <c r="I8689">
        <v>24.410614800000001</v>
      </c>
      <c r="J8689" t="s">
        <v>23507</v>
      </c>
      <c r="K8689" t="s">
        <v>23394</v>
      </c>
      <c r="L8689" t="s">
        <v>2991</v>
      </c>
      <c r="M8689" t="s">
        <v>2984</v>
      </c>
      <c r="N8689" t="s">
        <v>2984</v>
      </c>
      <c r="O8689" t="s">
        <v>2984</v>
      </c>
      <c r="P8689">
        <v>4</v>
      </c>
      <c r="Q8689">
        <v>216</v>
      </c>
      <c r="R8689">
        <v>330</v>
      </c>
      <c r="S8689">
        <v>5</v>
      </c>
      <c r="T8689" t="s">
        <v>11926</v>
      </c>
      <c r="U8689" s="62">
        <v>42228</v>
      </c>
      <c r="V8689">
        <f>Table_Main[[#This Row],[Average_Cost_for_two]]*VLOOKUP(Table_Main[[#This Row],[Currency]],Currency!$A$1:$C$13,3,0)</f>
        <v>89.100000000000009</v>
      </c>
      <c r="W8689" s="27" t="str" cm="1">
        <f t="array" ref="W86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90" spans="1:23" x14ac:dyDescent="0.3">
      <c r="A8690">
        <v>6314302</v>
      </c>
      <c r="B8690" t="s">
        <v>23508</v>
      </c>
      <c r="C8690">
        <v>162</v>
      </c>
      <c r="D8690" t="s">
        <v>23509</v>
      </c>
      <c r="E8690" t="s">
        <v>23510</v>
      </c>
      <c r="F8690" t="s">
        <v>23511</v>
      </c>
      <c r="G8690" t="s">
        <v>23512</v>
      </c>
      <c r="H8690">
        <v>121.057508</v>
      </c>
      <c r="I8690">
        <v>14.58445</v>
      </c>
      <c r="J8690" t="s">
        <v>8049</v>
      </c>
      <c r="K8690" t="s">
        <v>23513</v>
      </c>
      <c r="L8690" t="s">
        <v>2991</v>
      </c>
      <c r="M8690" t="s">
        <v>2984</v>
      </c>
      <c r="N8690" t="s">
        <v>2984</v>
      </c>
      <c r="O8690" t="s">
        <v>2984</v>
      </c>
      <c r="P8690">
        <v>4</v>
      </c>
      <c r="Q8690">
        <v>229</v>
      </c>
      <c r="R8690">
        <v>1500</v>
      </c>
      <c r="S8690">
        <v>5</v>
      </c>
      <c r="T8690" t="s">
        <v>6752</v>
      </c>
      <c r="U8690" s="62">
        <v>40734</v>
      </c>
      <c r="V8690">
        <f>Table_Main[[#This Row],[Average_Cost_for_two]]*VLOOKUP(Table_Main[[#This Row],[Currency]],Currency!$A$1:$C$13,3,0)</f>
        <v>114</v>
      </c>
      <c r="W8690" s="27" t="str" cm="1">
        <f t="array" ref="W86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91" spans="1:23" x14ac:dyDescent="0.3">
      <c r="A8691">
        <v>16604911</v>
      </c>
      <c r="B8691" t="s">
        <v>23514</v>
      </c>
      <c r="C8691">
        <v>14</v>
      </c>
      <c r="D8691" t="s">
        <v>23515</v>
      </c>
      <c r="E8691" t="s">
        <v>23516</v>
      </c>
      <c r="F8691" t="s">
        <v>23515</v>
      </c>
      <c r="G8691" t="s">
        <v>23517</v>
      </c>
      <c r="H8691">
        <v>146.68585200000001</v>
      </c>
      <c r="I8691">
        <v>-36.360439</v>
      </c>
      <c r="J8691" t="s">
        <v>23518</v>
      </c>
      <c r="K8691" t="s">
        <v>23463</v>
      </c>
      <c r="L8691" t="s">
        <v>2984</v>
      </c>
      <c r="M8691" t="s">
        <v>2984</v>
      </c>
      <c r="N8691" t="s">
        <v>2984</v>
      </c>
      <c r="O8691" t="s">
        <v>2984</v>
      </c>
      <c r="P8691">
        <v>2</v>
      </c>
      <c r="Q8691">
        <v>237</v>
      </c>
      <c r="R8691">
        <v>20</v>
      </c>
      <c r="S8691">
        <v>5</v>
      </c>
      <c r="T8691" t="s">
        <v>12015</v>
      </c>
      <c r="U8691" s="62">
        <v>42570</v>
      </c>
      <c r="V8691">
        <f>Table_Main[[#This Row],[Average_Cost_for_two]]*VLOOKUP(Table_Main[[#This Row],[Currency]],Currency!$A$1:$C$13,3,0)</f>
        <v>20</v>
      </c>
      <c r="W8691" s="27" t="str" cm="1">
        <f t="array" ref="W86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692" spans="1:23" x14ac:dyDescent="0.3">
      <c r="A8692">
        <v>17334212</v>
      </c>
      <c r="B8692" t="s">
        <v>23519</v>
      </c>
      <c r="C8692">
        <v>216</v>
      </c>
      <c r="D8692" t="s">
        <v>23499</v>
      </c>
      <c r="E8692" t="s">
        <v>23520</v>
      </c>
      <c r="F8692" t="s">
        <v>23499</v>
      </c>
      <c r="G8692" t="s">
        <v>23521</v>
      </c>
      <c r="H8692">
        <v>-84.969392999999997</v>
      </c>
      <c r="I8692">
        <v>34.769686</v>
      </c>
      <c r="J8692" t="s">
        <v>23522</v>
      </c>
      <c r="K8692" t="s">
        <v>23463</v>
      </c>
      <c r="L8692" t="s">
        <v>2984</v>
      </c>
      <c r="M8692" t="s">
        <v>2984</v>
      </c>
      <c r="N8692" t="s">
        <v>2984</v>
      </c>
      <c r="O8692" t="s">
        <v>2984</v>
      </c>
      <c r="P8692">
        <v>1</v>
      </c>
      <c r="Q8692">
        <v>249</v>
      </c>
      <c r="R8692">
        <v>10</v>
      </c>
      <c r="S8692">
        <v>5</v>
      </c>
      <c r="T8692" t="s">
        <v>16072</v>
      </c>
      <c r="U8692" s="62">
        <v>40764</v>
      </c>
      <c r="V8692">
        <f>Table_Main[[#This Row],[Average_Cost_for_two]]*VLOOKUP(Table_Main[[#This Row],[Currency]],Currency!$A$1:$C$13,3,0)</f>
        <v>10</v>
      </c>
      <c r="W8692" s="27" t="str" cm="1">
        <f t="array" ref="W86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93" spans="1:23" x14ac:dyDescent="0.3">
      <c r="A8693">
        <v>18217279</v>
      </c>
      <c r="B8693" t="s">
        <v>23523</v>
      </c>
      <c r="C8693">
        <v>148</v>
      </c>
      <c r="D8693" t="s">
        <v>23524</v>
      </c>
      <c r="E8693" t="s">
        <v>23525</v>
      </c>
      <c r="F8693" t="s">
        <v>23526</v>
      </c>
      <c r="G8693" t="s">
        <v>23527</v>
      </c>
      <c r="H8693">
        <v>174.76898600000001</v>
      </c>
      <c r="I8693">
        <v>-36.846049659999998</v>
      </c>
      <c r="J8693" t="s">
        <v>3914</v>
      </c>
      <c r="K8693" t="s">
        <v>23469</v>
      </c>
      <c r="L8693" t="s">
        <v>2984</v>
      </c>
      <c r="M8693" t="s">
        <v>2984</v>
      </c>
      <c r="N8693" t="s">
        <v>2984</v>
      </c>
      <c r="O8693" t="s">
        <v>2984</v>
      </c>
      <c r="P8693">
        <v>1</v>
      </c>
      <c r="Q8693">
        <v>281</v>
      </c>
      <c r="R8693">
        <v>25</v>
      </c>
      <c r="S8693">
        <v>5</v>
      </c>
      <c r="T8693" t="s">
        <v>10146</v>
      </c>
      <c r="U8693" s="62">
        <v>40880</v>
      </c>
      <c r="V8693">
        <f>Table_Main[[#This Row],[Average_Cost_for_two]]*VLOOKUP(Table_Main[[#This Row],[Currency]],Currency!$A$1:$C$13,3,0)</f>
        <v>15.75</v>
      </c>
      <c r="W8693" s="27" t="str" cm="1">
        <f t="array" ref="W86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94" spans="1:23" x14ac:dyDescent="0.3">
      <c r="A8694">
        <v>6318433</v>
      </c>
      <c r="B8694" t="s">
        <v>23528</v>
      </c>
      <c r="C8694">
        <v>162</v>
      </c>
      <c r="D8694" t="s">
        <v>23529</v>
      </c>
      <c r="E8694" t="s">
        <v>23530</v>
      </c>
      <c r="F8694" t="s">
        <v>23531</v>
      </c>
      <c r="G8694" t="s">
        <v>23532</v>
      </c>
      <c r="H8694">
        <v>121.075419</v>
      </c>
      <c r="I8694">
        <v>14.649502999999999</v>
      </c>
      <c r="J8694" t="s">
        <v>23533</v>
      </c>
      <c r="K8694" t="s">
        <v>23513</v>
      </c>
      <c r="L8694" t="s">
        <v>2984</v>
      </c>
      <c r="M8694" t="s">
        <v>2984</v>
      </c>
      <c r="N8694" t="s">
        <v>2984</v>
      </c>
      <c r="O8694" t="s">
        <v>2984</v>
      </c>
      <c r="P8694">
        <v>3</v>
      </c>
      <c r="Q8694">
        <v>294</v>
      </c>
      <c r="R8694">
        <v>800</v>
      </c>
      <c r="S8694">
        <v>5</v>
      </c>
      <c r="T8694" t="s">
        <v>12534</v>
      </c>
      <c r="U8694" s="62">
        <v>43034</v>
      </c>
      <c r="V8694">
        <f>Table_Main[[#This Row],[Average_Cost_for_two]]*VLOOKUP(Table_Main[[#This Row],[Currency]],Currency!$A$1:$C$13,3,0)</f>
        <v>60.8</v>
      </c>
      <c r="W8694" s="27" t="str" cm="1">
        <f t="array" ref="W86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95" spans="1:23" x14ac:dyDescent="0.3">
      <c r="A8695">
        <v>6114338</v>
      </c>
      <c r="B8695" t="s">
        <v>23534</v>
      </c>
      <c r="C8695">
        <v>215</v>
      </c>
      <c r="D8695" t="s">
        <v>23443</v>
      </c>
      <c r="E8695" t="s">
        <v>23535</v>
      </c>
      <c r="F8695" t="s">
        <v>23536</v>
      </c>
      <c r="G8695" t="s">
        <v>23537</v>
      </c>
      <c r="H8695">
        <v>-0.13834299999999999</v>
      </c>
      <c r="I8695">
        <v>51.512068999999997</v>
      </c>
      <c r="J8695" t="s">
        <v>23538</v>
      </c>
      <c r="K8695" t="s">
        <v>23415</v>
      </c>
      <c r="L8695" t="s">
        <v>2984</v>
      </c>
      <c r="M8695" t="s">
        <v>2984</v>
      </c>
      <c r="N8695" t="s">
        <v>2984</v>
      </c>
      <c r="O8695" t="s">
        <v>2984</v>
      </c>
      <c r="P8695">
        <v>2</v>
      </c>
      <c r="Q8695">
        <v>309</v>
      </c>
      <c r="R8695">
        <v>35</v>
      </c>
      <c r="S8695">
        <v>5</v>
      </c>
      <c r="T8695" t="s">
        <v>13982</v>
      </c>
      <c r="U8695" s="62">
        <v>41884</v>
      </c>
      <c r="V8695">
        <f>Table_Main[[#This Row],[Average_Cost_for_two]]*VLOOKUP(Table_Main[[#This Row],[Currency]],Currency!$A$1:$C$13,3,0)</f>
        <v>42.699999999999996</v>
      </c>
      <c r="W8695" s="27" t="str" cm="1">
        <f t="array" ref="W86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696" spans="1:23" x14ac:dyDescent="0.3">
      <c r="A8696">
        <v>6317637</v>
      </c>
      <c r="B8696" t="s">
        <v>23539</v>
      </c>
      <c r="C8696">
        <v>162</v>
      </c>
      <c r="D8696" t="s">
        <v>23540</v>
      </c>
      <c r="E8696" t="s">
        <v>23541</v>
      </c>
      <c r="F8696" t="s">
        <v>23542</v>
      </c>
      <c r="G8696" t="s">
        <v>23543</v>
      </c>
      <c r="H8696">
        <v>121.027535</v>
      </c>
      <c r="I8696">
        <v>14.565443</v>
      </c>
      <c r="J8696" t="s">
        <v>23544</v>
      </c>
      <c r="K8696" t="s">
        <v>23513</v>
      </c>
      <c r="L8696" t="s">
        <v>2991</v>
      </c>
      <c r="M8696" t="s">
        <v>2984</v>
      </c>
      <c r="N8696" t="s">
        <v>2984</v>
      </c>
      <c r="O8696" t="s">
        <v>2984</v>
      </c>
      <c r="P8696">
        <v>3</v>
      </c>
      <c r="Q8696">
        <v>314</v>
      </c>
      <c r="R8696">
        <v>1100</v>
      </c>
      <c r="S8696">
        <v>5</v>
      </c>
      <c r="T8696" t="s">
        <v>9673</v>
      </c>
      <c r="U8696" s="62">
        <v>42388</v>
      </c>
      <c r="V8696">
        <f>Table_Main[[#This Row],[Average_Cost_for_two]]*VLOOKUP(Table_Main[[#This Row],[Currency]],Currency!$A$1:$C$13,3,0)</f>
        <v>83.6</v>
      </c>
      <c r="W8696" s="27" t="str" cm="1">
        <f t="array" ref="W86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97" spans="1:23" x14ac:dyDescent="0.3">
      <c r="A8697">
        <v>6403544</v>
      </c>
      <c r="B8697" t="s">
        <v>23545</v>
      </c>
      <c r="C8697">
        <v>189</v>
      </c>
      <c r="D8697" t="s">
        <v>23546</v>
      </c>
      <c r="E8697" t="s">
        <v>23547</v>
      </c>
      <c r="F8697" t="s">
        <v>23548</v>
      </c>
      <c r="G8697" t="s">
        <v>23549</v>
      </c>
      <c r="H8697">
        <v>18.381996999999998</v>
      </c>
      <c r="I8697">
        <v>-33.921453</v>
      </c>
      <c r="J8697" t="s">
        <v>23550</v>
      </c>
      <c r="K8697" t="s">
        <v>23401</v>
      </c>
      <c r="L8697" t="s">
        <v>2984</v>
      </c>
      <c r="M8697" t="s">
        <v>2984</v>
      </c>
      <c r="N8697" t="s">
        <v>2984</v>
      </c>
      <c r="O8697" t="s">
        <v>2984</v>
      </c>
      <c r="P8697">
        <v>3</v>
      </c>
      <c r="Q8697">
        <v>319</v>
      </c>
      <c r="R8697">
        <v>230</v>
      </c>
      <c r="S8697">
        <v>5</v>
      </c>
      <c r="T8697" t="s">
        <v>7660</v>
      </c>
      <c r="U8697" s="62">
        <v>40355</v>
      </c>
      <c r="V8697">
        <f>Table_Main[[#This Row],[Average_Cost_for_two]]*VLOOKUP(Table_Main[[#This Row],[Currency]],Currency!$A$1:$C$13,3,0)</f>
        <v>12.42</v>
      </c>
      <c r="W8697" s="27" t="str" cm="1">
        <f t="array" ref="W86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698" spans="1:23" x14ac:dyDescent="0.3">
      <c r="A8698">
        <v>6113680</v>
      </c>
      <c r="B8698" t="s">
        <v>23551</v>
      </c>
      <c r="C8698">
        <v>215</v>
      </c>
      <c r="D8698" t="s">
        <v>23443</v>
      </c>
      <c r="E8698" t="s">
        <v>23552</v>
      </c>
      <c r="F8698" t="s">
        <v>23553</v>
      </c>
      <c r="G8698" t="s">
        <v>23553</v>
      </c>
      <c r="H8698">
        <v>-0.16209200000000001</v>
      </c>
      <c r="I8698">
        <v>51.485509</v>
      </c>
      <c r="J8698" t="s">
        <v>23400</v>
      </c>
      <c r="K8698" t="s">
        <v>23415</v>
      </c>
      <c r="L8698" t="s">
        <v>2984</v>
      </c>
      <c r="M8698" t="s">
        <v>2984</v>
      </c>
      <c r="N8698" t="s">
        <v>2984</v>
      </c>
      <c r="O8698" t="s">
        <v>2984</v>
      </c>
      <c r="P8698">
        <v>4</v>
      </c>
      <c r="Q8698">
        <v>320</v>
      </c>
      <c r="R8698">
        <v>230</v>
      </c>
      <c r="S8698">
        <v>5</v>
      </c>
      <c r="T8698" t="s">
        <v>5915</v>
      </c>
      <c r="U8698" s="62">
        <v>40867</v>
      </c>
      <c r="V8698">
        <f>Table_Main[[#This Row],[Average_Cost_for_two]]*VLOOKUP(Table_Main[[#This Row],[Currency]],Currency!$A$1:$C$13,3,0)</f>
        <v>280.59999999999997</v>
      </c>
      <c r="W8698" s="27" t="str" cm="1">
        <f t="array" ref="W86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699" spans="1:23" x14ac:dyDescent="0.3">
      <c r="A8699">
        <v>18254160</v>
      </c>
      <c r="B8699" t="s">
        <v>23554</v>
      </c>
      <c r="C8699">
        <v>214</v>
      </c>
      <c r="D8699" t="s">
        <v>23555</v>
      </c>
      <c r="E8699" t="s">
        <v>23556</v>
      </c>
      <c r="F8699" t="s">
        <v>23557</v>
      </c>
      <c r="G8699" t="s">
        <v>23558</v>
      </c>
      <c r="H8699">
        <v>55.281965999999997</v>
      </c>
      <c r="I8699">
        <v>25.211182999999998</v>
      </c>
      <c r="J8699" t="s">
        <v>23430</v>
      </c>
      <c r="K8699" t="s">
        <v>23394</v>
      </c>
      <c r="L8699" t="s">
        <v>2991</v>
      </c>
      <c r="M8699" t="s">
        <v>2984</v>
      </c>
      <c r="N8699" t="s">
        <v>2984</v>
      </c>
      <c r="O8699" t="s">
        <v>2984</v>
      </c>
      <c r="P8699">
        <v>4</v>
      </c>
      <c r="Q8699">
        <v>322</v>
      </c>
      <c r="R8699">
        <v>500</v>
      </c>
      <c r="S8699">
        <v>5</v>
      </c>
      <c r="T8699" t="s">
        <v>6808</v>
      </c>
      <c r="U8699" s="62">
        <v>40581</v>
      </c>
      <c r="V8699">
        <f>Table_Main[[#This Row],[Average_Cost_for_two]]*VLOOKUP(Table_Main[[#This Row],[Currency]],Currency!$A$1:$C$13,3,0)</f>
        <v>135</v>
      </c>
      <c r="W8699" s="27" t="str" cm="1">
        <f t="array" ref="W86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00" spans="1:23" x14ac:dyDescent="0.3">
      <c r="A8700">
        <v>18107765</v>
      </c>
      <c r="B8700" t="s">
        <v>23559</v>
      </c>
      <c r="C8700">
        <v>166</v>
      </c>
      <c r="D8700" t="s">
        <v>23426</v>
      </c>
      <c r="E8700" t="s">
        <v>23560</v>
      </c>
      <c r="F8700" t="s">
        <v>23561</v>
      </c>
      <c r="G8700" t="s">
        <v>23562</v>
      </c>
      <c r="H8700">
        <v>51.527455699999997</v>
      </c>
      <c r="I8700">
        <v>25.2625016</v>
      </c>
      <c r="J8700" t="s">
        <v>23430</v>
      </c>
      <c r="K8700" t="s">
        <v>23431</v>
      </c>
      <c r="L8700" t="s">
        <v>2984</v>
      </c>
      <c r="M8700" t="s">
        <v>2984</v>
      </c>
      <c r="N8700" t="s">
        <v>2984</v>
      </c>
      <c r="O8700" t="s">
        <v>2984</v>
      </c>
      <c r="P8700">
        <v>4</v>
      </c>
      <c r="Q8700">
        <v>348</v>
      </c>
      <c r="R8700">
        <v>300</v>
      </c>
      <c r="S8700">
        <v>5</v>
      </c>
      <c r="T8700" t="s">
        <v>10896</v>
      </c>
      <c r="U8700" s="62">
        <v>40341</v>
      </c>
      <c r="V8700">
        <f>Table_Main[[#This Row],[Average_Cost_for_two]]*VLOOKUP(Table_Main[[#This Row],[Currency]],Currency!$A$1:$C$13,3,0)</f>
        <v>81</v>
      </c>
      <c r="W8700" s="27" t="str" cm="1">
        <f t="array" ref="W87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01" spans="1:23" x14ac:dyDescent="0.3">
      <c r="A8701">
        <v>17375047</v>
      </c>
      <c r="B8701" t="s">
        <v>23563</v>
      </c>
      <c r="C8701">
        <v>216</v>
      </c>
      <c r="D8701" t="s">
        <v>23564</v>
      </c>
      <c r="E8701" t="s">
        <v>23565</v>
      </c>
      <c r="F8701" t="s">
        <v>23564</v>
      </c>
      <c r="G8701" t="s">
        <v>23566</v>
      </c>
      <c r="H8701">
        <v>-83.857992999999993</v>
      </c>
      <c r="I8701">
        <v>34.300182</v>
      </c>
      <c r="J8701" t="s">
        <v>8026</v>
      </c>
      <c r="K8701" t="s">
        <v>23463</v>
      </c>
      <c r="L8701" t="s">
        <v>2984</v>
      </c>
      <c r="M8701" t="s">
        <v>2984</v>
      </c>
      <c r="N8701" t="s">
        <v>2984</v>
      </c>
      <c r="O8701" t="s">
        <v>2984</v>
      </c>
      <c r="P8701">
        <v>1</v>
      </c>
      <c r="Q8701">
        <v>357</v>
      </c>
      <c r="R8701">
        <v>10</v>
      </c>
      <c r="S8701">
        <v>5</v>
      </c>
      <c r="T8701" t="s">
        <v>11126</v>
      </c>
      <c r="U8701" s="62">
        <v>40546</v>
      </c>
      <c r="V8701">
        <f>Table_Main[[#This Row],[Average_Cost_for_two]]*VLOOKUP(Table_Main[[#This Row],[Currency]],Currency!$A$1:$C$13,3,0)</f>
        <v>10</v>
      </c>
      <c r="W8701" s="27" t="str" cm="1">
        <f t="array" ref="W87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02" spans="1:23" x14ac:dyDescent="0.3">
      <c r="A8702">
        <v>6318506</v>
      </c>
      <c r="B8702" t="s">
        <v>23567</v>
      </c>
      <c r="C8702">
        <v>162</v>
      </c>
      <c r="D8702" t="s">
        <v>23509</v>
      </c>
      <c r="E8702" t="s">
        <v>23568</v>
      </c>
      <c r="F8702" t="s">
        <v>23511</v>
      </c>
      <c r="G8702" t="s">
        <v>23512</v>
      </c>
      <c r="H8702">
        <v>121.05647500000001</v>
      </c>
      <c r="I8702">
        <v>14.585317999999999</v>
      </c>
      <c r="J8702" t="s">
        <v>8155</v>
      </c>
      <c r="K8702" t="s">
        <v>23513</v>
      </c>
      <c r="L8702" t="s">
        <v>2984</v>
      </c>
      <c r="M8702" t="s">
        <v>2984</v>
      </c>
      <c r="N8702" t="s">
        <v>2984</v>
      </c>
      <c r="O8702" t="s">
        <v>2984</v>
      </c>
      <c r="P8702">
        <v>4</v>
      </c>
      <c r="Q8702">
        <v>365</v>
      </c>
      <c r="R8702">
        <v>1500</v>
      </c>
      <c r="S8702">
        <v>5</v>
      </c>
      <c r="T8702" t="s">
        <v>8268</v>
      </c>
      <c r="U8702" s="62">
        <v>40490</v>
      </c>
      <c r="V8702">
        <f>Table_Main[[#This Row],[Average_Cost_for_two]]*VLOOKUP(Table_Main[[#This Row],[Currency]],Currency!$A$1:$C$13,3,0)</f>
        <v>114</v>
      </c>
      <c r="W8702" s="27" t="str" cm="1">
        <f t="array" ref="W87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03" spans="1:23" x14ac:dyDescent="0.3">
      <c r="A8703">
        <v>75027</v>
      </c>
      <c r="B8703" t="s">
        <v>23569</v>
      </c>
      <c r="C8703">
        <v>189</v>
      </c>
      <c r="D8703" t="s">
        <v>23396</v>
      </c>
      <c r="E8703" t="s">
        <v>23570</v>
      </c>
      <c r="F8703" t="s">
        <v>23571</v>
      </c>
      <c r="G8703" t="s">
        <v>23572</v>
      </c>
      <c r="H8703">
        <v>28.23604667</v>
      </c>
      <c r="I8703">
        <v>-25.77074833</v>
      </c>
      <c r="J8703" t="s">
        <v>23573</v>
      </c>
      <c r="K8703" t="s">
        <v>23401</v>
      </c>
      <c r="L8703" t="s">
        <v>2984</v>
      </c>
      <c r="M8703" t="s">
        <v>2984</v>
      </c>
      <c r="N8703" t="s">
        <v>2984</v>
      </c>
      <c r="O8703" t="s">
        <v>2984</v>
      </c>
      <c r="P8703">
        <v>4</v>
      </c>
      <c r="Q8703">
        <v>373</v>
      </c>
      <c r="R8703">
        <v>450</v>
      </c>
      <c r="S8703">
        <v>5</v>
      </c>
      <c r="T8703" t="s">
        <v>4863</v>
      </c>
      <c r="U8703" s="62">
        <v>42218</v>
      </c>
      <c r="V8703">
        <f>Table_Main[[#This Row],[Average_Cost_for_two]]*VLOOKUP(Table_Main[[#This Row],[Currency]],Currency!$A$1:$C$13,3,0)</f>
        <v>24.3</v>
      </c>
      <c r="W8703" s="27" t="str" cm="1">
        <f t="array" ref="W87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04" spans="1:23" x14ac:dyDescent="0.3">
      <c r="A8704">
        <v>5704255</v>
      </c>
      <c r="B8704" t="s">
        <v>23574</v>
      </c>
      <c r="C8704">
        <v>214</v>
      </c>
      <c r="D8704" t="s">
        <v>23390</v>
      </c>
      <c r="E8704" t="s">
        <v>23575</v>
      </c>
      <c r="F8704" t="s">
        <v>23492</v>
      </c>
      <c r="G8704" t="s">
        <v>23493</v>
      </c>
      <c r="H8704">
        <v>54.382946160000003</v>
      </c>
      <c r="I8704">
        <v>24.495692529999999</v>
      </c>
      <c r="J8704" t="s">
        <v>4438</v>
      </c>
      <c r="K8704" t="s">
        <v>23394</v>
      </c>
      <c r="L8704" t="s">
        <v>2984</v>
      </c>
      <c r="M8704" t="s">
        <v>2991</v>
      </c>
      <c r="N8704" t="s">
        <v>2984</v>
      </c>
      <c r="O8704" t="s">
        <v>2984</v>
      </c>
      <c r="P8704">
        <v>4</v>
      </c>
      <c r="Q8704">
        <v>376</v>
      </c>
      <c r="R8704">
        <v>260</v>
      </c>
      <c r="S8704">
        <v>5</v>
      </c>
      <c r="T8704" t="s">
        <v>16457</v>
      </c>
      <c r="U8704" s="62">
        <v>41969</v>
      </c>
      <c r="V8704">
        <f>Table_Main[[#This Row],[Average_Cost_for_two]]*VLOOKUP(Table_Main[[#This Row],[Currency]],Currency!$A$1:$C$13,3,0)</f>
        <v>70.2</v>
      </c>
      <c r="W8704" s="27" t="str" cm="1">
        <f t="array" ref="W87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05" spans="1:23" x14ac:dyDescent="0.3">
      <c r="A8705">
        <v>6102866</v>
      </c>
      <c r="B8705" t="s">
        <v>23576</v>
      </c>
      <c r="C8705">
        <v>215</v>
      </c>
      <c r="D8705" t="s">
        <v>23443</v>
      </c>
      <c r="E8705" t="s">
        <v>23577</v>
      </c>
      <c r="F8705" t="s">
        <v>23578</v>
      </c>
      <c r="G8705" t="s">
        <v>23578</v>
      </c>
      <c r="H8705">
        <v>-0.14486099999999999</v>
      </c>
      <c r="I8705">
        <v>51.510342000000001</v>
      </c>
      <c r="J8705" t="s">
        <v>23579</v>
      </c>
      <c r="K8705" t="s">
        <v>23415</v>
      </c>
      <c r="L8705" t="s">
        <v>2991</v>
      </c>
      <c r="M8705" t="s">
        <v>2984</v>
      </c>
      <c r="N8705" t="s">
        <v>2984</v>
      </c>
      <c r="O8705" t="s">
        <v>2984</v>
      </c>
      <c r="P8705">
        <v>4</v>
      </c>
      <c r="Q8705">
        <v>395</v>
      </c>
      <c r="R8705">
        <v>120</v>
      </c>
      <c r="S8705">
        <v>5</v>
      </c>
      <c r="T8705" t="s">
        <v>12415</v>
      </c>
      <c r="U8705" s="62">
        <v>41286</v>
      </c>
      <c r="V8705">
        <f>Table_Main[[#This Row],[Average_Cost_for_two]]*VLOOKUP(Table_Main[[#This Row],[Currency]],Currency!$A$1:$C$13,3,0)</f>
        <v>146.4</v>
      </c>
      <c r="W8705" s="27" t="str" cm="1">
        <f t="array" ref="W87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06" spans="1:23" x14ac:dyDescent="0.3">
      <c r="A8706">
        <v>7001670</v>
      </c>
      <c r="B8706" t="s">
        <v>23580</v>
      </c>
      <c r="C8706">
        <v>148</v>
      </c>
      <c r="D8706" t="s">
        <v>23524</v>
      </c>
      <c r="E8706" t="s">
        <v>23581</v>
      </c>
      <c r="F8706" t="s">
        <v>23582</v>
      </c>
      <c r="G8706" t="s">
        <v>23583</v>
      </c>
      <c r="H8706">
        <v>174.76407800000001</v>
      </c>
      <c r="I8706">
        <v>-36.857474000000003</v>
      </c>
      <c r="J8706" t="s">
        <v>7184</v>
      </c>
      <c r="K8706" t="s">
        <v>23469</v>
      </c>
      <c r="L8706" t="s">
        <v>2984</v>
      </c>
      <c r="M8706" t="s">
        <v>2984</v>
      </c>
      <c r="N8706" t="s">
        <v>2984</v>
      </c>
      <c r="O8706" t="s">
        <v>2984</v>
      </c>
      <c r="P8706">
        <v>4</v>
      </c>
      <c r="Q8706">
        <v>412</v>
      </c>
      <c r="R8706">
        <v>190</v>
      </c>
      <c r="S8706">
        <v>5</v>
      </c>
      <c r="T8706" t="s">
        <v>5953</v>
      </c>
      <c r="U8706" s="62">
        <v>42256</v>
      </c>
      <c r="V8706">
        <f>Table_Main[[#This Row],[Average_Cost_for_two]]*VLOOKUP(Table_Main[[#This Row],[Currency]],Currency!$A$1:$C$13,3,0)</f>
        <v>119.7</v>
      </c>
      <c r="W8706" s="27" t="str" cm="1">
        <f t="array" ref="W87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07" spans="1:23" x14ac:dyDescent="0.3">
      <c r="A8707">
        <v>7003682</v>
      </c>
      <c r="B8707" t="s">
        <v>23584</v>
      </c>
      <c r="C8707">
        <v>148</v>
      </c>
      <c r="D8707" t="s">
        <v>23524</v>
      </c>
      <c r="E8707" t="s">
        <v>23585</v>
      </c>
      <c r="F8707" t="s">
        <v>23586</v>
      </c>
      <c r="G8707" t="s">
        <v>23587</v>
      </c>
      <c r="H8707">
        <v>174.75702329999999</v>
      </c>
      <c r="I8707">
        <v>-36.841091759999998</v>
      </c>
      <c r="J8707" t="s">
        <v>5068</v>
      </c>
      <c r="K8707" t="s">
        <v>23469</v>
      </c>
      <c r="L8707" t="s">
        <v>2984</v>
      </c>
      <c r="M8707" t="s">
        <v>2984</v>
      </c>
      <c r="N8707" t="s">
        <v>2984</v>
      </c>
      <c r="O8707" t="s">
        <v>2984</v>
      </c>
      <c r="P8707">
        <v>4</v>
      </c>
      <c r="Q8707">
        <v>413</v>
      </c>
      <c r="R8707">
        <v>120</v>
      </c>
      <c r="S8707">
        <v>5</v>
      </c>
      <c r="T8707" t="s">
        <v>23588</v>
      </c>
      <c r="U8707" s="62">
        <v>43308</v>
      </c>
      <c r="V8707">
        <f>Table_Main[[#This Row],[Average_Cost_for_two]]*VLOOKUP(Table_Main[[#This Row],[Currency]],Currency!$A$1:$C$13,3,0)</f>
        <v>75.599999999999994</v>
      </c>
      <c r="W8707" s="27" t="str" cm="1">
        <f t="array" ref="W87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08" spans="1:23" x14ac:dyDescent="0.3">
      <c r="A8708">
        <v>6113973</v>
      </c>
      <c r="B8708" t="s">
        <v>23589</v>
      </c>
      <c r="C8708">
        <v>215</v>
      </c>
      <c r="D8708" t="s">
        <v>23443</v>
      </c>
      <c r="E8708" t="s">
        <v>23590</v>
      </c>
      <c r="F8708" t="s">
        <v>23591</v>
      </c>
      <c r="G8708" t="s">
        <v>23592</v>
      </c>
      <c r="H8708">
        <v>-0.13378899999999999</v>
      </c>
      <c r="I8708">
        <v>51.512627000000002</v>
      </c>
      <c r="J8708" t="s">
        <v>23593</v>
      </c>
      <c r="K8708" t="s">
        <v>23415</v>
      </c>
      <c r="L8708" t="s">
        <v>2984</v>
      </c>
      <c r="M8708" t="s">
        <v>2984</v>
      </c>
      <c r="N8708" t="s">
        <v>2984</v>
      </c>
      <c r="O8708" t="s">
        <v>2984</v>
      </c>
      <c r="P8708">
        <v>3</v>
      </c>
      <c r="Q8708">
        <v>418</v>
      </c>
      <c r="R8708">
        <v>40</v>
      </c>
      <c r="S8708">
        <v>5</v>
      </c>
      <c r="T8708" t="s">
        <v>16020</v>
      </c>
      <c r="U8708" s="62">
        <v>42636</v>
      </c>
      <c r="V8708">
        <f>Table_Main[[#This Row],[Average_Cost_for_two]]*VLOOKUP(Table_Main[[#This Row],[Currency]],Currency!$A$1:$C$13,3,0)</f>
        <v>48.8</v>
      </c>
      <c r="W8708" s="27" t="str" cm="1">
        <f t="array" ref="W87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09" spans="1:23" x14ac:dyDescent="0.3">
      <c r="A8709">
        <v>17316603</v>
      </c>
      <c r="B8709" t="s">
        <v>23594</v>
      </c>
      <c r="C8709">
        <v>216</v>
      </c>
      <c r="D8709" t="s">
        <v>23595</v>
      </c>
      <c r="E8709" t="s">
        <v>23596</v>
      </c>
      <c r="F8709" t="s">
        <v>23597</v>
      </c>
      <c r="G8709" t="s">
        <v>23598</v>
      </c>
      <c r="H8709">
        <v>-91.599500000000006</v>
      </c>
      <c r="I8709">
        <v>42.033099999999997</v>
      </c>
      <c r="J8709" t="s">
        <v>23599</v>
      </c>
      <c r="K8709" t="s">
        <v>23463</v>
      </c>
      <c r="L8709" t="s">
        <v>2984</v>
      </c>
      <c r="M8709" t="s">
        <v>2984</v>
      </c>
      <c r="N8709" t="s">
        <v>2984</v>
      </c>
      <c r="O8709" t="s">
        <v>2984</v>
      </c>
      <c r="P8709">
        <v>2</v>
      </c>
      <c r="Q8709">
        <v>433</v>
      </c>
      <c r="R8709">
        <v>25</v>
      </c>
      <c r="S8709">
        <v>5</v>
      </c>
      <c r="T8709" t="s">
        <v>6006</v>
      </c>
      <c r="U8709" s="62">
        <v>43123</v>
      </c>
      <c r="V8709">
        <f>Table_Main[[#This Row],[Average_Cost_for_two]]*VLOOKUP(Table_Main[[#This Row],[Currency]],Currency!$A$1:$C$13,3,0)</f>
        <v>25</v>
      </c>
      <c r="W8709" s="27" t="str" cm="1">
        <f t="array" ref="W87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10" spans="1:23" x14ac:dyDescent="0.3">
      <c r="A8710">
        <v>6103255</v>
      </c>
      <c r="B8710" t="s">
        <v>23600</v>
      </c>
      <c r="C8710">
        <v>215</v>
      </c>
      <c r="D8710" t="s">
        <v>23443</v>
      </c>
      <c r="E8710" t="s">
        <v>23601</v>
      </c>
      <c r="F8710" t="s">
        <v>23602</v>
      </c>
      <c r="G8710" t="s">
        <v>23603</v>
      </c>
      <c r="H8710">
        <v>-0.13552400000000001</v>
      </c>
      <c r="I8710">
        <v>51.518934999999999</v>
      </c>
      <c r="J8710" t="s">
        <v>8155</v>
      </c>
      <c r="K8710" t="s">
        <v>23415</v>
      </c>
      <c r="L8710" t="s">
        <v>2984</v>
      </c>
      <c r="M8710" t="s">
        <v>2984</v>
      </c>
      <c r="N8710" t="s">
        <v>2984</v>
      </c>
      <c r="O8710" t="s">
        <v>2984</v>
      </c>
      <c r="P8710">
        <v>3</v>
      </c>
      <c r="Q8710">
        <v>436</v>
      </c>
      <c r="R8710">
        <v>60</v>
      </c>
      <c r="S8710">
        <v>5</v>
      </c>
      <c r="T8710" t="s">
        <v>6501</v>
      </c>
      <c r="U8710" s="62">
        <v>42578</v>
      </c>
      <c r="V8710">
        <f>Table_Main[[#This Row],[Average_Cost_for_two]]*VLOOKUP(Table_Main[[#This Row],[Currency]],Currency!$A$1:$C$13,3,0)</f>
        <v>73.2</v>
      </c>
      <c r="W8710" s="27" t="str" cm="1">
        <f t="array" ref="W87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11" spans="1:23" x14ac:dyDescent="0.3">
      <c r="A8711">
        <v>6501534</v>
      </c>
      <c r="B8711" t="s">
        <v>23604</v>
      </c>
      <c r="C8711">
        <v>189</v>
      </c>
      <c r="D8711" t="s">
        <v>23475</v>
      </c>
      <c r="E8711" t="s">
        <v>23605</v>
      </c>
      <c r="F8711" t="s">
        <v>23606</v>
      </c>
      <c r="G8711" t="s">
        <v>23607</v>
      </c>
      <c r="H8711">
        <v>28.060192000000001</v>
      </c>
      <c r="I8711">
        <v>-26.203278000000001</v>
      </c>
      <c r="J8711" t="s">
        <v>23608</v>
      </c>
      <c r="K8711" t="s">
        <v>23401</v>
      </c>
      <c r="L8711" t="s">
        <v>2984</v>
      </c>
      <c r="M8711" t="s">
        <v>2984</v>
      </c>
      <c r="N8711" t="s">
        <v>2984</v>
      </c>
      <c r="O8711" t="s">
        <v>2984</v>
      </c>
      <c r="P8711">
        <v>4</v>
      </c>
      <c r="Q8711">
        <v>441</v>
      </c>
      <c r="R8711">
        <v>1540</v>
      </c>
      <c r="S8711">
        <v>5</v>
      </c>
      <c r="T8711" t="s">
        <v>3992</v>
      </c>
      <c r="U8711" s="62">
        <v>42572</v>
      </c>
      <c r="V8711">
        <f>Table_Main[[#This Row],[Average_Cost_for_two]]*VLOOKUP(Table_Main[[#This Row],[Currency]],Currency!$A$1:$C$13,3,0)</f>
        <v>83.16</v>
      </c>
      <c r="W8711" s="27" t="str" cm="1">
        <f t="array" ref="W87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12" spans="1:23" x14ac:dyDescent="0.3">
      <c r="A8712">
        <v>5602055</v>
      </c>
      <c r="B8712" t="s">
        <v>23609</v>
      </c>
      <c r="C8712">
        <v>214</v>
      </c>
      <c r="D8712" t="s">
        <v>23610</v>
      </c>
      <c r="E8712" t="s">
        <v>23611</v>
      </c>
      <c r="F8712" t="s">
        <v>23612</v>
      </c>
      <c r="G8712" t="s">
        <v>23613</v>
      </c>
      <c r="H8712">
        <v>55.451955310000002</v>
      </c>
      <c r="I8712">
        <v>25.2887722</v>
      </c>
      <c r="J8712" t="s">
        <v>23507</v>
      </c>
      <c r="K8712" t="s">
        <v>23394</v>
      </c>
      <c r="L8712" t="s">
        <v>2984</v>
      </c>
      <c r="M8712" t="s">
        <v>2984</v>
      </c>
      <c r="N8712" t="s">
        <v>2984</v>
      </c>
      <c r="O8712" t="s">
        <v>2984</v>
      </c>
      <c r="P8712">
        <v>3</v>
      </c>
      <c r="Q8712">
        <v>459</v>
      </c>
      <c r="R8712">
        <v>60</v>
      </c>
      <c r="S8712">
        <v>5</v>
      </c>
      <c r="T8712" t="s">
        <v>13126</v>
      </c>
      <c r="U8712" s="62">
        <v>42131</v>
      </c>
      <c r="V8712">
        <f>Table_Main[[#This Row],[Average_Cost_for_two]]*VLOOKUP(Table_Main[[#This Row],[Currency]],Currency!$A$1:$C$13,3,0)</f>
        <v>16.200000000000003</v>
      </c>
      <c r="W8712" s="27" t="str" cm="1">
        <f t="array" ref="W87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13" spans="1:23" x14ac:dyDescent="0.3">
      <c r="A8713">
        <v>17500767</v>
      </c>
      <c r="B8713" t="s">
        <v>23614</v>
      </c>
      <c r="C8713">
        <v>216</v>
      </c>
      <c r="D8713" t="s">
        <v>23615</v>
      </c>
      <c r="E8713" t="s">
        <v>23616</v>
      </c>
      <c r="F8713" t="s">
        <v>23615</v>
      </c>
      <c r="G8713" t="s">
        <v>23617</v>
      </c>
      <c r="H8713">
        <v>-83.673699999999997</v>
      </c>
      <c r="I8713">
        <v>32.849600000000002</v>
      </c>
      <c r="J8713" t="s">
        <v>21100</v>
      </c>
      <c r="K8713" t="s">
        <v>23463</v>
      </c>
      <c r="L8713" t="s">
        <v>2984</v>
      </c>
      <c r="M8713" t="s">
        <v>2984</v>
      </c>
      <c r="N8713" t="s">
        <v>2984</v>
      </c>
      <c r="O8713" t="s">
        <v>2984</v>
      </c>
      <c r="P8713">
        <v>2</v>
      </c>
      <c r="Q8713">
        <v>467</v>
      </c>
      <c r="R8713">
        <v>25</v>
      </c>
      <c r="S8713">
        <v>5</v>
      </c>
      <c r="T8713" t="s">
        <v>6262</v>
      </c>
      <c r="U8713" s="62">
        <v>41835</v>
      </c>
      <c r="V8713">
        <f>Table_Main[[#This Row],[Average_Cost_for_two]]*VLOOKUP(Table_Main[[#This Row],[Currency]],Currency!$A$1:$C$13,3,0)</f>
        <v>25</v>
      </c>
      <c r="W8713" s="27" t="str" cm="1">
        <f t="array" ref="W87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14" spans="1:23" x14ac:dyDescent="0.3">
      <c r="A8714">
        <v>17335156</v>
      </c>
      <c r="B8714" t="s">
        <v>23618</v>
      </c>
      <c r="C8714">
        <v>216</v>
      </c>
      <c r="D8714" t="s">
        <v>23458</v>
      </c>
      <c r="E8714" t="s">
        <v>23619</v>
      </c>
      <c r="F8714" t="s">
        <v>23458</v>
      </c>
      <c r="G8714" t="s">
        <v>23620</v>
      </c>
      <c r="H8714">
        <v>-90.565837000000002</v>
      </c>
      <c r="I8714">
        <v>41.574458999999997</v>
      </c>
      <c r="J8714" t="s">
        <v>5317</v>
      </c>
      <c r="K8714" t="s">
        <v>23463</v>
      </c>
      <c r="L8714" t="s">
        <v>2984</v>
      </c>
      <c r="M8714" t="s">
        <v>2984</v>
      </c>
      <c r="N8714" t="s">
        <v>2984</v>
      </c>
      <c r="O8714" t="s">
        <v>2984</v>
      </c>
      <c r="P8714">
        <v>2</v>
      </c>
      <c r="Q8714">
        <v>474</v>
      </c>
      <c r="R8714">
        <v>25</v>
      </c>
      <c r="S8714">
        <v>5</v>
      </c>
      <c r="T8714" t="s">
        <v>7480</v>
      </c>
      <c r="U8714" s="62">
        <v>43239</v>
      </c>
      <c r="V8714">
        <f>Table_Main[[#This Row],[Average_Cost_for_two]]*VLOOKUP(Table_Main[[#This Row],[Currency]],Currency!$A$1:$C$13,3,0)</f>
        <v>25</v>
      </c>
      <c r="W8714" s="27" t="str" cm="1">
        <f t="array" ref="W87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15" spans="1:23" x14ac:dyDescent="0.3">
      <c r="A8715">
        <v>17500759</v>
      </c>
      <c r="B8715" t="s">
        <v>23621</v>
      </c>
      <c r="C8715">
        <v>216</v>
      </c>
      <c r="D8715" t="s">
        <v>23615</v>
      </c>
      <c r="E8715" t="s">
        <v>23622</v>
      </c>
      <c r="F8715" t="s">
        <v>23615</v>
      </c>
      <c r="G8715" t="s">
        <v>23617</v>
      </c>
      <c r="H8715">
        <v>-83.657060999999999</v>
      </c>
      <c r="I8715">
        <v>32.853895999999999</v>
      </c>
      <c r="J8715" t="s">
        <v>23599</v>
      </c>
      <c r="K8715" t="s">
        <v>23463</v>
      </c>
      <c r="L8715" t="s">
        <v>2984</v>
      </c>
      <c r="M8715" t="s">
        <v>2984</v>
      </c>
      <c r="N8715" t="s">
        <v>2984</v>
      </c>
      <c r="O8715" t="s">
        <v>2984</v>
      </c>
      <c r="P8715">
        <v>1</v>
      </c>
      <c r="Q8715">
        <v>478</v>
      </c>
      <c r="R8715">
        <v>10</v>
      </c>
      <c r="S8715">
        <v>5</v>
      </c>
      <c r="T8715" t="s">
        <v>5112</v>
      </c>
      <c r="U8715" s="62">
        <v>42619</v>
      </c>
      <c r="V8715">
        <f>Table_Main[[#This Row],[Average_Cost_for_two]]*VLOOKUP(Table_Main[[#This Row],[Currency]],Currency!$A$1:$C$13,3,0)</f>
        <v>10</v>
      </c>
      <c r="W8715" s="27" t="str" cm="1">
        <f t="array" ref="W87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16" spans="1:23" x14ac:dyDescent="0.3">
      <c r="A8716">
        <v>17330611</v>
      </c>
      <c r="B8716" t="s">
        <v>23623</v>
      </c>
      <c r="C8716">
        <v>216</v>
      </c>
      <c r="D8716" t="s">
        <v>23624</v>
      </c>
      <c r="E8716" t="s">
        <v>23625</v>
      </c>
      <c r="F8716" t="s">
        <v>23624</v>
      </c>
      <c r="G8716" t="s">
        <v>23626</v>
      </c>
      <c r="H8716">
        <v>-84.955910000000003</v>
      </c>
      <c r="I8716">
        <v>32.519247</v>
      </c>
      <c r="J8716" t="s">
        <v>23627</v>
      </c>
      <c r="K8716" t="s">
        <v>23463</v>
      </c>
      <c r="L8716" t="s">
        <v>2984</v>
      </c>
      <c r="M8716" t="s">
        <v>2984</v>
      </c>
      <c r="N8716" t="s">
        <v>2984</v>
      </c>
      <c r="O8716" t="s">
        <v>2984</v>
      </c>
      <c r="P8716">
        <v>2</v>
      </c>
      <c r="Q8716">
        <v>489</v>
      </c>
      <c r="R8716">
        <v>25</v>
      </c>
      <c r="S8716">
        <v>5</v>
      </c>
      <c r="T8716" t="s">
        <v>7736</v>
      </c>
      <c r="U8716" s="62">
        <v>42414</v>
      </c>
      <c r="V8716">
        <f>Table_Main[[#This Row],[Average_Cost_for_two]]*VLOOKUP(Table_Main[[#This Row],[Currency]],Currency!$A$1:$C$13,3,0)</f>
        <v>25</v>
      </c>
      <c r="W8716" s="27" t="str" cm="1">
        <f t="array" ref="W87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17" spans="1:23" x14ac:dyDescent="0.3">
      <c r="A8717">
        <v>5927248</v>
      </c>
      <c r="B8717" t="s">
        <v>23628</v>
      </c>
      <c r="C8717">
        <v>208</v>
      </c>
      <c r="D8717" t="s">
        <v>23629</v>
      </c>
      <c r="E8717" t="s">
        <v>23630</v>
      </c>
      <c r="F8717" t="s">
        <v>23631</v>
      </c>
      <c r="G8717" t="s">
        <v>23632</v>
      </c>
      <c r="H8717">
        <v>29.07411609</v>
      </c>
      <c r="I8717">
        <v>40.963934559999998</v>
      </c>
      <c r="J8717" t="s">
        <v>23633</v>
      </c>
      <c r="K8717" t="s">
        <v>23408</v>
      </c>
      <c r="L8717" t="s">
        <v>2984</v>
      </c>
      <c r="M8717" t="s">
        <v>2984</v>
      </c>
      <c r="N8717" t="s">
        <v>2984</v>
      </c>
      <c r="O8717" t="s">
        <v>2984</v>
      </c>
      <c r="P8717">
        <v>4</v>
      </c>
      <c r="Q8717">
        <v>522</v>
      </c>
      <c r="R8717">
        <v>130</v>
      </c>
      <c r="S8717">
        <v>5</v>
      </c>
      <c r="T8717" t="s">
        <v>9447</v>
      </c>
      <c r="U8717" s="62">
        <v>43454</v>
      </c>
      <c r="V8717">
        <f>Table_Main[[#This Row],[Average_Cost_for_two]]*VLOOKUP(Table_Main[[#This Row],[Currency]],Currency!$A$1:$C$13,3,0)</f>
        <v>6.89</v>
      </c>
      <c r="W8717" s="27" t="str" cm="1">
        <f t="array" ref="W87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718" spans="1:23" x14ac:dyDescent="0.3">
      <c r="A8718">
        <v>6314987</v>
      </c>
      <c r="B8718" t="s">
        <v>23634</v>
      </c>
      <c r="C8718">
        <v>162</v>
      </c>
      <c r="D8718" t="s">
        <v>23635</v>
      </c>
      <c r="E8718" t="s">
        <v>23636</v>
      </c>
      <c r="F8718" t="s">
        <v>23637</v>
      </c>
      <c r="G8718" t="s">
        <v>23638</v>
      </c>
      <c r="H8718">
        <v>121.056532</v>
      </c>
      <c r="I8718">
        <v>14.572041</v>
      </c>
      <c r="J8718" t="s">
        <v>23639</v>
      </c>
      <c r="K8718" t="s">
        <v>23513</v>
      </c>
      <c r="L8718" t="s">
        <v>2991</v>
      </c>
      <c r="M8718" t="s">
        <v>2984</v>
      </c>
      <c r="N8718" t="s">
        <v>2984</v>
      </c>
      <c r="O8718" t="s">
        <v>2984</v>
      </c>
      <c r="P8718">
        <v>3</v>
      </c>
      <c r="Q8718">
        <v>532</v>
      </c>
      <c r="R8718">
        <v>1100</v>
      </c>
      <c r="S8718">
        <v>5</v>
      </c>
      <c r="T8718" t="s">
        <v>23192</v>
      </c>
      <c r="U8718" s="62">
        <v>40397</v>
      </c>
      <c r="V8718">
        <f>Table_Main[[#This Row],[Average_Cost_for_two]]*VLOOKUP(Table_Main[[#This Row],[Currency]],Currency!$A$1:$C$13,3,0)</f>
        <v>83.6</v>
      </c>
      <c r="W8718" s="27" t="str" cm="1">
        <f t="array" ref="W87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19" spans="1:23" x14ac:dyDescent="0.3">
      <c r="A8719">
        <v>6315438</v>
      </c>
      <c r="B8719" t="s">
        <v>23640</v>
      </c>
      <c r="C8719">
        <v>162</v>
      </c>
      <c r="D8719" t="s">
        <v>23641</v>
      </c>
      <c r="E8719" t="s">
        <v>23642</v>
      </c>
      <c r="F8719" t="s">
        <v>23643</v>
      </c>
      <c r="G8719" t="s">
        <v>23644</v>
      </c>
      <c r="H8719">
        <v>121.053725</v>
      </c>
      <c r="I8719">
        <v>14.545858000000001</v>
      </c>
      <c r="J8719" t="s">
        <v>23645</v>
      </c>
      <c r="K8719" t="s">
        <v>23513</v>
      </c>
      <c r="L8719" t="s">
        <v>2991</v>
      </c>
      <c r="M8719" t="s">
        <v>2984</v>
      </c>
      <c r="N8719" t="s">
        <v>2984</v>
      </c>
      <c r="O8719" t="s">
        <v>2984</v>
      </c>
      <c r="P8719">
        <v>4</v>
      </c>
      <c r="Q8719">
        <v>535</v>
      </c>
      <c r="R8719">
        <v>3000</v>
      </c>
      <c r="S8719">
        <v>5</v>
      </c>
      <c r="T8719" t="s">
        <v>23646</v>
      </c>
      <c r="U8719" s="62">
        <v>41959</v>
      </c>
      <c r="V8719">
        <f>Table_Main[[#This Row],[Average_Cost_for_two]]*VLOOKUP(Table_Main[[#This Row],[Currency]],Currency!$A$1:$C$13,3,0)</f>
        <v>228</v>
      </c>
      <c r="W8719" s="27" t="str" cm="1">
        <f t="array" ref="W87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20" spans="1:23" x14ac:dyDescent="0.3">
      <c r="A8720">
        <v>18204217</v>
      </c>
      <c r="B8720" t="s">
        <v>23647</v>
      </c>
      <c r="C8720">
        <v>189</v>
      </c>
      <c r="D8720" t="s">
        <v>23648</v>
      </c>
      <c r="E8720" t="s">
        <v>23649</v>
      </c>
      <c r="F8720" t="s">
        <v>23650</v>
      </c>
      <c r="G8720" t="s">
        <v>23651</v>
      </c>
      <c r="H8720">
        <v>28.023028780000001</v>
      </c>
      <c r="I8720">
        <v>-26.051982290000002</v>
      </c>
      <c r="J8720" t="s">
        <v>23652</v>
      </c>
      <c r="K8720" t="s">
        <v>23401</v>
      </c>
      <c r="L8720" t="s">
        <v>2984</v>
      </c>
      <c r="M8720" t="s">
        <v>2984</v>
      </c>
      <c r="N8720" t="s">
        <v>2984</v>
      </c>
      <c r="O8720" t="s">
        <v>2984</v>
      </c>
      <c r="P8720">
        <v>4</v>
      </c>
      <c r="Q8720">
        <v>542</v>
      </c>
      <c r="R8720">
        <v>450</v>
      </c>
      <c r="S8720">
        <v>5</v>
      </c>
      <c r="T8720" t="s">
        <v>6364</v>
      </c>
      <c r="U8720" s="62">
        <v>42478</v>
      </c>
      <c r="V8720">
        <f>Table_Main[[#This Row],[Average_Cost_for_two]]*VLOOKUP(Table_Main[[#This Row],[Currency]],Currency!$A$1:$C$13,3,0)</f>
        <v>24.3</v>
      </c>
      <c r="W8720" s="27" t="str" cm="1">
        <f t="array" ref="W87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21" spans="1:23" x14ac:dyDescent="0.3">
      <c r="A8721">
        <v>17294607</v>
      </c>
      <c r="B8721" t="s">
        <v>23653</v>
      </c>
      <c r="C8721">
        <v>216</v>
      </c>
      <c r="D8721" t="s">
        <v>23654</v>
      </c>
      <c r="E8721" t="s">
        <v>23655</v>
      </c>
      <c r="F8721" t="s">
        <v>23654</v>
      </c>
      <c r="G8721" t="s">
        <v>23656</v>
      </c>
      <c r="H8721">
        <v>-82.069800000000001</v>
      </c>
      <c r="I8721">
        <v>33.479100000000003</v>
      </c>
      <c r="J8721" t="s">
        <v>23657</v>
      </c>
      <c r="K8721" t="s">
        <v>23463</v>
      </c>
      <c r="L8721" t="s">
        <v>2984</v>
      </c>
      <c r="M8721" t="s">
        <v>2984</v>
      </c>
      <c r="N8721" t="s">
        <v>2984</v>
      </c>
      <c r="O8721" t="s">
        <v>2984</v>
      </c>
      <c r="P8721">
        <v>3</v>
      </c>
      <c r="Q8721">
        <v>548</v>
      </c>
      <c r="R8721">
        <v>40</v>
      </c>
      <c r="S8721">
        <v>5</v>
      </c>
      <c r="T8721" t="s">
        <v>5284</v>
      </c>
      <c r="U8721" s="62">
        <v>40538</v>
      </c>
      <c r="V8721">
        <f>Table_Main[[#This Row],[Average_Cost_for_two]]*VLOOKUP(Table_Main[[#This Row],[Currency]],Currency!$A$1:$C$13,3,0)</f>
        <v>40</v>
      </c>
      <c r="W8721" s="27" t="str" cm="1">
        <f t="array" ref="W87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22" spans="1:23" x14ac:dyDescent="0.3">
      <c r="A8722">
        <v>17259395</v>
      </c>
      <c r="B8722" t="s">
        <v>8916</v>
      </c>
      <c r="C8722">
        <v>216</v>
      </c>
      <c r="D8722" t="s">
        <v>23658</v>
      </c>
      <c r="E8722" t="s">
        <v>23659</v>
      </c>
      <c r="F8722" t="s">
        <v>23660</v>
      </c>
      <c r="G8722" t="s">
        <v>23661</v>
      </c>
      <c r="H8722">
        <v>-93.643094000000005</v>
      </c>
      <c r="I8722">
        <v>42.048779000000003</v>
      </c>
      <c r="J8722" t="s">
        <v>23662</v>
      </c>
      <c r="K8722" t="s">
        <v>23463</v>
      </c>
      <c r="L8722" t="s">
        <v>2984</v>
      </c>
      <c r="M8722" t="s">
        <v>2984</v>
      </c>
      <c r="N8722" t="s">
        <v>2984</v>
      </c>
      <c r="O8722" t="s">
        <v>2984</v>
      </c>
      <c r="P8722">
        <v>2</v>
      </c>
      <c r="Q8722">
        <v>570</v>
      </c>
      <c r="R8722">
        <v>25</v>
      </c>
      <c r="S8722">
        <v>5</v>
      </c>
      <c r="T8722" t="s">
        <v>23663</v>
      </c>
      <c r="U8722" s="62">
        <v>41823</v>
      </c>
      <c r="V8722">
        <f>Table_Main[[#This Row],[Average_Cost_for_two]]*VLOOKUP(Table_Main[[#This Row],[Currency]],Currency!$A$1:$C$13,3,0)</f>
        <v>25</v>
      </c>
      <c r="W8722" s="27" t="str" cm="1">
        <f t="array" ref="W87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23" spans="1:23" x14ac:dyDescent="0.3">
      <c r="A8723">
        <v>5702574</v>
      </c>
      <c r="B8723" t="s">
        <v>23664</v>
      </c>
      <c r="C8723">
        <v>214</v>
      </c>
      <c r="D8723" t="s">
        <v>23390</v>
      </c>
      <c r="E8723" t="s">
        <v>23665</v>
      </c>
      <c r="F8723" t="s">
        <v>23666</v>
      </c>
      <c r="G8723" t="s">
        <v>23667</v>
      </c>
      <c r="H8723">
        <v>54.606853610000002</v>
      </c>
      <c r="I8723">
        <v>24.49053138</v>
      </c>
      <c r="J8723" t="s">
        <v>23668</v>
      </c>
      <c r="K8723" t="s">
        <v>23394</v>
      </c>
      <c r="L8723" t="s">
        <v>2984</v>
      </c>
      <c r="M8723" t="s">
        <v>2984</v>
      </c>
      <c r="N8723" t="s">
        <v>2984</v>
      </c>
      <c r="O8723" t="s">
        <v>2984</v>
      </c>
      <c r="P8723">
        <v>4</v>
      </c>
      <c r="Q8723">
        <v>586</v>
      </c>
      <c r="R8723">
        <v>200</v>
      </c>
      <c r="S8723">
        <v>5</v>
      </c>
      <c r="T8723" t="s">
        <v>11011</v>
      </c>
      <c r="U8723" s="62">
        <v>41091</v>
      </c>
      <c r="V8723">
        <f>Table_Main[[#This Row],[Average_Cost_for_two]]*VLOOKUP(Table_Main[[#This Row],[Currency]],Currency!$A$1:$C$13,3,0)</f>
        <v>54</v>
      </c>
      <c r="W8723" s="27" t="str" cm="1">
        <f t="array" ref="W87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24" spans="1:23" x14ac:dyDescent="0.3">
      <c r="A8724">
        <v>7000095</v>
      </c>
      <c r="B8724" t="s">
        <v>23669</v>
      </c>
      <c r="C8724">
        <v>148</v>
      </c>
      <c r="D8724" t="s">
        <v>23524</v>
      </c>
      <c r="E8724" t="s">
        <v>23670</v>
      </c>
      <c r="F8724" t="s">
        <v>23671</v>
      </c>
      <c r="G8724" t="s">
        <v>23672</v>
      </c>
      <c r="H8724">
        <v>174.76252700000001</v>
      </c>
      <c r="I8724">
        <v>-36.848987999999999</v>
      </c>
      <c r="J8724" t="s">
        <v>23673</v>
      </c>
      <c r="K8724" t="s">
        <v>23469</v>
      </c>
      <c r="L8724" t="s">
        <v>2984</v>
      </c>
      <c r="M8724" t="s">
        <v>2984</v>
      </c>
      <c r="N8724" t="s">
        <v>2984</v>
      </c>
      <c r="O8724" t="s">
        <v>2984</v>
      </c>
      <c r="P8724">
        <v>4</v>
      </c>
      <c r="Q8724">
        <v>598</v>
      </c>
      <c r="R8724">
        <v>90</v>
      </c>
      <c r="S8724">
        <v>5</v>
      </c>
      <c r="T8724" t="s">
        <v>11659</v>
      </c>
      <c r="U8724" s="62">
        <v>42902</v>
      </c>
      <c r="V8724">
        <f>Table_Main[[#This Row],[Average_Cost_for_two]]*VLOOKUP(Table_Main[[#This Row],[Currency]],Currency!$A$1:$C$13,3,0)</f>
        <v>56.7</v>
      </c>
      <c r="W8724" s="27" t="str" cm="1">
        <f t="array" ref="W87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25" spans="1:23" x14ac:dyDescent="0.3">
      <c r="A8725">
        <v>17145495</v>
      </c>
      <c r="B8725" t="s">
        <v>23674</v>
      </c>
      <c r="C8725">
        <v>216</v>
      </c>
      <c r="D8725" t="s">
        <v>23675</v>
      </c>
      <c r="E8725" t="s">
        <v>23676</v>
      </c>
      <c r="F8725" t="s">
        <v>5309</v>
      </c>
      <c r="G8725" t="s">
        <v>23677</v>
      </c>
      <c r="H8725">
        <v>-157.82597899999999</v>
      </c>
      <c r="I8725">
        <v>21.279475999999999</v>
      </c>
      <c r="J8725" t="s">
        <v>3640</v>
      </c>
      <c r="K8725" t="s">
        <v>23463</v>
      </c>
      <c r="L8725" t="s">
        <v>2984</v>
      </c>
      <c r="M8725" t="s">
        <v>2984</v>
      </c>
      <c r="N8725" t="s">
        <v>2984</v>
      </c>
      <c r="O8725" t="s">
        <v>2984</v>
      </c>
      <c r="P8725">
        <v>1</v>
      </c>
      <c r="Q8725">
        <v>602</v>
      </c>
      <c r="R8725">
        <v>10</v>
      </c>
      <c r="S8725">
        <v>5</v>
      </c>
      <c r="T8725" t="s">
        <v>4104</v>
      </c>
      <c r="U8725" s="62">
        <v>42546</v>
      </c>
      <c r="V8725">
        <f>Table_Main[[#This Row],[Average_Cost_for_two]]*VLOOKUP(Table_Main[[#This Row],[Currency]],Currency!$A$1:$C$13,3,0)</f>
        <v>10</v>
      </c>
      <c r="W8725" s="27" t="str" cm="1">
        <f t="array" ref="W87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26" spans="1:23" x14ac:dyDescent="0.3">
      <c r="A8726">
        <v>7420899</v>
      </c>
      <c r="B8726" t="s">
        <v>23678</v>
      </c>
      <c r="C8726">
        <v>94</v>
      </c>
      <c r="D8726" t="s">
        <v>23679</v>
      </c>
      <c r="E8726" t="s">
        <v>23680</v>
      </c>
      <c r="F8726" t="s">
        <v>23681</v>
      </c>
      <c r="G8726" t="s">
        <v>23682</v>
      </c>
      <c r="H8726">
        <v>106.800144</v>
      </c>
      <c r="I8726">
        <v>-6.1012979999999999</v>
      </c>
      <c r="J8726" t="s">
        <v>23683</v>
      </c>
      <c r="K8726" t="s">
        <v>23684</v>
      </c>
      <c r="L8726" t="s">
        <v>2984</v>
      </c>
      <c r="M8726" t="s">
        <v>2984</v>
      </c>
      <c r="N8726" t="s">
        <v>2984</v>
      </c>
      <c r="O8726" t="s">
        <v>2984</v>
      </c>
      <c r="P8726">
        <v>3</v>
      </c>
      <c r="Q8726">
        <v>605</v>
      </c>
      <c r="R8726">
        <v>500000</v>
      </c>
      <c r="S8726">
        <v>5</v>
      </c>
      <c r="T8726" t="s">
        <v>23685</v>
      </c>
      <c r="U8726" s="62">
        <v>41505</v>
      </c>
      <c r="V8726">
        <f>Table_Main[[#This Row],[Average_Cost_for_two]]*VLOOKUP(Table_Main[[#This Row],[Currency]],Currency!$A$1:$C$13,3,0)</f>
        <v>32.5</v>
      </c>
      <c r="W8726" s="27" t="str" cm="1">
        <f t="array" ref="W87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727" spans="1:23" x14ac:dyDescent="0.3">
      <c r="A8727">
        <v>17303642</v>
      </c>
      <c r="B8727" t="s">
        <v>23686</v>
      </c>
      <c r="C8727">
        <v>216</v>
      </c>
      <c r="D8727" t="s">
        <v>23687</v>
      </c>
      <c r="E8727" t="s">
        <v>23688</v>
      </c>
      <c r="F8727" t="s">
        <v>23687</v>
      </c>
      <c r="G8727" t="s">
        <v>23689</v>
      </c>
      <c r="H8727">
        <v>-116.20346600000001</v>
      </c>
      <c r="I8727">
        <v>43.616067999999999</v>
      </c>
      <c r="J8727" t="s">
        <v>7708</v>
      </c>
      <c r="K8727" t="s">
        <v>23463</v>
      </c>
      <c r="L8727" t="s">
        <v>2984</v>
      </c>
      <c r="M8727" t="s">
        <v>2984</v>
      </c>
      <c r="N8727" t="s">
        <v>2984</v>
      </c>
      <c r="O8727" t="s">
        <v>2984</v>
      </c>
      <c r="P8727">
        <v>2</v>
      </c>
      <c r="Q8727">
        <v>615</v>
      </c>
      <c r="R8727">
        <v>25</v>
      </c>
      <c r="S8727">
        <v>5</v>
      </c>
      <c r="T8727" t="s">
        <v>10146</v>
      </c>
      <c r="U8727" s="62">
        <v>40880</v>
      </c>
      <c r="V8727">
        <f>Table_Main[[#This Row],[Average_Cost_for_two]]*VLOOKUP(Table_Main[[#This Row],[Currency]],Currency!$A$1:$C$13,3,0)</f>
        <v>25</v>
      </c>
      <c r="W8727" s="27" t="str" cm="1">
        <f t="array" ref="W87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28" spans="1:23" x14ac:dyDescent="0.3">
      <c r="A8728">
        <v>7000162</v>
      </c>
      <c r="B8728" t="s">
        <v>23690</v>
      </c>
      <c r="C8728">
        <v>148</v>
      </c>
      <c r="D8728" t="s">
        <v>23524</v>
      </c>
      <c r="E8728" t="s">
        <v>23691</v>
      </c>
      <c r="F8728" t="s">
        <v>23692</v>
      </c>
      <c r="G8728" t="s">
        <v>23693</v>
      </c>
      <c r="H8728">
        <v>174.76885100000001</v>
      </c>
      <c r="I8728">
        <v>-36.845553000000002</v>
      </c>
      <c r="J8728" t="s">
        <v>4094</v>
      </c>
      <c r="K8728" t="s">
        <v>23469</v>
      </c>
      <c r="L8728" t="s">
        <v>2984</v>
      </c>
      <c r="M8728" t="s">
        <v>2984</v>
      </c>
      <c r="N8728" t="s">
        <v>2984</v>
      </c>
      <c r="O8728" t="s">
        <v>2984</v>
      </c>
      <c r="P8728">
        <v>1</v>
      </c>
      <c r="Q8728">
        <v>617</v>
      </c>
      <c r="R8728">
        <v>20</v>
      </c>
      <c r="S8728">
        <v>5</v>
      </c>
      <c r="T8728" t="s">
        <v>15214</v>
      </c>
      <c r="U8728" s="62">
        <v>41751</v>
      </c>
      <c r="V8728">
        <f>Table_Main[[#This Row],[Average_Cost_for_two]]*VLOOKUP(Table_Main[[#This Row],[Currency]],Currency!$A$1:$C$13,3,0)</f>
        <v>12.6</v>
      </c>
      <c r="W8728" s="27" t="str" cm="1">
        <f t="array" ref="W87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29" spans="1:23" x14ac:dyDescent="0.3">
      <c r="A8729">
        <v>6300010</v>
      </c>
      <c r="B8729" t="s">
        <v>23694</v>
      </c>
      <c r="C8729">
        <v>162</v>
      </c>
      <c r="D8729" t="s">
        <v>23695</v>
      </c>
      <c r="E8729" t="s">
        <v>23696</v>
      </c>
      <c r="F8729" t="s">
        <v>23697</v>
      </c>
      <c r="G8729" t="s">
        <v>23698</v>
      </c>
      <c r="H8729">
        <v>120.98009</v>
      </c>
      <c r="I8729">
        <v>14.552989999999999</v>
      </c>
      <c r="J8729" t="s">
        <v>23699</v>
      </c>
      <c r="K8729" t="s">
        <v>23513</v>
      </c>
      <c r="L8729" t="s">
        <v>2991</v>
      </c>
      <c r="M8729" t="s">
        <v>2984</v>
      </c>
      <c r="N8729" t="s">
        <v>2984</v>
      </c>
      <c r="O8729" t="s">
        <v>2984</v>
      </c>
      <c r="P8729">
        <v>4</v>
      </c>
      <c r="Q8729">
        <v>621</v>
      </c>
      <c r="R8729">
        <v>6000</v>
      </c>
      <c r="S8729">
        <v>5</v>
      </c>
      <c r="T8729" t="s">
        <v>5422</v>
      </c>
      <c r="U8729" s="62">
        <v>41128</v>
      </c>
      <c r="V8729">
        <f>Table_Main[[#This Row],[Average_Cost_for_two]]*VLOOKUP(Table_Main[[#This Row],[Currency]],Currency!$A$1:$C$13,3,0)</f>
        <v>456</v>
      </c>
      <c r="W8729" s="27" t="str" cm="1">
        <f t="array" ref="W87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30" spans="1:23" x14ac:dyDescent="0.3">
      <c r="A8730">
        <v>18269368</v>
      </c>
      <c r="B8730" t="s">
        <v>23700</v>
      </c>
      <c r="C8730">
        <v>214</v>
      </c>
      <c r="D8730" t="s">
        <v>23555</v>
      </c>
      <c r="E8730" t="s">
        <v>23701</v>
      </c>
      <c r="F8730" t="s">
        <v>23702</v>
      </c>
      <c r="G8730" t="s">
        <v>23703</v>
      </c>
      <c r="H8730">
        <v>55.328740000000003</v>
      </c>
      <c r="I8730">
        <v>25.254104999999999</v>
      </c>
      <c r="J8730" t="s">
        <v>23704</v>
      </c>
      <c r="K8730" t="s">
        <v>23394</v>
      </c>
      <c r="L8730" t="s">
        <v>2991</v>
      </c>
      <c r="M8730" t="s">
        <v>2984</v>
      </c>
      <c r="N8730" t="s">
        <v>2984</v>
      </c>
      <c r="O8730" t="s">
        <v>2984</v>
      </c>
      <c r="P8730">
        <v>3</v>
      </c>
      <c r="Q8730">
        <v>641</v>
      </c>
      <c r="R8730">
        <v>160</v>
      </c>
      <c r="S8730">
        <v>5</v>
      </c>
      <c r="T8730" t="s">
        <v>14748</v>
      </c>
      <c r="U8730" s="62">
        <v>41477</v>
      </c>
      <c r="V8730">
        <f>Table_Main[[#This Row],[Average_Cost_for_two]]*VLOOKUP(Table_Main[[#This Row],[Currency]],Currency!$A$1:$C$13,3,0)</f>
        <v>43.2</v>
      </c>
      <c r="W8730" s="27" t="str" cm="1">
        <f t="array" ref="W87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31" spans="1:23" x14ac:dyDescent="0.3">
      <c r="A8731">
        <v>17375072</v>
      </c>
      <c r="B8731" t="s">
        <v>23705</v>
      </c>
      <c r="C8731">
        <v>216</v>
      </c>
      <c r="D8731" t="s">
        <v>23564</v>
      </c>
      <c r="E8731" t="s">
        <v>23706</v>
      </c>
      <c r="F8731" t="s">
        <v>23564</v>
      </c>
      <c r="G8731" t="s">
        <v>23566</v>
      </c>
      <c r="H8731">
        <v>-83.838457000000005</v>
      </c>
      <c r="I8731">
        <v>34.285102000000002</v>
      </c>
      <c r="J8731" t="s">
        <v>23707</v>
      </c>
      <c r="K8731" t="s">
        <v>23463</v>
      </c>
      <c r="L8731" t="s">
        <v>2984</v>
      </c>
      <c r="M8731" t="s">
        <v>2984</v>
      </c>
      <c r="N8731" t="s">
        <v>2984</v>
      </c>
      <c r="O8731" t="s">
        <v>2984</v>
      </c>
      <c r="P8731">
        <v>2</v>
      </c>
      <c r="Q8731">
        <v>681</v>
      </c>
      <c r="R8731">
        <v>25</v>
      </c>
      <c r="S8731">
        <v>5</v>
      </c>
      <c r="T8731" t="s">
        <v>11243</v>
      </c>
      <c r="U8731" s="62">
        <v>41314</v>
      </c>
      <c r="V8731">
        <f>Table_Main[[#This Row],[Average_Cost_for_two]]*VLOOKUP(Table_Main[[#This Row],[Currency]],Currency!$A$1:$C$13,3,0)</f>
        <v>25</v>
      </c>
      <c r="W8731" s="27" t="str" cm="1">
        <f t="array" ref="W87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32" spans="1:23" x14ac:dyDescent="0.3">
      <c r="A8732">
        <v>7003663</v>
      </c>
      <c r="B8732" t="s">
        <v>23708</v>
      </c>
      <c r="C8732">
        <v>148</v>
      </c>
      <c r="D8732" t="s">
        <v>23524</v>
      </c>
      <c r="E8732" t="s">
        <v>23709</v>
      </c>
      <c r="F8732" t="s">
        <v>23671</v>
      </c>
      <c r="G8732" t="s">
        <v>23672</v>
      </c>
      <c r="H8732">
        <v>174.76222010000001</v>
      </c>
      <c r="I8732">
        <v>-36.848769679999997</v>
      </c>
      <c r="J8732" t="s">
        <v>23710</v>
      </c>
      <c r="K8732" t="s">
        <v>23469</v>
      </c>
      <c r="L8732" t="s">
        <v>2984</v>
      </c>
      <c r="M8732" t="s">
        <v>2984</v>
      </c>
      <c r="N8732" t="s">
        <v>2984</v>
      </c>
      <c r="O8732" t="s">
        <v>2984</v>
      </c>
      <c r="P8732">
        <v>3</v>
      </c>
      <c r="Q8732">
        <v>696</v>
      </c>
      <c r="R8732">
        <v>60</v>
      </c>
      <c r="S8732">
        <v>5</v>
      </c>
      <c r="T8732" t="s">
        <v>6743</v>
      </c>
      <c r="U8732" s="62">
        <v>43418</v>
      </c>
      <c r="V8732">
        <f>Table_Main[[#This Row],[Average_Cost_for_two]]*VLOOKUP(Table_Main[[#This Row],[Currency]],Currency!$A$1:$C$13,3,0)</f>
        <v>37.799999999999997</v>
      </c>
      <c r="W8732" s="27" t="str" cm="1">
        <f t="array" ref="W87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733" spans="1:23" x14ac:dyDescent="0.3">
      <c r="A8733">
        <v>6114829</v>
      </c>
      <c r="B8733" t="s">
        <v>23711</v>
      </c>
      <c r="C8733">
        <v>215</v>
      </c>
      <c r="D8733" t="s">
        <v>23443</v>
      </c>
      <c r="E8733" t="s">
        <v>23712</v>
      </c>
      <c r="F8733" t="s">
        <v>23713</v>
      </c>
      <c r="G8733" t="s">
        <v>23714</v>
      </c>
      <c r="H8733">
        <v>-8.0962999999999993E-2</v>
      </c>
      <c r="I8733">
        <v>51.516283999999999</v>
      </c>
      <c r="J8733" t="s">
        <v>23715</v>
      </c>
      <c r="K8733" t="s">
        <v>23415</v>
      </c>
      <c r="L8733" t="s">
        <v>2984</v>
      </c>
      <c r="M8733" t="s">
        <v>2984</v>
      </c>
      <c r="N8733" t="s">
        <v>2984</v>
      </c>
      <c r="O8733" t="s">
        <v>2984</v>
      </c>
      <c r="P8733">
        <v>3</v>
      </c>
      <c r="Q8733">
        <v>706</v>
      </c>
      <c r="R8733">
        <v>55</v>
      </c>
      <c r="S8733">
        <v>5</v>
      </c>
      <c r="T8733" t="s">
        <v>10606</v>
      </c>
      <c r="U8733" s="62">
        <v>42622</v>
      </c>
      <c r="V8733">
        <f>Table_Main[[#This Row],[Average_Cost_for_two]]*VLOOKUP(Table_Main[[#This Row],[Currency]],Currency!$A$1:$C$13,3,0)</f>
        <v>67.099999999999994</v>
      </c>
      <c r="W8733" s="27" t="str" cm="1">
        <f t="array" ref="W87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34" spans="1:23" x14ac:dyDescent="0.3">
      <c r="A8734">
        <v>17142698</v>
      </c>
      <c r="B8734" t="s">
        <v>23716</v>
      </c>
      <c r="C8734">
        <v>216</v>
      </c>
      <c r="D8734" t="s">
        <v>23675</v>
      </c>
      <c r="E8734" t="s">
        <v>23717</v>
      </c>
      <c r="F8734" t="s">
        <v>23718</v>
      </c>
      <c r="G8734" t="s">
        <v>23719</v>
      </c>
      <c r="H8734">
        <v>-157.81343200000001</v>
      </c>
      <c r="I8734">
        <v>21.284586000000001</v>
      </c>
      <c r="K8734" t="s">
        <v>23463</v>
      </c>
      <c r="L8734" t="s">
        <v>2984</v>
      </c>
      <c r="M8734" t="s">
        <v>2984</v>
      </c>
      <c r="N8734" t="s">
        <v>2984</v>
      </c>
      <c r="O8734" t="s">
        <v>2984</v>
      </c>
      <c r="P8734">
        <v>1</v>
      </c>
      <c r="Q8734">
        <v>707</v>
      </c>
      <c r="R8734">
        <v>10</v>
      </c>
      <c r="S8734">
        <v>5</v>
      </c>
      <c r="T8734" t="s">
        <v>13972</v>
      </c>
      <c r="U8734" s="62">
        <v>40230</v>
      </c>
      <c r="V8734">
        <f>Table_Main[[#This Row],[Average_Cost_for_two]]*VLOOKUP(Table_Main[[#This Row],[Currency]],Currency!$A$1:$C$13,3,0)</f>
        <v>10</v>
      </c>
      <c r="W8734" s="27" t="str" cm="1">
        <f t="array" ref="W87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35" spans="1:23" x14ac:dyDescent="0.3">
      <c r="A8735">
        <v>17294556</v>
      </c>
      <c r="B8735" t="s">
        <v>23720</v>
      </c>
      <c r="C8735">
        <v>216</v>
      </c>
      <c r="D8735" t="s">
        <v>23654</v>
      </c>
      <c r="E8735" t="s">
        <v>23721</v>
      </c>
      <c r="F8735" t="s">
        <v>23654</v>
      </c>
      <c r="G8735" t="s">
        <v>23656</v>
      </c>
      <c r="H8735">
        <v>-82.086500000000001</v>
      </c>
      <c r="I8735">
        <v>33.472099999999998</v>
      </c>
      <c r="J8735" t="s">
        <v>23722</v>
      </c>
      <c r="K8735" t="s">
        <v>23463</v>
      </c>
      <c r="L8735" t="s">
        <v>2984</v>
      </c>
      <c r="M8735" t="s">
        <v>2984</v>
      </c>
      <c r="N8735" t="s">
        <v>2984</v>
      </c>
      <c r="O8735" t="s">
        <v>2984</v>
      </c>
      <c r="P8735">
        <v>3</v>
      </c>
      <c r="Q8735">
        <v>717</v>
      </c>
      <c r="R8735">
        <v>40</v>
      </c>
      <c r="S8735">
        <v>5</v>
      </c>
      <c r="T8735" t="s">
        <v>6692</v>
      </c>
      <c r="U8735" s="62">
        <v>41221</v>
      </c>
      <c r="V8735">
        <f>Table_Main[[#This Row],[Average_Cost_for_two]]*VLOOKUP(Table_Main[[#This Row],[Currency]],Currency!$A$1:$C$13,3,0)</f>
        <v>40</v>
      </c>
      <c r="W8735" s="27" t="str" cm="1">
        <f t="array" ref="W87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36" spans="1:23" x14ac:dyDescent="0.3">
      <c r="A8736">
        <v>17145077</v>
      </c>
      <c r="B8736" t="s">
        <v>23723</v>
      </c>
      <c r="C8736">
        <v>216</v>
      </c>
      <c r="D8736" t="s">
        <v>23675</v>
      </c>
      <c r="E8736" t="s">
        <v>23724</v>
      </c>
      <c r="F8736" t="s">
        <v>23725</v>
      </c>
      <c r="G8736" t="s">
        <v>23726</v>
      </c>
      <c r="H8736">
        <v>-156.674835</v>
      </c>
      <c r="I8736">
        <v>20.885225999999999</v>
      </c>
      <c r="J8736" t="s">
        <v>5317</v>
      </c>
      <c r="K8736" t="s">
        <v>23463</v>
      </c>
      <c r="L8736" t="s">
        <v>2984</v>
      </c>
      <c r="M8736" t="s">
        <v>2984</v>
      </c>
      <c r="N8736" t="s">
        <v>2984</v>
      </c>
      <c r="O8736" t="s">
        <v>2984</v>
      </c>
      <c r="P8736">
        <v>1</v>
      </c>
      <c r="Q8736">
        <v>723</v>
      </c>
      <c r="R8736">
        <v>10</v>
      </c>
      <c r="S8736">
        <v>5</v>
      </c>
      <c r="T8736" t="s">
        <v>11197</v>
      </c>
      <c r="U8736" s="62">
        <v>43108</v>
      </c>
      <c r="V8736">
        <f>Table_Main[[#This Row],[Average_Cost_for_two]]*VLOOKUP(Table_Main[[#This Row],[Currency]],Currency!$A$1:$C$13,3,0)</f>
        <v>10</v>
      </c>
      <c r="W8736" s="27" t="str" cm="1">
        <f t="array" ref="W87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37" spans="1:23" x14ac:dyDescent="0.3">
      <c r="A8737">
        <v>17259368</v>
      </c>
      <c r="B8737" t="s">
        <v>23727</v>
      </c>
      <c r="C8737">
        <v>216</v>
      </c>
      <c r="D8737" t="s">
        <v>23658</v>
      </c>
      <c r="E8737" t="s">
        <v>23728</v>
      </c>
      <c r="F8737" t="s">
        <v>23729</v>
      </c>
      <c r="G8737" t="s">
        <v>23730</v>
      </c>
      <c r="H8737">
        <v>-93.621630999999994</v>
      </c>
      <c r="I8737">
        <v>41.585464999999999</v>
      </c>
      <c r="J8737" t="s">
        <v>23731</v>
      </c>
      <c r="K8737" t="s">
        <v>23463</v>
      </c>
      <c r="L8737" t="s">
        <v>2984</v>
      </c>
      <c r="M8737" t="s">
        <v>2984</v>
      </c>
      <c r="N8737" t="s">
        <v>2984</v>
      </c>
      <c r="O8737" t="s">
        <v>2984</v>
      </c>
      <c r="P8737">
        <v>2</v>
      </c>
      <c r="Q8737">
        <v>728</v>
      </c>
      <c r="R8737">
        <v>25</v>
      </c>
      <c r="S8737">
        <v>5</v>
      </c>
      <c r="T8737" t="s">
        <v>7058</v>
      </c>
      <c r="U8737" s="62">
        <v>41391</v>
      </c>
      <c r="V8737">
        <f>Table_Main[[#This Row],[Average_Cost_for_two]]*VLOOKUP(Table_Main[[#This Row],[Currency]],Currency!$A$1:$C$13,3,0)</f>
        <v>25</v>
      </c>
      <c r="W8737" s="27" t="str" cm="1">
        <f t="array" ref="W87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38" spans="1:23" x14ac:dyDescent="0.3">
      <c r="A8738">
        <v>7001086</v>
      </c>
      <c r="B8738" t="s">
        <v>23732</v>
      </c>
      <c r="C8738">
        <v>148</v>
      </c>
      <c r="D8738" t="s">
        <v>23524</v>
      </c>
      <c r="E8738" t="s">
        <v>23733</v>
      </c>
      <c r="F8738" t="s">
        <v>23692</v>
      </c>
      <c r="G8738" t="s">
        <v>23693</v>
      </c>
      <c r="H8738">
        <v>174.7686903</v>
      </c>
      <c r="I8738">
        <v>-36.844188410000001</v>
      </c>
      <c r="J8738" t="s">
        <v>3914</v>
      </c>
      <c r="K8738" t="s">
        <v>23469</v>
      </c>
      <c r="L8738" t="s">
        <v>2984</v>
      </c>
      <c r="M8738" t="s">
        <v>2984</v>
      </c>
      <c r="N8738" t="s">
        <v>2984</v>
      </c>
      <c r="O8738" t="s">
        <v>2984</v>
      </c>
      <c r="P8738">
        <v>3</v>
      </c>
      <c r="Q8738">
        <v>754</v>
      </c>
      <c r="R8738">
        <v>50</v>
      </c>
      <c r="S8738">
        <v>5</v>
      </c>
      <c r="T8738" t="s">
        <v>11048</v>
      </c>
      <c r="U8738" s="62">
        <v>40504</v>
      </c>
      <c r="V8738">
        <f>Table_Main[[#This Row],[Average_Cost_for_two]]*VLOOKUP(Table_Main[[#This Row],[Currency]],Currency!$A$1:$C$13,3,0)</f>
        <v>31.5</v>
      </c>
      <c r="W8738" s="27" t="str" cm="1">
        <f t="array" ref="W87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739" spans="1:23" x14ac:dyDescent="0.3">
      <c r="A8739">
        <v>17143970</v>
      </c>
      <c r="B8739" t="s">
        <v>23734</v>
      </c>
      <c r="C8739">
        <v>216</v>
      </c>
      <c r="D8739" t="s">
        <v>23675</v>
      </c>
      <c r="E8739" t="s">
        <v>23735</v>
      </c>
      <c r="F8739" t="s">
        <v>23736</v>
      </c>
      <c r="G8739" t="s">
        <v>23737</v>
      </c>
      <c r="H8739">
        <v>-155.99736200000001</v>
      </c>
      <c r="I8739">
        <v>19.642752000000002</v>
      </c>
      <c r="J8739" t="s">
        <v>23738</v>
      </c>
      <c r="K8739" t="s">
        <v>23463</v>
      </c>
      <c r="L8739" t="s">
        <v>2984</v>
      </c>
      <c r="M8739" t="s">
        <v>2984</v>
      </c>
      <c r="N8739" t="s">
        <v>2984</v>
      </c>
      <c r="O8739" t="s">
        <v>2984</v>
      </c>
      <c r="P8739">
        <v>3</v>
      </c>
      <c r="Q8739">
        <v>764</v>
      </c>
      <c r="R8739">
        <v>35</v>
      </c>
      <c r="S8739">
        <v>5</v>
      </c>
      <c r="T8739" t="s">
        <v>12184</v>
      </c>
      <c r="U8739" s="62">
        <v>41632</v>
      </c>
      <c r="V8739">
        <f>Table_Main[[#This Row],[Average_Cost_for_two]]*VLOOKUP(Table_Main[[#This Row],[Currency]],Currency!$A$1:$C$13,3,0)</f>
        <v>35</v>
      </c>
      <c r="W8739" s="27" t="str" cm="1">
        <f t="array" ref="W87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740" spans="1:23" x14ac:dyDescent="0.3">
      <c r="A8740">
        <v>17580160</v>
      </c>
      <c r="B8740" t="s">
        <v>23739</v>
      </c>
      <c r="C8740">
        <v>216</v>
      </c>
      <c r="D8740" t="s">
        <v>23740</v>
      </c>
      <c r="E8740" t="s">
        <v>23741</v>
      </c>
      <c r="F8740" t="s">
        <v>23740</v>
      </c>
      <c r="G8740" t="s">
        <v>23742</v>
      </c>
      <c r="H8740">
        <v>-87.181899999999999</v>
      </c>
      <c r="I8740">
        <v>30.4251</v>
      </c>
      <c r="J8740" t="s">
        <v>23743</v>
      </c>
      <c r="K8740" t="s">
        <v>23463</v>
      </c>
      <c r="L8740" t="s">
        <v>2984</v>
      </c>
      <c r="M8740" t="s">
        <v>2984</v>
      </c>
      <c r="N8740" t="s">
        <v>2984</v>
      </c>
      <c r="O8740" t="s">
        <v>2984</v>
      </c>
      <c r="P8740">
        <v>1</v>
      </c>
      <c r="Q8740">
        <v>792</v>
      </c>
      <c r="R8740">
        <v>10</v>
      </c>
      <c r="S8740">
        <v>5</v>
      </c>
      <c r="T8740" t="s">
        <v>4577</v>
      </c>
      <c r="U8740" s="62">
        <v>41191</v>
      </c>
      <c r="V8740">
        <f>Table_Main[[#This Row],[Average_Cost_for_two]]*VLOOKUP(Table_Main[[#This Row],[Currency]],Currency!$A$1:$C$13,3,0)</f>
        <v>10</v>
      </c>
      <c r="W8740" s="27" t="str" cm="1">
        <f t="array" ref="W87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41" spans="1:23" x14ac:dyDescent="0.3">
      <c r="A8741">
        <v>17580511</v>
      </c>
      <c r="B8741" t="s">
        <v>23744</v>
      </c>
      <c r="C8741">
        <v>216</v>
      </c>
      <c r="D8741" t="s">
        <v>23740</v>
      </c>
      <c r="E8741" t="s">
        <v>23745</v>
      </c>
      <c r="F8741" t="s">
        <v>23746</v>
      </c>
      <c r="G8741" t="s">
        <v>23747</v>
      </c>
      <c r="H8741">
        <v>-87.421896200000006</v>
      </c>
      <c r="I8741">
        <v>30.319982400000001</v>
      </c>
      <c r="J8741" t="s">
        <v>23748</v>
      </c>
      <c r="K8741" t="s">
        <v>23463</v>
      </c>
      <c r="L8741" t="s">
        <v>2984</v>
      </c>
      <c r="M8741" t="s">
        <v>2984</v>
      </c>
      <c r="N8741" t="s">
        <v>2984</v>
      </c>
      <c r="O8741" t="s">
        <v>2984</v>
      </c>
      <c r="P8741">
        <v>1</v>
      </c>
      <c r="Q8741">
        <v>816</v>
      </c>
      <c r="R8741">
        <v>10</v>
      </c>
      <c r="S8741">
        <v>5</v>
      </c>
      <c r="T8741" t="s">
        <v>9634</v>
      </c>
      <c r="U8741" s="62">
        <v>41656</v>
      </c>
      <c r="V8741">
        <f>Table_Main[[#This Row],[Average_Cost_for_two]]*VLOOKUP(Table_Main[[#This Row],[Currency]],Currency!$A$1:$C$13,3,0)</f>
        <v>10</v>
      </c>
      <c r="W8741" s="27" t="str" cm="1">
        <f t="array" ref="W87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42" spans="1:23" x14ac:dyDescent="0.3">
      <c r="A8742">
        <v>17316744</v>
      </c>
      <c r="B8742" t="s">
        <v>23749</v>
      </c>
      <c r="C8742">
        <v>216</v>
      </c>
      <c r="D8742" t="s">
        <v>23595</v>
      </c>
      <c r="E8742" t="s">
        <v>23750</v>
      </c>
      <c r="F8742" t="s">
        <v>23751</v>
      </c>
      <c r="G8742" t="s">
        <v>23752</v>
      </c>
      <c r="H8742">
        <v>-91.534424000000001</v>
      </c>
      <c r="I8742">
        <v>41.660981999999997</v>
      </c>
      <c r="J8742" t="s">
        <v>23328</v>
      </c>
      <c r="K8742" t="s">
        <v>23463</v>
      </c>
      <c r="L8742" t="s">
        <v>2984</v>
      </c>
      <c r="M8742" t="s">
        <v>2984</v>
      </c>
      <c r="N8742" t="s">
        <v>2984</v>
      </c>
      <c r="O8742" t="s">
        <v>2984</v>
      </c>
      <c r="P8742">
        <v>1</v>
      </c>
      <c r="Q8742">
        <v>820</v>
      </c>
      <c r="R8742">
        <v>10</v>
      </c>
      <c r="S8742">
        <v>5</v>
      </c>
      <c r="T8742" t="s">
        <v>15659</v>
      </c>
      <c r="U8742" s="62">
        <v>42557</v>
      </c>
      <c r="V8742">
        <f>Table_Main[[#This Row],[Average_Cost_for_two]]*VLOOKUP(Table_Main[[#This Row],[Currency]],Currency!$A$1:$C$13,3,0)</f>
        <v>10</v>
      </c>
      <c r="W8742" s="27" t="str" cm="1">
        <f t="array" ref="W87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43" spans="1:23" x14ac:dyDescent="0.3">
      <c r="A8743">
        <v>17259243</v>
      </c>
      <c r="B8743" t="s">
        <v>23753</v>
      </c>
      <c r="C8743">
        <v>216</v>
      </c>
      <c r="D8743" t="s">
        <v>23658</v>
      </c>
      <c r="E8743" t="s">
        <v>23754</v>
      </c>
      <c r="F8743" t="s">
        <v>23755</v>
      </c>
      <c r="G8743" t="s">
        <v>23756</v>
      </c>
      <c r="H8743">
        <v>-93.611366000000004</v>
      </c>
      <c r="I8743">
        <v>41.590819000000003</v>
      </c>
      <c r="J8743" t="s">
        <v>8155</v>
      </c>
      <c r="K8743" t="s">
        <v>23463</v>
      </c>
      <c r="L8743" t="s">
        <v>2984</v>
      </c>
      <c r="M8743" t="s">
        <v>2984</v>
      </c>
      <c r="N8743" t="s">
        <v>2984</v>
      </c>
      <c r="O8743" t="s">
        <v>2984</v>
      </c>
      <c r="P8743">
        <v>2</v>
      </c>
      <c r="Q8743">
        <v>860</v>
      </c>
      <c r="R8743">
        <v>25</v>
      </c>
      <c r="S8743">
        <v>5</v>
      </c>
      <c r="T8743" t="s">
        <v>4068</v>
      </c>
      <c r="U8743" s="62">
        <v>42912</v>
      </c>
      <c r="V8743">
        <f>Table_Main[[#This Row],[Average_Cost_for_two]]*VLOOKUP(Table_Main[[#This Row],[Currency]],Currency!$A$1:$C$13,3,0)</f>
        <v>25</v>
      </c>
      <c r="W8743" s="27" t="str" cm="1">
        <f t="array" ref="W87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44" spans="1:23" x14ac:dyDescent="0.3">
      <c r="A8744">
        <v>7410290</v>
      </c>
      <c r="B8744" t="s">
        <v>23757</v>
      </c>
      <c r="C8744">
        <v>94</v>
      </c>
      <c r="D8744" t="s">
        <v>23679</v>
      </c>
      <c r="E8744" t="s">
        <v>23758</v>
      </c>
      <c r="F8744" t="s">
        <v>23759</v>
      </c>
      <c r="G8744" t="s">
        <v>23760</v>
      </c>
      <c r="H8744">
        <v>106.8189611</v>
      </c>
      <c r="I8744">
        <v>-6.2032916670000002</v>
      </c>
      <c r="J8744" t="s">
        <v>23761</v>
      </c>
      <c r="K8744" t="s">
        <v>23684</v>
      </c>
      <c r="L8744" t="s">
        <v>2984</v>
      </c>
      <c r="M8744" t="s">
        <v>2984</v>
      </c>
      <c r="N8744" t="s">
        <v>2984</v>
      </c>
      <c r="O8744" t="s">
        <v>2984</v>
      </c>
      <c r="P8744">
        <v>3</v>
      </c>
      <c r="Q8744">
        <v>873</v>
      </c>
      <c r="R8744">
        <v>800000</v>
      </c>
      <c r="S8744">
        <v>5</v>
      </c>
      <c r="T8744" t="s">
        <v>8836</v>
      </c>
      <c r="U8744" s="62">
        <v>41935</v>
      </c>
      <c r="V8744">
        <f>Table_Main[[#This Row],[Average_Cost_for_two]]*VLOOKUP(Table_Main[[#This Row],[Currency]],Currency!$A$1:$C$13,3,0)</f>
        <v>51.999999999999993</v>
      </c>
      <c r="W8744" s="27" t="str" cm="1">
        <f t="array" ref="W87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45" spans="1:23" x14ac:dyDescent="0.3">
      <c r="A8745">
        <v>17615924</v>
      </c>
      <c r="B8745" t="s">
        <v>23762</v>
      </c>
      <c r="C8745">
        <v>216</v>
      </c>
      <c r="D8745" t="s">
        <v>23763</v>
      </c>
      <c r="E8745" t="s">
        <v>23764</v>
      </c>
      <c r="F8745" t="s">
        <v>23763</v>
      </c>
      <c r="G8745" t="s">
        <v>23765</v>
      </c>
      <c r="H8745">
        <v>-81.089399999999998</v>
      </c>
      <c r="I8745">
        <v>32.078499999999998</v>
      </c>
      <c r="J8745" t="s">
        <v>23766</v>
      </c>
      <c r="K8745" t="s">
        <v>23463</v>
      </c>
      <c r="L8745" t="s">
        <v>2984</v>
      </c>
      <c r="M8745" t="s">
        <v>2984</v>
      </c>
      <c r="N8745" t="s">
        <v>2984</v>
      </c>
      <c r="O8745" t="s">
        <v>2984</v>
      </c>
      <c r="P8745">
        <v>1</v>
      </c>
      <c r="Q8745">
        <v>880</v>
      </c>
      <c r="R8745">
        <v>10</v>
      </c>
      <c r="S8745">
        <v>5</v>
      </c>
      <c r="T8745" t="s">
        <v>6256</v>
      </c>
      <c r="U8745" s="62">
        <v>43442</v>
      </c>
      <c r="V8745">
        <f>Table_Main[[#This Row],[Average_Cost_for_two]]*VLOOKUP(Table_Main[[#This Row],[Currency]],Currency!$A$1:$C$13,3,0)</f>
        <v>10</v>
      </c>
      <c r="W8745" s="27" t="str" cm="1">
        <f t="array" ref="W87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46" spans="1:23" x14ac:dyDescent="0.3">
      <c r="A8746">
        <v>6501141</v>
      </c>
      <c r="B8746" t="s">
        <v>23767</v>
      </c>
      <c r="C8746">
        <v>189</v>
      </c>
      <c r="D8746" t="s">
        <v>23648</v>
      </c>
      <c r="E8746" t="s">
        <v>23768</v>
      </c>
      <c r="F8746" t="s">
        <v>23769</v>
      </c>
      <c r="G8746" t="s">
        <v>23770</v>
      </c>
      <c r="H8746">
        <v>28.021000000000001</v>
      </c>
      <c r="I8746">
        <v>-26.05233333</v>
      </c>
      <c r="J8746" t="s">
        <v>23771</v>
      </c>
      <c r="K8746" t="s">
        <v>23401</v>
      </c>
      <c r="L8746" t="s">
        <v>2984</v>
      </c>
      <c r="M8746" t="s">
        <v>2984</v>
      </c>
      <c r="N8746" t="s">
        <v>2984</v>
      </c>
      <c r="O8746" t="s">
        <v>2984</v>
      </c>
      <c r="P8746">
        <v>4</v>
      </c>
      <c r="Q8746">
        <v>892</v>
      </c>
      <c r="R8746">
        <v>545</v>
      </c>
      <c r="S8746">
        <v>5</v>
      </c>
      <c r="T8746" t="s">
        <v>9926</v>
      </c>
      <c r="U8746" s="62">
        <v>42497</v>
      </c>
      <c r="V8746">
        <f>Table_Main[[#This Row],[Average_Cost_for_two]]*VLOOKUP(Table_Main[[#This Row],[Currency]],Currency!$A$1:$C$13,3,0)</f>
        <v>29.43</v>
      </c>
      <c r="W8746" s="27" t="str" cm="1">
        <f t="array" ref="W87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47" spans="1:23" x14ac:dyDescent="0.3">
      <c r="A8747">
        <v>7422751</v>
      </c>
      <c r="B8747" t="s">
        <v>23772</v>
      </c>
      <c r="C8747">
        <v>94</v>
      </c>
      <c r="D8747" t="s">
        <v>23679</v>
      </c>
      <c r="E8747" t="s">
        <v>23773</v>
      </c>
      <c r="F8747" t="s">
        <v>23774</v>
      </c>
      <c r="G8747" t="s">
        <v>23775</v>
      </c>
      <c r="H8747">
        <v>106.8197488</v>
      </c>
      <c r="I8747">
        <v>-6.1971500160000002</v>
      </c>
      <c r="J8747" t="s">
        <v>23776</v>
      </c>
      <c r="K8747" t="s">
        <v>23684</v>
      </c>
      <c r="L8747" t="s">
        <v>2984</v>
      </c>
      <c r="M8747" t="s">
        <v>2984</v>
      </c>
      <c r="N8747" t="s">
        <v>2984</v>
      </c>
      <c r="O8747" t="s">
        <v>2984</v>
      </c>
      <c r="P8747">
        <v>3</v>
      </c>
      <c r="Q8747">
        <v>903</v>
      </c>
      <c r="R8747">
        <v>200000</v>
      </c>
      <c r="S8747">
        <v>5</v>
      </c>
      <c r="T8747" t="s">
        <v>23777</v>
      </c>
      <c r="U8747" s="62">
        <v>43217</v>
      </c>
      <c r="V8747">
        <f>Table_Main[[#This Row],[Average_Cost_for_two]]*VLOOKUP(Table_Main[[#This Row],[Currency]],Currency!$A$1:$C$13,3,0)</f>
        <v>12.999999999999998</v>
      </c>
      <c r="W8747" s="27" t="str" cm="1">
        <f t="array" ref="W87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48" spans="1:23" x14ac:dyDescent="0.3">
      <c r="A8748">
        <v>17616487</v>
      </c>
      <c r="B8748" t="s">
        <v>23778</v>
      </c>
      <c r="C8748">
        <v>216</v>
      </c>
      <c r="D8748" t="s">
        <v>23763</v>
      </c>
      <c r="E8748" t="s">
        <v>23779</v>
      </c>
      <c r="F8748" t="s">
        <v>23763</v>
      </c>
      <c r="G8748" t="s">
        <v>23765</v>
      </c>
      <c r="H8748">
        <v>-81.096647000000004</v>
      </c>
      <c r="I8748">
        <v>32.052858000000001</v>
      </c>
      <c r="J8748" t="s">
        <v>23328</v>
      </c>
      <c r="K8748" t="s">
        <v>23463</v>
      </c>
      <c r="L8748" t="s">
        <v>2984</v>
      </c>
      <c r="M8748" t="s">
        <v>2984</v>
      </c>
      <c r="N8748" t="s">
        <v>2984</v>
      </c>
      <c r="O8748" t="s">
        <v>2984</v>
      </c>
      <c r="P8748">
        <v>3</v>
      </c>
      <c r="Q8748">
        <v>906</v>
      </c>
      <c r="R8748">
        <v>40</v>
      </c>
      <c r="S8748">
        <v>5</v>
      </c>
      <c r="T8748" t="s">
        <v>9742</v>
      </c>
      <c r="U8748" s="62">
        <v>41269</v>
      </c>
      <c r="V8748">
        <f>Table_Main[[#This Row],[Average_Cost_for_two]]*VLOOKUP(Table_Main[[#This Row],[Currency]],Currency!$A$1:$C$13,3,0)</f>
        <v>40</v>
      </c>
      <c r="W8748" s="27" t="str" cm="1">
        <f t="array" ref="W87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49" spans="1:23" x14ac:dyDescent="0.3">
      <c r="A8749">
        <v>17293409</v>
      </c>
      <c r="B8749" t="s">
        <v>23780</v>
      </c>
      <c r="C8749">
        <v>216</v>
      </c>
      <c r="D8749" t="s">
        <v>23781</v>
      </c>
      <c r="E8749" t="s">
        <v>23782</v>
      </c>
      <c r="F8749" t="s">
        <v>23781</v>
      </c>
      <c r="G8749" t="s">
        <v>23783</v>
      </c>
      <c r="H8749">
        <v>-83.429299999999998</v>
      </c>
      <c r="I8749">
        <v>33.965200000000003</v>
      </c>
      <c r="J8749" t="s">
        <v>6877</v>
      </c>
      <c r="K8749" t="s">
        <v>23463</v>
      </c>
      <c r="L8749" t="s">
        <v>2984</v>
      </c>
      <c r="M8749" t="s">
        <v>2984</v>
      </c>
      <c r="N8749" t="s">
        <v>2984</v>
      </c>
      <c r="O8749" t="s">
        <v>2984</v>
      </c>
      <c r="P8749">
        <v>1</v>
      </c>
      <c r="Q8749">
        <v>917</v>
      </c>
      <c r="R8749">
        <v>10</v>
      </c>
      <c r="S8749">
        <v>5</v>
      </c>
      <c r="T8749" t="s">
        <v>23784</v>
      </c>
      <c r="U8749" s="62">
        <v>43195</v>
      </c>
      <c r="V8749">
        <f>Table_Main[[#This Row],[Average_Cost_for_two]]*VLOOKUP(Table_Main[[#This Row],[Currency]],Currency!$A$1:$C$13,3,0)</f>
        <v>10</v>
      </c>
      <c r="W8749" s="27" t="str" cm="1">
        <f t="array" ref="W87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50" spans="1:23" x14ac:dyDescent="0.3">
      <c r="A8750">
        <v>6103211</v>
      </c>
      <c r="B8750" t="s">
        <v>23785</v>
      </c>
      <c r="C8750">
        <v>215</v>
      </c>
      <c r="D8750" t="s">
        <v>23443</v>
      </c>
      <c r="E8750" t="s">
        <v>23786</v>
      </c>
      <c r="F8750" t="s">
        <v>23787</v>
      </c>
      <c r="G8750" t="s">
        <v>23788</v>
      </c>
      <c r="H8750">
        <v>-0.127164</v>
      </c>
      <c r="I8750">
        <v>51.512416999999999</v>
      </c>
      <c r="J8750" t="s">
        <v>23789</v>
      </c>
      <c r="K8750" t="s">
        <v>23415</v>
      </c>
      <c r="L8750" t="s">
        <v>2984</v>
      </c>
      <c r="M8750" t="s">
        <v>2984</v>
      </c>
      <c r="N8750" t="s">
        <v>2984</v>
      </c>
      <c r="O8750" t="s">
        <v>2984</v>
      </c>
      <c r="P8750">
        <v>2</v>
      </c>
      <c r="Q8750">
        <v>964</v>
      </c>
      <c r="R8750">
        <v>35</v>
      </c>
      <c r="S8750">
        <v>5</v>
      </c>
      <c r="T8750" t="s">
        <v>9049</v>
      </c>
      <c r="U8750" s="62">
        <v>42671</v>
      </c>
      <c r="V8750">
        <f>Table_Main[[#This Row],[Average_Cost_for_two]]*VLOOKUP(Table_Main[[#This Row],[Currency]],Currency!$A$1:$C$13,3,0)</f>
        <v>42.699999999999996</v>
      </c>
      <c r="W8750" s="27" t="str" cm="1">
        <f t="array" ref="W87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51" spans="1:23" x14ac:dyDescent="0.3">
      <c r="A8751">
        <v>5901782</v>
      </c>
      <c r="B8751" t="s">
        <v>9615</v>
      </c>
      <c r="C8751">
        <v>208</v>
      </c>
      <c r="D8751" t="s">
        <v>23629</v>
      </c>
      <c r="E8751" t="s">
        <v>23790</v>
      </c>
      <c r="F8751" t="s">
        <v>23791</v>
      </c>
      <c r="G8751" t="s">
        <v>23792</v>
      </c>
      <c r="H8751">
        <v>29.043734369999999</v>
      </c>
      <c r="I8751">
        <v>41.077695990000002</v>
      </c>
      <c r="J8751" t="s">
        <v>3626</v>
      </c>
      <c r="K8751" t="s">
        <v>23408</v>
      </c>
      <c r="L8751" t="s">
        <v>2984</v>
      </c>
      <c r="M8751" t="s">
        <v>2984</v>
      </c>
      <c r="N8751" t="s">
        <v>2984</v>
      </c>
      <c r="O8751" t="s">
        <v>2984</v>
      </c>
      <c r="P8751">
        <v>2</v>
      </c>
      <c r="Q8751">
        <v>1042</v>
      </c>
      <c r="R8751">
        <v>30</v>
      </c>
      <c r="S8751">
        <v>5</v>
      </c>
      <c r="T8751" t="s">
        <v>3459</v>
      </c>
      <c r="U8751" s="62">
        <v>41612</v>
      </c>
      <c r="V8751">
        <f>Table_Main[[#This Row],[Average_Cost_for_two]]*VLOOKUP(Table_Main[[#This Row],[Currency]],Currency!$A$1:$C$13,3,0)</f>
        <v>1.5899999999999999</v>
      </c>
      <c r="W8751" s="27" t="str" cm="1">
        <f t="array" ref="W87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752" spans="1:23" x14ac:dyDescent="0.3">
      <c r="A8752">
        <v>6309903</v>
      </c>
      <c r="B8752" t="s">
        <v>23528</v>
      </c>
      <c r="C8752">
        <v>162</v>
      </c>
      <c r="D8752" t="s">
        <v>23635</v>
      </c>
      <c r="E8752" t="s">
        <v>23793</v>
      </c>
      <c r="F8752" t="s">
        <v>23637</v>
      </c>
      <c r="G8752" t="s">
        <v>23638</v>
      </c>
      <c r="H8752">
        <v>121.05791600000001</v>
      </c>
      <c r="I8752">
        <v>14.567689</v>
      </c>
      <c r="J8752" t="s">
        <v>23533</v>
      </c>
      <c r="K8752" t="s">
        <v>23513</v>
      </c>
      <c r="L8752" t="s">
        <v>2984</v>
      </c>
      <c r="M8752" t="s">
        <v>2984</v>
      </c>
      <c r="N8752" t="s">
        <v>2984</v>
      </c>
      <c r="O8752" t="s">
        <v>2984</v>
      </c>
      <c r="P8752">
        <v>3</v>
      </c>
      <c r="Q8752">
        <v>1070</v>
      </c>
      <c r="R8752">
        <v>800</v>
      </c>
      <c r="S8752">
        <v>5</v>
      </c>
      <c r="T8752" t="s">
        <v>10426</v>
      </c>
      <c r="U8752" s="62">
        <v>41811</v>
      </c>
      <c r="V8752">
        <f>Table_Main[[#This Row],[Average_Cost_for_two]]*VLOOKUP(Table_Main[[#This Row],[Currency]],Currency!$A$1:$C$13,3,0)</f>
        <v>60.8</v>
      </c>
      <c r="W8752" s="27" t="str" cm="1">
        <f t="array" ref="W87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53" spans="1:23" x14ac:dyDescent="0.3">
      <c r="A8753">
        <v>17143950</v>
      </c>
      <c r="B8753" t="s">
        <v>23794</v>
      </c>
      <c r="C8753">
        <v>216</v>
      </c>
      <c r="D8753" t="s">
        <v>23675</v>
      </c>
      <c r="E8753" t="s">
        <v>23795</v>
      </c>
      <c r="F8753" t="s">
        <v>5309</v>
      </c>
      <c r="G8753" t="s">
        <v>23677</v>
      </c>
      <c r="H8753">
        <v>-157.83124760000001</v>
      </c>
      <c r="I8753">
        <v>21.279495199999999</v>
      </c>
      <c r="J8753" t="s">
        <v>23796</v>
      </c>
      <c r="K8753" t="s">
        <v>23463</v>
      </c>
      <c r="L8753" t="s">
        <v>2984</v>
      </c>
      <c r="M8753" t="s">
        <v>2984</v>
      </c>
      <c r="N8753" t="s">
        <v>2984</v>
      </c>
      <c r="O8753" t="s">
        <v>2984</v>
      </c>
      <c r="P8753">
        <v>3</v>
      </c>
      <c r="Q8753">
        <v>1078</v>
      </c>
      <c r="R8753">
        <v>40</v>
      </c>
      <c r="S8753">
        <v>5</v>
      </c>
      <c r="T8753" t="s">
        <v>12313</v>
      </c>
      <c r="U8753" s="62">
        <v>42982</v>
      </c>
      <c r="V8753">
        <f>Table_Main[[#This Row],[Average_Cost_for_two]]*VLOOKUP(Table_Main[[#This Row],[Currency]],Currency!$A$1:$C$13,3,0)</f>
        <v>40</v>
      </c>
      <c r="W8753" s="27" t="str" cm="1">
        <f t="array" ref="W87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54" spans="1:23" x14ac:dyDescent="0.3">
      <c r="A8754">
        <v>17061205</v>
      </c>
      <c r="B8754" t="s">
        <v>23797</v>
      </c>
      <c r="C8754">
        <v>216</v>
      </c>
      <c r="D8754" t="s">
        <v>23798</v>
      </c>
      <c r="E8754" t="s">
        <v>23799</v>
      </c>
      <c r="F8754" t="s">
        <v>23800</v>
      </c>
      <c r="G8754" t="s">
        <v>23801</v>
      </c>
      <c r="H8754">
        <v>-81.522987000000001</v>
      </c>
      <c r="I8754">
        <v>28.527591999999999</v>
      </c>
      <c r="J8754" t="s">
        <v>23802</v>
      </c>
      <c r="K8754" t="s">
        <v>23463</v>
      </c>
      <c r="L8754" t="s">
        <v>2984</v>
      </c>
      <c r="M8754" t="s">
        <v>2984</v>
      </c>
      <c r="N8754" t="s">
        <v>2984</v>
      </c>
      <c r="O8754" t="s">
        <v>2984</v>
      </c>
      <c r="P8754">
        <v>3</v>
      </c>
      <c r="Q8754">
        <v>1252</v>
      </c>
      <c r="R8754">
        <v>35</v>
      </c>
      <c r="S8754">
        <v>5</v>
      </c>
      <c r="T8754" t="s">
        <v>10514</v>
      </c>
      <c r="U8754" s="62">
        <v>41004</v>
      </c>
      <c r="V8754">
        <f>Table_Main[[#This Row],[Average_Cost_for_two]]*VLOOKUP(Table_Main[[#This Row],[Currency]],Currency!$A$1:$C$13,3,0)</f>
        <v>35</v>
      </c>
      <c r="W8754" s="27" t="str" cm="1">
        <f t="array" ref="W87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755" spans="1:23" x14ac:dyDescent="0.3">
      <c r="A8755">
        <v>17064266</v>
      </c>
      <c r="B8755" t="s">
        <v>23803</v>
      </c>
      <c r="C8755">
        <v>216</v>
      </c>
      <c r="D8755" t="s">
        <v>23798</v>
      </c>
      <c r="E8755" t="s">
        <v>23804</v>
      </c>
      <c r="F8755" t="s">
        <v>23805</v>
      </c>
      <c r="G8755" t="s">
        <v>23806</v>
      </c>
      <c r="H8755">
        <v>-81.364346999999995</v>
      </c>
      <c r="I8755">
        <v>28.560504999999999</v>
      </c>
      <c r="J8755" t="s">
        <v>9040</v>
      </c>
      <c r="K8755" t="s">
        <v>23463</v>
      </c>
      <c r="L8755" t="s">
        <v>2984</v>
      </c>
      <c r="M8755" t="s">
        <v>2984</v>
      </c>
      <c r="N8755" t="s">
        <v>2984</v>
      </c>
      <c r="O8755" t="s">
        <v>2984</v>
      </c>
      <c r="P8755">
        <v>3</v>
      </c>
      <c r="Q8755">
        <v>1293</v>
      </c>
      <c r="R8755">
        <v>35</v>
      </c>
      <c r="S8755">
        <v>5</v>
      </c>
      <c r="T8755" t="s">
        <v>5887</v>
      </c>
      <c r="U8755" s="62">
        <v>42839</v>
      </c>
      <c r="V8755">
        <f>Table_Main[[#This Row],[Average_Cost_for_two]]*VLOOKUP(Table_Main[[#This Row],[Currency]],Currency!$A$1:$C$13,3,0)</f>
        <v>35</v>
      </c>
      <c r="W8755" s="27" t="str" cm="1">
        <f t="array" ref="W87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756" spans="1:23" x14ac:dyDescent="0.3">
      <c r="A8756">
        <v>17057925</v>
      </c>
      <c r="B8756" t="s">
        <v>23807</v>
      </c>
      <c r="C8756">
        <v>216</v>
      </c>
      <c r="D8756" t="s">
        <v>23798</v>
      </c>
      <c r="E8756" t="s">
        <v>23808</v>
      </c>
      <c r="F8756" t="s">
        <v>23809</v>
      </c>
      <c r="G8756" t="s">
        <v>23810</v>
      </c>
      <c r="H8756">
        <v>-81.469986000000006</v>
      </c>
      <c r="I8756">
        <v>28.440344</v>
      </c>
      <c r="J8756" t="s">
        <v>23811</v>
      </c>
      <c r="K8756" t="s">
        <v>23463</v>
      </c>
      <c r="L8756" t="s">
        <v>2984</v>
      </c>
      <c r="M8756" t="s">
        <v>2984</v>
      </c>
      <c r="N8756" t="s">
        <v>2984</v>
      </c>
      <c r="O8756" t="s">
        <v>2984</v>
      </c>
      <c r="P8756">
        <v>3</v>
      </c>
      <c r="Q8756">
        <v>1293</v>
      </c>
      <c r="R8756">
        <v>40</v>
      </c>
      <c r="S8756">
        <v>5</v>
      </c>
      <c r="T8756" t="s">
        <v>9181</v>
      </c>
      <c r="U8756" s="62">
        <v>41164</v>
      </c>
      <c r="V8756">
        <f>Table_Main[[#This Row],[Average_Cost_for_two]]*VLOOKUP(Table_Main[[#This Row],[Currency]],Currency!$A$1:$C$13,3,0)</f>
        <v>40</v>
      </c>
      <c r="W8756" s="27" t="str" cm="1">
        <f t="array" ref="W87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57" spans="1:23" x14ac:dyDescent="0.3">
      <c r="A8757">
        <v>5915547</v>
      </c>
      <c r="B8757" t="s">
        <v>23812</v>
      </c>
      <c r="C8757">
        <v>208</v>
      </c>
      <c r="D8757" t="s">
        <v>23629</v>
      </c>
      <c r="E8757" t="s">
        <v>23813</v>
      </c>
      <c r="F8757" t="s">
        <v>23814</v>
      </c>
      <c r="G8757" t="s">
        <v>23815</v>
      </c>
      <c r="H8757">
        <v>28.97763569</v>
      </c>
      <c r="I8757">
        <v>41.022904429999997</v>
      </c>
      <c r="J8757" t="s">
        <v>23816</v>
      </c>
      <c r="K8757" t="s">
        <v>23408</v>
      </c>
      <c r="L8757" t="s">
        <v>2984</v>
      </c>
      <c r="M8757" t="s">
        <v>2984</v>
      </c>
      <c r="N8757" t="s">
        <v>2984</v>
      </c>
      <c r="O8757" t="s">
        <v>2984</v>
      </c>
      <c r="P8757">
        <v>2</v>
      </c>
      <c r="Q8757">
        <v>1305</v>
      </c>
      <c r="R8757">
        <v>40</v>
      </c>
      <c r="S8757">
        <v>5</v>
      </c>
      <c r="T8757" t="s">
        <v>4669</v>
      </c>
      <c r="U8757" s="62">
        <v>42577</v>
      </c>
      <c r="V8757">
        <f>Table_Main[[#This Row],[Average_Cost_for_two]]*VLOOKUP(Table_Main[[#This Row],[Currency]],Currency!$A$1:$C$13,3,0)</f>
        <v>2.12</v>
      </c>
      <c r="W8757" s="27" t="str" cm="1">
        <f t="array" ref="W87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758" spans="1:23" x14ac:dyDescent="0.3">
      <c r="A8758">
        <v>5904116</v>
      </c>
      <c r="B8758" t="s">
        <v>23817</v>
      </c>
      <c r="C8758">
        <v>208</v>
      </c>
      <c r="D8758" t="s">
        <v>23629</v>
      </c>
      <c r="E8758" t="s">
        <v>23818</v>
      </c>
      <c r="F8758" t="s">
        <v>23819</v>
      </c>
      <c r="G8758" t="s">
        <v>23820</v>
      </c>
      <c r="H8758">
        <v>28.976126610000001</v>
      </c>
      <c r="I8758">
        <v>41.033001859999999</v>
      </c>
      <c r="J8758" t="s">
        <v>3914</v>
      </c>
      <c r="K8758" t="s">
        <v>23408</v>
      </c>
      <c r="L8758" t="s">
        <v>2984</v>
      </c>
      <c r="M8758" t="s">
        <v>2984</v>
      </c>
      <c r="N8758" t="s">
        <v>2984</v>
      </c>
      <c r="O8758" t="s">
        <v>2984</v>
      </c>
      <c r="P8758">
        <v>2</v>
      </c>
      <c r="Q8758">
        <v>1311</v>
      </c>
      <c r="R8758">
        <v>50</v>
      </c>
      <c r="S8758">
        <v>5</v>
      </c>
      <c r="T8758" t="s">
        <v>9439</v>
      </c>
      <c r="U8758" s="62">
        <v>42534</v>
      </c>
      <c r="V8758">
        <f>Table_Main[[#This Row],[Average_Cost_for_two]]*VLOOKUP(Table_Main[[#This Row],[Currency]],Currency!$A$1:$C$13,3,0)</f>
        <v>2.65</v>
      </c>
      <c r="W8758" s="27" t="str" cm="1">
        <f t="array" ref="W87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759" spans="1:23" x14ac:dyDescent="0.3">
      <c r="A8759">
        <v>17096140</v>
      </c>
      <c r="B8759" t="s">
        <v>23821</v>
      </c>
      <c r="C8759">
        <v>216</v>
      </c>
      <c r="D8759" t="s">
        <v>23822</v>
      </c>
      <c r="E8759" t="s">
        <v>23823</v>
      </c>
      <c r="F8759" t="s">
        <v>23824</v>
      </c>
      <c r="G8759" t="s">
        <v>23825</v>
      </c>
      <c r="H8759">
        <v>-82.762624000000002</v>
      </c>
      <c r="I8759">
        <v>27.960760000000001</v>
      </c>
      <c r="J8759" t="s">
        <v>23826</v>
      </c>
      <c r="K8759" t="s">
        <v>23463</v>
      </c>
      <c r="L8759" t="s">
        <v>2984</v>
      </c>
      <c r="M8759" t="s">
        <v>2984</v>
      </c>
      <c r="N8759" t="s">
        <v>2984</v>
      </c>
      <c r="O8759" t="s">
        <v>2984</v>
      </c>
      <c r="P8759">
        <v>2</v>
      </c>
      <c r="Q8759">
        <v>1321</v>
      </c>
      <c r="R8759">
        <v>25</v>
      </c>
      <c r="S8759">
        <v>5</v>
      </c>
      <c r="T8759" t="s">
        <v>7861</v>
      </c>
      <c r="U8759" s="62">
        <v>40905</v>
      </c>
      <c r="V8759">
        <f>Table_Main[[#This Row],[Average_Cost_for_two]]*VLOOKUP(Table_Main[[#This Row],[Currency]],Currency!$A$1:$C$13,3,0)</f>
        <v>25</v>
      </c>
      <c r="W8759" s="27" t="str" cm="1">
        <f t="array" ref="W87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60" spans="1:23" x14ac:dyDescent="0.3">
      <c r="A8760">
        <v>6103902</v>
      </c>
      <c r="B8760" t="s">
        <v>23827</v>
      </c>
      <c r="C8760">
        <v>215</v>
      </c>
      <c r="D8760" t="s">
        <v>23443</v>
      </c>
      <c r="E8760" t="s">
        <v>23828</v>
      </c>
      <c r="F8760" t="s">
        <v>23829</v>
      </c>
      <c r="G8760" t="s">
        <v>23830</v>
      </c>
      <c r="H8760">
        <v>-0.13522899999999999</v>
      </c>
      <c r="I8760">
        <v>51.513739000000001</v>
      </c>
      <c r="J8760" t="s">
        <v>23579</v>
      </c>
      <c r="K8760" t="s">
        <v>23415</v>
      </c>
      <c r="L8760" t="s">
        <v>2991</v>
      </c>
      <c r="M8760" t="s">
        <v>2984</v>
      </c>
      <c r="N8760" t="s">
        <v>2984</v>
      </c>
      <c r="O8760" t="s">
        <v>2984</v>
      </c>
      <c r="P8760">
        <v>4</v>
      </c>
      <c r="Q8760">
        <v>1326</v>
      </c>
      <c r="R8760">
        <v>90</v>
      </c>
      <c r="S8760">
        <v>5</v>
      </c>
      <c r="T8760" t="s">
        <v>3570</v>
      </c>
      <c r="U8760" s="62">
        <v>43376</v>
      </c>
      <c r="V8760">
        <f>Table_Main[[#This Row],[Average_Cost_for_two]]*VLOOKUP(Table_Main[[#This Row],[Currency]],Currency!$A$1:$C$13,3,0)</f>
        <v>109.8</v>
      </c>
      <c r="W8760" s="27" t="str" cm="1">
        <f t="array" ref="W87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61" spans="1:23" x14ac:dyDescent="0.3">
      <c r="A8761">
        <v>17058534</v>
      </c>
      <c r="B8761" t="s">
        <v>23831</v>
      </c>
      <c r="C8761">
        <v>216</v>
      </c>
      <c r="D8761" t="s">
        <v>23798</v>
      </c>
      <c r="E8761" t="s">
        <v>23832</v>
      </c>
      <c r="F8761" t="s">
        <v>23833</v>
      </c>
      <c r="G8761" t="s">
        <v>23834</v>
      </c>
      <c r="H8761">
        <v>-81.514607999999996</v>
      </c>
      <c r="I8761">
        <v>28.372858000000001</v>
      </c>
      <c r="J8761" t="s">
        <v>23835</v>
      </c>
      <c r="K8761" t="s">
        <v>23463</v>
      </c>
      <c r="L8761" t="s">
        <v>2984</v>
      </c>
      <c r="M8761" t="s">
        <v>2984</v>
      </c>
      <c r="N8761" t="s">
        <v>2984</v>
      </c>
      <c r="O8761" t="s">
        <v>2984</v>
      </c>
      <c r="P8761">
        <v>3</v>
      </c>
      <c r="Q8761">
        <v>1341</v>
      </c>
      <c r="R8761">
        <v>35</v>
      </c>
      <c r="S8761">
        <v>5</v>
      </c>
      <c r="T8761" t="s">
        <v>10672</v>
      </c>
      <c r="U8761" s="62">
        <v>42325</v>
      </c>
      <c r="V8761">
        <f>Table_Main[[#This Row],[Average_Cost_for_two]]*VLOOKUP(Table_Main[[#This Row],[Currency]],Currency!$A$1:$C$13,3,0)</f>
        <v>35</v>
      </c>
      <c r="W8761" s="27" t="str" cm="1">
        <f t="array" ref="W87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762" spans="1:23" x14ac:dyDescent="0.3">
      <c r="A8762">
        <v>17142792</v>
      </c>
      <c r="B8762" t="s">
        <v>23836</v>
      </c>
      <c r="C8762">
        <v>216</v>
      </c>
      <c r="D8762" t="s">
        <v>23675</v>
      </c>
      <c r="E8762" t="s">
        <v>23837</v>
      </c>
      <c r="F8762" t="s">
        <v>23838</v>
      </c>
      <c r="G8762" t="s">
        <v>23839</v>
      </c>
      <c r="H8762">
        <v>-156.366445</v>
      </c>
      <c r="I8762">
        <v>20.929621999999998</v>
      </c>
      <c r="J8762" t="s">
        <v>23840</v>
      </c>
      <c r="K8762" t="s">
        <v>23463</v>
      </c>
      <c r="L8762" t="s">
        <v>2984</v>
      </c>
      <c r="M8762" t="s">
        <v>2984</v>
      </c>
      <c r="N8762" t="s">
        <v>2984</v>
      </c>
      <c r="O8762" t="s">
        <v>2984</v>
      </c>
      <c r="P8762">
        <v>4</v>
      </c>
      <c r="Q8762">
        <v>1343</v>
      </c>
      <c r="R8762">
        <v>70</v>
      </c>
      <c r="S8762">
        <v>5</v>
      </c>
      <c r="T8762" t="s">
        <v>16449</v>
      </c>
      <c r="U8762" s="62">
        <v>41075</v>
      </c>
      <c r="V8762">
        <f>Table_Main[[#This Row],[Average_Cost_for_two]]*VLOOKUP(Table_Main[[#This Row],[Currency]],Currency!$A$1:$C$13,3,0)</f>
        <v>70</v>
      </c>
      <c r="W8762" s="27" t="str" cm="1">
        <f t="array" ref="W87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63" spans="1:23" x14ac:dyDescent="0.3">
      <c r="A8763">
        <v>208850</v>
      </c>
      <c r="B8763" t="s">
        <v>23841</v>
      </c>
      <c r="C8763">
        <v>214</v>
      </c>
      <c r="D8763" t="s">
        <v>23555</v>
      </c>
      <c r="E8763" t="s">
        <v>23842</v>
      </c>
      <c r="F8763" t="s">
        <v>23843</v>
      </c>
      <c r="G8763" t="s">
        <v>23844</v>
      </c>
      <c r="H8763">
        <v>55.282567780000001</v>
      </c>
      <c r="I8763">
        <v>25.22347744</v>
      </c>
      <c r="J8763" t="s">
        <v>23430</v>
      </c>
      <c r="K8763" t="s">
        <v>23394</v>
      </c>
      <c r="L8763" t="s">
        <v>2991</v>
      </c>
      <c r="M8763" t="s">
        <v>2984</v>
      </c>
      <c r="N8763" t="s">
        <v>2984</v>
      </c>
      <c r="O8763" t="s">
        <v>2984</v>
      </c>
      <c r="P8763">
        <v>4</v>
      </c>
      <c r="Q8763">
        <v>1352</v>
      </c>
      <c r="R8763">
        <v>500</v>
      </c>
      <c r="S8763">
        <v>5</v>
      </c>
      <c r="T8763" t="s">
        <v>17411</v>
      </c>
      <c r="U8763" s="62">
        <v>43032</v>
      </c>
      <c r="V8763">
        <f>Table_Main[[#This Row],[Average_Cost_for_two]]*VLOOKUP(Table_Main[[#This Row],[Currency]],Currency!$A$1:$C$13,3,0)</f>
        <v>135</v>
      </c>
      <c r="W8763" s="27" t="str" cm="1">
        <f t="array" ref="W87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64" spans="1:23" x14ac:dyDescent="0.3">
      <c r="A8764">
        <v>17064031</v>
      </c>
      <c r="B8764" t="s">
        <v>23845</v>
      </c>
      <c r="C8764">
        <v>216</v>
      </c>
      <c r="D8764" t="s">
        <v>23798</v>
      </c>
      <c r="E8764" t="s">
        <v>23846</v>
      </c>
      <c r="F8764" t="s">
        <v>23847</v>
      </c>
      <c r="G8764" t="s">
        <v>23848</v>
      </c>
      <c r="H8764">
        <v>-81.322631000000001</v>
      </c>
      <c r="I8764">
        <v>28.601088000000001</v>
      </c>
      <c r="J8764" t="s">
        <v>23849</v>
      </c>
      <c r="K8764" t="s">
        <v>23463</v>
      </c>
      <c r="L8764" t="s">
        <v>2984</v>
      </c>
      <c r="M8764" t="s">
        <v>2984</v>
      </c>
      <c r="N8764" t="s">
        <v>2984</v>
      </c>
      <c r="O8764" t="s">
        <v>2984</v>
      </c>
      <c r="P8764">
        <v>2</v>
      </c>
      <c r="Q8764">
        <v>1412</v>
      </c>
      <c r="R8764">
        <v>25</v>
      </c>
      <c r="S8764">
        <v>5</v>
      </c>
      <c r="T8764" t="s">
        <v>4513</v>
      </c>
      <c r="U8764" s="62">
        <v>41591</v>
      </c>
      <c r="V8764">
        <f>Table_Main[[#This Row],[Average_Cost_for_two]]*VLOOKUP(Table_Main[[#This Row],[Currency]],Currency!$A$1:$C$13,3,0)</f>
        <v>25</v>
      </c>
      <c r="W8764" s="27" t="str" cm="1">
        <f t="array" ref="W87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65" spans="1:23" x14ac:dyDescent="0.3">
      <c r="A8765">
        <v>17095236</v>
      </c>
      <c r="B8765" t="s">
        <v>23850</v>
      </c>
      <c r="C8765">
        <v>216</v>
      </c>
      <c r="D8765" t="s">
        <v>23822</v>
      </c>
      <c r="E8765" t="s">
        <v>23851</v>
      </c>
      <c r="F8765" t="s">
        <v>23852</v>
      </c>
      <c r="G8765" t="s">
        <v>23853</v>
      </c>
      <c r="H8765">
        <v>-82.412940000000006</v>
      </c>
      <c r="I8765">
        <v>28.082909000000001</v>
      </c>
      <c r="J8765" t="s">
        <v>23854</v>
      </c>
      <c r="K8765" t="s">
        <v>23463</v>
      </c>
      <c r="L8765" t="s">
        <v>2984</v>
      </c>
      <c r="M8765" t="s">
        <v>2984</v>
      </c>
      <c r="N8765" t="s">
        <v>2984</v>
      </c>
      <c r="O8765" t="s">
        <v>2984</v>
      </c>
      <c r="P8765">
        <v>3</v>
      </c>
      <c r="Q8765">
        <v>1413</v>
      </c>
      <c r="R8765">
        <v>40</v>
      </c>
      <c r="S8765">
        <v>5</v>
      </c>
      <c r="T8765" t="s">
        <v>4114</v>
      </c>
      <c r="U8765" s="62">
        <v>41808</v>
      </c>
      <c r="V8765">
        <f>Table_Main[[#This Row],[Average_Cost_for_two]]*VLOOKUP(Table_Main[[#This Row],[Currency]],Currency!$A$1:$C$13,3,0)</f>
        <v>40</v>
      </c>
      <c r="W8765" s="27" t="str" cm="1">
        <f t="array" ref="W87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66" spans="1:23" x14ac:dyDescent="0.3">
      <c r="A8766">
        <v>17095098</v>
      </c>
      <c r="B8766" t="s">
        <v>23855</v>
      </c>
      <c r="C8766">
        <v>216</v>
      </c>
      <c r="D8766" t="s">
        <v>23822</v>
      </c>
      <c r="E8766" t="s">
        <v>23856</v>
      </c>
      <c r="F8766" t="s">
        <v>23857</v>
      </c>
      <c r="G8766" t="s">
        <v>23858</v>
      </c>
      <c r="H8766">
        <v>-82.673620999999997</v>
      </c>
      <c r="I8766">
        <v>27.792047</v>
      </c>
      <c r="J8766" t="s">
        <v>23859</v>
      </c>
      <c r="K8766" t="s">
        <v>23463</v>
      </c>
      <c r="L8766" t="s">
        <v>2984</v>
      </c>
      <c r="M8766" t="s">
        <v>2984</v>
      </c>
      <c r="N8766" t="s">
        <v>2984</v>
      </c>
      <c r="O8766" t="s">
        <v>2984</v>
      </c>
      <c r="P8766">
        <v>1</v>
      </c>
      <c r="Q8766">
        <v>1424</v>
      </c>
      <c r="R8766">
        <v>10</v>
      </c>
      <c r="S8766">
        <v>5</v>
      </c>
      <c r="T8766" t="s">
        <v>14278</v>
      </c>
      <c r="U8766" s="62">
        <v>40811</v>
      </c>
      <c r="V8766">
        <f>Table_Main[[#This Row],[Average_Cost_for_two]]*VLOOKUP(Table_Main[[#This Row],[Currency]],Currency!$A$1:$C$13,3,0)</f>
        <v>10</v>
      </c>
      <c r="W8766" s="27" t="str" cm="1">
        <f t="array" ref="W87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67" spans="1:23" x14ac:dyDescent="0.3">
      <c r="A8767">
        <v>17061296</v>
      </c>
      <c r="B8767" t="s">
        <v>23860</v>
      </c>
      <c r="C8767">
        <v>216</v>
      </c>
      <c r="D8767" t="s">
        <v>23798</v>
      </c>
      <c r="E8767" t="s">
        <v>23861</v>
      </c>
      <c r="F8767" t="s">
        <v>23862</v>
      </c>
      <c r="G8767" t="s">
        <v>23863</v>
      </c>
      <c r="H8767">
        <v>-81.351467</v>
      </c>
      <c r="I8767">
        <v>28.543571</v>
      </c>
      <c r="J8767" t="s">
        <v>23864</v>
      </c>
      <c r="K8767" t="s">
        <v>23463</v>
      </c>
      <c r="L8767" t="s">
        <v>2984</v>
      </c>
      <c r="M8767" t="s">
        <v>2984</v>
      </c>
      <c r="N8767" t="s">
        <v>2984</v>
      </c>
      <c r="O8767" t="s">
        <v>2984</v>
      </c>
      <c r="P8767">
        <v>2</v>
      </c>
      <c r="Q8767">
        <v>1457</v>
      </c>
      <c r="R8767">
        <v>25</v>
      </c>
      <c r="S8767">
        <v>5</v>
      </c>
      <c r="T8767" t="s">
        <v>13326</v>
      </c>
      <c r="U8767" s="62">
        <v>40971</v>
      </c>
      <c r="V8767">
        <f>Table_Main[[#This Row],[Average_Cost_for_two]]*VLOOKUP(Table_Main[[#This Row],[Currency]],Currency!$A$1:$C$13,3,0)</f>
        <v>25</v>
      </c>
      <c r="W8767" s="27" t="str" cm="1">
        <f t="array" ref="W87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68" spans="1:23" x14ac:dyDescent="0.3">
      <c r="A8768">
        <v>7405789</v>
      </c>
      <c r="B8768" t="s">
        <v>23865</v>
      </c>
      <c r="C8768">
        <v>94</v>
      </c>
      <c r="D8768" t="s">
        <v>23679</v>
      </c>
      <c r="E8768" t="s">
        <v>23866</v>
      </c>
      <c r="F8768" t="s">
        <v>23867</v>
      </c>
      <c r="G8768" t="s">
        <v>23868</v>
      </c>
      <c r="H8768">
        <v>106.801782</v>
      </c>
      <c r="I8768">
        <v>-6.2780120000000004</v>
      </c>
      <c r="J8768" t="s">
        <v>23869</v>
      </c>
      <c r="K8768" t="s">
        <v>23684</v>
      </c>
      <c r="L8768" t="s">
        <v>2984</v>
      </c>
      <c r="M8768" t="s">
        <v>2984</v>
      </c>
      <c r="N8768" t="s">
        <v>2984</v>
      </c>
      <c r="O8768" t="s">
        <v>2984</v>
      </c>
      <c r="P8768">
        <v>3</v>
      </c>
      <c r="Q8768">
        <v>1476</v>
      </c>
      <c r="R8768">
        <v>165000</v>
      </c>
      <c r="S8768">
        <v>5</v>
      </c>
      <c r="T8768" t="s">
        <v>14511</v>
      </c>
      <c r="U8768" s="62">
        <v>40894</v>
      </c>
      <c r="V8768">
        <f>Table_Main[[#This Row],[Average_Cost_for_two]]*VLOOKUP(Table_Main[[#This Row],[Currency]],Currency!$A$1:$C$13,3,0)</f>
        <v>10.725</v>
      </c>
      <c r="W8768" s="27" t="str" cm="1">
        <f t="array" ref="W87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69" spans="1:23" x14ac:dyDescent="0.3">
      <c r="A8769">
        <v>17099925</v>
      </c>
      <c r="B8769" t="s">
        <v>23870</v>
      </c>
      <c r="C8769">
        <v>216</v>
      </c>
      <c r="D8769" t="s">
        <v>23822</v>
      </c>
      <c r="E8769" t="s">
        <v>23871</v>
      </c>
      <c r="F8769" t="s">
        <v>23872</v>
      </c>
      <c r="G8769" t="s">
        <v>23873</v>
      </c>
      <c r="H8769">
        <v>-82.636923999999993</v>
      </c>
      <c r="I8769">
        <v>27.770026000000001</v>
      </c>
      <c r="J8769" t="s">
        <v>23874</v>
      </c>
      <c r="K8769" t="s">
        <v>23463</v>
      </c>
      <c r="L8769" t="s">
        <v>2984</v>
      </c>
      <c r="M8769" t="s">
        <v>2984</v>
      </c>
      <c r="N8769" t="s">
        <v>2984</v>
      </c>
      <c r="O8769" t="s">
        <v>2984</v>
      </c>
      <c r="P8769">
        <v>2</v>
      </c>
      <c r="Q8769">
        <v>1629</v>
      </c>
      <c r="R8769">
        <v>25</v>
      </c>
      <c r="S8769">
        <v>5</v>
      </c>
      <c r="T8769" t="s">
        <v>7823</v>
      </c>
      <c r="U8769" s="62">
        <v>42569</v>
      </c>
      <c r="V8769">
        <f>Table_Main[[#This Row],[Average_Cost_for_two]]*VLOOKUP(Table_Main[[#This Row],[Currency]],Currency!$A$1:$C$13,3,0)</f>
        <v>25</v>
      </c>
      <c r="W8769" s="27" t="str" cm="1">
        <f t="array" ref="W87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70" spans="1:23" x14ac:dyDescent="0.3">
      <c r="A8770">
        <v>7417455</v>
      </c>
      <c r="B8770" t="s">
        <v>23875</v>
      </c>
      <c r="C8770">
        <v>94</v>
      </c>
      <c r="D8770" t="s">
        <v>23679</v>
      </c>
      <c r="E8770" t="s">
        <v>23876</v>
      </c>
      <c r="F8770" t="s">
        <v>23877</v>
      </c>
      <c r="G8770" t="s">
        <v>23878</v>
      </c>
      <c r="H8770">
        <v>106.8335532</v>
      </c>
      <c r="I8770">
        <v>-6.12685982</v>
      </c>
      <c r="J8770" t="s">
        <v>23879</v>
      </c>
      <c r="K8770" t="s">
        <v>23684</v>
      </c>
      <c r="L8770" t="s">
        <v>2984</v>
      </c>
      <c r="M8770" t="s">
        <v>2984</v>
      </c>
      <c r="N8770" t="s">
        <v>2984</v>
      </c>
      <c r="O8770" t="s">
        <v>2984</v>
      </c>
      <c r="P8770">
        <v>3</v>
      </c>
      <c r="Q8770">
        <v>1640</v>
      </c>
      <c r="R8770">
        <v>200000</v>
      </c>
      <c r="S8770">
        <v>5</v>
      </c>
      <c r="T8770" t="s">
        <v>4890</v>
      </c>
      <c r="U8770" s="62">
        <v>43291</v>
      </c>
      <c r="V8770">
        <f>Table_Main[[#This Row],[Average_Cost_for_two]]*VLOOKUP(Table_Main[[#This Row],[Currency]],Currency!$A$1:$C$13,3,0)</f>
        <v>12.999999999999998</v>
      </c>
      <c r="W8770" s="27" t="str" cm="1">
        <f t="array" ref="W87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71" spans="1:23" x14ac:dyDescent="0.3">
      <c r="A8771">
        <v>7422633</v>
      </c>
      <c r="B8771" t="s">
        <v>23875</v>
      </c>
      <c r="C8771">
        <v>94</v>
      </c>
      <c r="D8771" t="s">
        <v>23679</v>
      </c>
      <c r="E8771" t="s">
        <v>23880</v>
      </c>
      <c r="F8771" t="s">
        <v>23881</v>
      </c>
      <c r="G8771" t="s">
        <v>23882</v>
      </c>
      <c r="H8771">
        <v>106.7285083</v>
      </c>
      <c r="I8771">
        <v>-6.1684666669999997</v>
      </c>
      <c r="J8771" t="s">
        <v>23879</v>
      </c>
      <c r="K8771" t="s">
        <v>23684</v>
      </c>
      <c r="L8771" t="s">
        <v>2984</v>
      </c>
      <c r="M8771" t="s">
        <v>2984</v>
      </c>
      <c r="N8771" t="s">
        <v>2984</v>
      </c>
      <c r="O8771" t="s">
        <v>2984</v>
      </c>
      <c r="P8771">
        <v>3</v>
      </c>
      <c r="Q8771">
        <v>1662</v>
      </c>
      <c r="R8771">
        <v>200000</v>
      </c>
      <c r="S8771">
        <v>5</v>
      </c>
      <c r="T8771" t="s">
        <v>15550</v>
      </c>
      <c r="U8771" s="62">
        <v>40530</v>
      </c>
      <c r="V8771">
        <f>Table_Main[[#This Row],[Average_Cost_for_two]]*VLOOKUP(Table_Main[[#This Row],[Currency]],Currency!$A$1:$C$13,3,0)</f>
        <v>12.999999999999998</v>
      </c>
      <c r="W8771" s="27" t="str" cm="1">
        <f t="array" ref="W87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72" spans="1:23" x14ac:dyDescent="0.3">
      <c r="A8772">
        <v>17059012</v>
      </c>
      <c r="B8772" t="s">
        <v>23883</v>
      </c>
      <c r="C8772">
        <v>216</v>
      </c>
      <c r="D8772" t="s">
        <v>23798</v>
      </c>
      <c r="E8772" t="s">
        <v>23884</v>
      </c>
      <c r="F8772" t="s">
        <v>23885</v>
      </c>
      <c r="G8772" t="s">
        <v>23886</v>
      </c>
      <c r="H8772">
        <v>-81.266870999999995</v>
      </c>
      <c r="I8772">
        <v>28.811653</v>
      </c>
      <c r="J8772" t="s">
        <v>23887</v>
      </c>
      <c r="K8772" t="s">
        <v>23463</v>
      </c>
      <c r="L8772" t="s">
        <v>2984</v>
      </c>
      <c r="M8772" t="s">
        <v>2984</v>
      </c>
      <c r="N8772" t="s">
        <v>2984</v>
      </c>
      <c r="O8772" t="s">
        <v>2984</v>
      </c>
      <c r="P8772">
        <v>3</v>
      </c>
      <c r="Q8772">
        <v>1699</v>
      </c>
      <c r="R8772">
        <v>40</v>
      </c>
      <c r="S8772">
        <v>5</v>
      </c>
      <c r="T8772" t="s">
        <v>6859</v>
      </c>
      <c r="U8772" s="62">
        <v>43238</v>
      </c>
      <c r="V8772">
        <f>Table_Main[[#This Row],[Average_Cost_for_two]]*VLOOKUP(Table_Main[[#This Row],[Currency]],Currency!$A$1:$C$13,3,0)</f>
        <v>40</v>
      </c>
      <c r="W8772" s="27" t="str" cm="1">
        <f t="array" ref="W87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73" spans="1:23" x14ac:dyDescent="0.3">
      <c r="A8773">
        <v>17100307</v>
      </c>
      <c r="B8773" t="s">
        <v>23888</v>
      </c>
      <c r="C8773">
        <v>216</v>
      </c>
      <c r="D8773" t="s">
        <v>23822</v>
      </c>
      <c r="E8773" t="s">
        <v>23889</v>
      </c>
      <c r="F8773" t="s">
        <v>23890</v>
      </c>
      <c r="G8773" t="s">
        <v>23891</v>
      </c>
      <c r="H8773">
        <v>-82.451041000000004</v>
      </c>
      <c r="I8773">
        <v>27.993645000000001</v>
      </c>
      <c r="J8773" t="s">
        <v>23892</v>
      </c>
      <c r="K8773" t="s">
        <v>23463</v>
      </c>
      <c r="L8773" t="s">
        <v>2984</v>
      </c>
      <c r="M8773" t="s">
        <v>2984</v>
      </c>
      <c r="N8773" t="s">
        <v>2984</v>
      </c>
      <c r="O8773" t="s">
        <v>2984</v>
      </c>
      <c r="P8773">
        <v>3</v>
      </c>
      <c r="Q8773">
        <v>1715</v>
      </c>
      <c r="R8773">
        <v>40</v>
      </c>
      <c r="S8773">
        <v>5</v>
      </c>
      <c r="T8773" t="s">
        <v>10641</v>
      </c>
      <c r="U8773" s="62">
        <v>41125</v>
      </c>
      <c r="V8773">
        <f>Table_Main[[#This Row],[Average_Cost_for_two]]*VLOOKUP(Table_Main[[#This Row],[Currency]],Currency!$A$1:$C$13,3,0)</f>
        <v>40</v>
      </c>
      <c r="W8773" s="27" t="str" cm="1">
        <f t="array" ref="W87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74" spans="1:23" x14ac:dyDescent="0.3">
      <c r="A8774">
        <v>7417450</v>
      </c>
      <c r="B8774" t="s">
        <v>23875</v>
      </c>
      <c r="C8774">
        <v>94</v>
      </c>
      <c r="D8774" t="s">
        <v>23893</v>
      </c>
      <c r="E8774" t="s">
        <v>23894</v>
      </c>
      <c r="F8774" t="s">
        <v>23895</v>
      </c>
      <c r="G8774" t="s">
        <v>23896</v>
      </c>
      <c r="H8774">
        <v>106.7261194</v>
      </c>
      <c r="I8774">
        <v>-6.2699138889999997</v>
      </c>
      <c r="J8774" t="s">
        <v>23879</v>
      </c>
      <c r="K8774" t="s">
        <v>23684</v>
      </c>
      <c r="L8774" t="s">
        <v>2984</v>
      </c>
      <c r="M8774" t="s">
        <v>2984</v>
      </c>
      <c r="N8774" t="s">
        <v>2984</v>
      </c>
      <c r="O8774" t="s">
        <v>2984</v>
      </c>
      <c r="P8774">
        <v>3</v>
      </c>
      <c r="Q8774">
        <v>2212</v>
      </c>
      <c r="R8774">
        <v>200000</v>
      </c>
      <c r="S8774">
        <v>5</v>
      </c>
      <c r="T8774" t="s">
        <v>15388</v>
      </c>
      <c r="U8774" s="62">
        <v>42250</v>
      </c>
      <c r="V8774">
        <f>Table_Main[[#This Row],[Average_Cost_for_two]]*VLOOKUP(Table_Main[[#This Row],[Currency]],Currency!$A$1:$C$13,3,0)</f>
        <v>12.999999999999998</v>
      </c>
      <c r="W8774" s="27" t="str" cm="1">
        <f t="array" ref="W87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75" spans="1:23" x14ac:dyDescent="0.3">
      <c r="A8775">
        <v>17580142</v>
      </c>
      <c r="B8775" t="s">
        <v>23897</v>
      </c>
      <c r="C8775">
        <v>216</v>
      </c>
      <c r="D8775" t="s">
        <v>23740</v>
      </c>
      <c r="E8775" t="s">
        <v>23898</v>
      </c>
      <c r="F8775" t="s">
        <v>23740</v>
      </c>
      <c r="G8775" t="s">
        <v>23742</v>
      </c>
      <c r="H8775">
        <v>-87.202699999999993</v>
      </c>
      <c r="I8775">
        <v>30.417899999999999</v>
      </c>
      <c r="J8775" t="s">
        <v>23899</v>
      </c>
      <c r="K8775" t="s">
        <v>23463</v>
      </c>
      <c r="L8775" t="s">
        <v>2984</v>
      </c>
      <c r="M8775" t="s">
        <v>2984</v>
      </c>
      <c r="N8775" t="s">
        <v>2984</v>
      </c>
      <c r="O8775" t="s">
        <v>2984</v>
      </c>
      <c r="P8775">
        <v>3</v>
      </c>
      <c r="Q8775">
        <v>2238</v>
      </c>
      <c r="R8775">
        <v>40</v>
      </c>
      <c r="S8775">
        <v>5</v>
      </c>
      <c r="T8775" t="s">
        <v>10547</v>
      </c>
      <c r="U8775" s="62">
        <v>43436</v>
      </c>
      <c r="V8775">
        <f>Table_Main[[#This Row],[Average_Cost_for_two]]*VLOOKUP(Table_Main[[#This Row],[Currency]],Currency!$A$1:$C$13,3,0)</f>
        <v>40</v>
      </c>
      <c r="W8775" s="27" t="str" cm="1">
        <f t="array" ref="W87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76" spans="1:23" x14ac:dyDescent="0.3">
      <c r="A8776">
        <v>17060869</v>
      </c>
      <c r="B8776" t="s">
        <v>23900</v>
      </c>
      <c r="C8776">
        <v>216</v>
      </c>
      <c r="D8776" t="s">
        <v>23798</v>
      </c>
      <c r="E8776" t="s">
        <v>23901</v>
      </c>
      <c r="F8776" t="s">
        <v>23809</v>
      </c>
      <c r="G8776" t="s">
        <v>23810</v>
      </c>
      <c r="H8776">
        <v>-81.451072499999995</v>
      </c>
      <c r="I8776">
        <v>28.4676808</v>
      </c>
      <c r="J8776" t="s">
        <v>23902</v>
      </c>
      <c r="K8776" t="s">
        <v>23463</v>
      </c>
      <c r="L8776" t="s">
        <v>2984</v>
      </c>
      <c r="M8776" t="s">
        <v>2984</v>
      </c>
      <c r="N8776" t="s">
        <v>2984</v>
      </c>
      <c r="O8776" t="s">
        <v>2984</v>
      </c>
      <c r="P8776">
        <v>4</v>
      </c>
      <c r="Q8776">
        <v>2324</v>
      </c>
      <c r="R8776">
        <v>100</v>
      </c>
      <c r="S8776">
        <v>5</v>
      </c>
      <c r="T8776" t="s">
        <v>5909</v>
      </c>
      <c r="U8776" s="62">
        <v>42748</v>
      </c>
      <c r="V8776">
        <f>Table_Main[[#This Row],[Average_Cost_for_two]]*VLOOKUP(Table_Main[[#This Row],[Currency]],Currency!$A$1:$C$13,3,0)</f>
        <v>100</v>
      </c>
      <c r="W8776" s="27" t="str" cm="1">
        <f t="array" ref="W87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77" spans="1:23" x14ac:dyDescent="0.3">
      <c r="A8777">
        <v>201340</v>
      </c>
      <c r="B8777" t="s">
        <v>23664</v>
      </c>
      <c r="C8777">
        <v>214</v>
      </c>
      <c r="D8777" t="s">
        <v>23555</v>
      </c>
      <c r="E8777" t="s">
        <v>23903</v>
      </c>
      <c r="F8777" t="s">
        <v>23904</v>
      </c>
      <c r="G8777" t="s">
        <v>23905</v>
      </c>
      <c r="H8777">
        <v>55.278569939999997</v>
      </c>
      <c r="I8777">
        <v>25.19726756</v>
      </c>
      <c r="J8777" t="s">
        <v>23668</v>
      </c>
      <c r="K8777" t="s">
        <v>23394</v>
      </c>
      <c r="L8777" t="s">
        <v>2984</v>
      </c>
      <c r="M8777" t="s">
        <v>2984</v>
      </c>
      <c r="N8777" t="s">
        <v>2984</v>
      </c>
      <c r="O8777" t="s">
        <v>2984</v>
      </c>
      <c r="P8777">
        <v>3</v>
      </c>
      <c r="Q8777">
        <v>2424</v>
      </c>
      <c r="R8777">
        <v>270</v>
      </c>
      <c r="S8777">
        <v>5</v>
      </c>
      <c r="T8777" t="s">
        <v>16598</v>
      </c>
      <c r="U8777" s="62">
        <v>40365</v>
      </c>
      <c r="V8777">
        <f>Table_Main[[#This Row],[Average_Cost_for_two]]*VLOOKUP(Table_Main[[#This Row],[Currency]],Currency!$A$1:$C$13,3,0)</f>
        <v>72.900000000000006</v>
      </c>
      <c r="W8777" s="27" t="str" cm="1">
        <f t="array" ref="W87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78" spans="1:23" x14ac:dyDescent="0.3">
      <c r="A8778">
        <v>208939</v>
      </c>
      <c r="B8778" t="s">
        <v>23700</v>
      </c>
      <c r="C8778">
        <v>214</v>
      </c>
      <c r="D8778" t="s">
        <v>23555</v>
      </c>
      <c r="E8778" t="s">
        <v>23906</v>
      </c>
      <c r="F8778" t="s">
        <v>23907</v>
      </c>
      <c r="G8778" t="s">
        <v>23908</v>
      </c>
      <c r="H8778">
        <v>55.178746169999997</v>
      </c>
      <c r="I8778">
        <v>25.10777315</v>
      </c>
      <c r="J8778" t="s">
        <v>23909</v>
      </c>
      <c r="K8778" t="s">
        <v>23394</v>
      </c>
      <c r="L8778" t="s">
        <v>2991</v>
      </c>
      <c r="M8778" t="s">
        <v>2984</v>
      </c>
      <c r="N8778" t="s">
        <v>2984</v>
      </c>
      <c r="O8778" t="s">
        <v>2984</v>
      </c>
      <c r="P8778">
        <v>3</v>
      </c>
      <c r="Q8778">
        <v>2510</v>
      </c>
      <c r="R8778">
        <v>160</v>
      </c>
      <c r="S8778">
        <v>5</v>
      </c>
      <c r="T8778" t="s">
        <v>10222</v>
      </c>
      <c r="U8778" s="62">
        <v>43233</v>
      </c>
      <c r="V8778">
        <f>Table_Main[[#This Row],[Average_Cost_for_two]]*VLOOKUP(Table_Main[[#This Row],[Currency]],Currency!$A$1:$C$13,3,0)</f>
        <v>43.2</v>
      </c>
      <c r="W8778" s="27" t="str" cm="1">
        <f t="array" ref="W87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79" spans="1:23" x14ac:dyDescent="0.3">
      <c r="A8779">
        <v>17099856</v>
      </c>
      <c r="B8779" t="s">
        <v>23910</v>
      </c>
      <c r="C8779">
        <v>216</v>
      </c>
      <c r="D8779" t="s">
        <v>23822</v>
      </c>
      <c r="E8779" t="s">
        <v>23911</v>
      </c>
      <c r="F8779" t="s">
        <v>23912</v>
      </c>
      <c r="G8779" t="s">
        <v>23913</v>
      </c>
      <c r="H8779">
        <v>-82.493281499999995</v>
      </c>
      <c r="I8779">
        <v>27.921931499999999</v>
      </c>
      <c r="J8779" t="s">
        <v>23914</v>
      </c>
      <c r="K8779" t="s">
        <v>23463</v>
      </c>
      <c r="L8779" t="s">
        <v>2984</v>
      </c>
      <c r="M8779" t="s">
        <v>2984</v>
      </c>
      <c r="N8779" t="s">
        <v>2984</v>
      </c>
      <c r="O8779" t="s">
        <v>2984</v>
      </c>
      <c r="P8779">
        <v>3</v>
      </c>
      <c r="Q8779">
        <v>3074</v>
      </c>
      <c r="R8779">
        <v>40</v>
      </c>
      <c r="S8779">
        <v>5</v>
      </c>
      <c r="T8779" t="s">
        <v>5597</v>
      </c>
      <c r="U8779" s="62">
        <v>42727</v>
      </c>
      <c r="V8779">
        <f>Table_Main[[#This Row],[Average_Cost_for_two]]*VLOOKUP(Table_Main[[#This Row],[Currency]],Currency!$A$1:$C$13,3,0)</f>
        <v>40</v>
      </c>
      <c r="W8779" s="27" t="str" cm="1">
        <f t="array" ref="W87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80" spans="1:23" x14ac:dyDescent="0.3">
      <c r="A8780">
        <v>17092293</v>
      </c>
      <c r="B8780" t="s">
        <v>23915</v>
      </c>
      <c r="C8780">
        <v>216</v>
      </c>
      <c r="D8780" t="s">
        <v>23822</v>
      </c>
      <c r="E8780" t="s">
        <v>23916</v>
      </c>
      <c r="F8780" t="s">
        <v>23917</v>
      </c>
      <c r="G8780" t="s">
        <v>23918</v>
      </c>
      <c r="H8780">
        <v>-82.482962000000001</v>
      </c>
      <c r="I8780">
        <v>27.931515999999998</v>
      </c>
      <c r="J8780" t="s">
        <v>23919</v>
      </c>
      <c r="K8780" t="s">
        <v>23463</v>
      </c>
      <c r="L8780" t="s">
        <v>2984</v>
      </c>
      <c r="M8780" t="s">
        <v>2984</v>
      </c>
      <c r="N8780" t="s">
        <v>2984</v>
      </c>
      <c r="O8780" t="s">
        <v>2984</v>
      </c>
      <c r="P8780">
        <v>4</v>
      </c>
      <c r="Q8780">
        <v>3157</v>
      </c>
      <c r="R8780">
        <v>70</v>
      </c>
      <c r="S8780">
        <v>5</v>
      </c>
      <c r="T8780" t="s">
        <v>5690</v>
      </c>
      <c r="U8780" s="62">
        <v>40792</v>
      </c>
      <c r="V8780">
        <f>Table_Main[[#This Row],[Average_Cost_for_two]]*VLOOKUP(Table_Main[[#This Row],[Currency]],Currency!$A$1:$C$13,3,0)</f>
        <v>70</v>
      </c>
      <c r="W8780" s="27" t="str" cm="1">
        <f t="array" ref="W87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81" spans="1:23" x14ac:dyDescent="0.3">
      <c r="A8781">
        <v>6710645</v>
      </c>
      <c r="B8781" t="s">
        <v>23920</v>
      </c>
      <c r="C8781">
        <v>30</v>
      </c>
      <c r="D8781" t="s">
        <v>23356</v>
      </c>
      <c r="E8781" t="s">
        <v>23921</v>
      </c>
      <c r="F8781" t="s">
        <v>23358</v>
      </c>
      <c r="G8781" t="s">
        <v>23359</v>
      </c>
      <c r="H8781">
        <v>-46.675666669999998</v>
      </c>
      <c r="I8781">
        <v>-23.581</v>
      </c>
      <c r="J8781" t="s">
        <v>23334</v>
      </c>
      <c r="K8781" t="s">
        <v>23329</v>
      </c>
      <c r="L8781" t="s">
        <v>2984</v>
      </c>
      <c r="M8781" t="s">
        <v>2984</v>
      </c>
      <c r="N8781" t="s">
        <v>2984</v>
      </c>
      <c r="O8781" t="s">
        <v>2984</v>
      </c>
      <c r="P8781">
        <v>2</v>
      </c>
      <c r="Q8781">
        <v>0</v>
      </c>
      <c r="R8781">
        <v>55</v>
      </c>
      <c r="S8781">
        <v>1</v>
      </c>
      <c r="T8781" t="s">
        <v>14009</v>
      </c>
      <c r="U8781" s="62">
        <v>40861</v>
      </c>
      <c r="V8781">
        <f>Table_Main[[#This Row],[Average_Cost_for_two]]*VLOOKUP(Table_Main[[#This Row],[Currency]],Currency!$A$1:$C$13,3,0)</f>
        <v>10.45</v>
      </c>
      <c r="W8781" s="27" t="str" cm="1">
        <f t="array" ref="W87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82" spans="1:23" x14ac:dyDescent="0.3">
      <c r="A8782">
        <v>18491935</v>
      </c>
      <c r="B8782" t="s">
        <v>23922</v>
      </c>
      <c r="C8782">
        <v>216</v>
      </c>
      <c r="D8782" t="s">
        <v>23923</v>
      </c>
      <c r="E8782" t="s">
        <v>23924</v>
      </c>
      <c r="F8782" t="s">
        <v>23923</v>
      </c>
      <c r="G8782" t="s">
        <v>23925</v>
      </c>
      <c r="H8782">
        <v>-112.44853000000001</v>
      </c>
      <c r="I8782">
        <v>42.891173999999999</v>
      </c>
      <c r="J8782" t="s">
        <v>23926</v>
      </c>
      <c r="K8782" t="s">
        <v>23463</v>
      </c>
      <c r="L8782" t="s">
        <v>2984</v>
      </c>
      <c r="M8782" t="s">
        <v>2984</v>
      </c>
      <c r="N8782" t="s">
        <v>2984</v>
      </c>
      <c r="O8782" t="s">
        <v>2984</v>
      </c>
      <c r="P8782">
        <v>2</v>
      </c>
      <c r="Q8782">
        <v>1</v>
      </c>
      <c r="R8782">
        <v>25</v>
      </c>
      <c r="S8782">
        <v>1</v>
      </c>
      <c r="T8782" t="s">
        <v>23927</v>
      </c>
      <c r="U8782" s="62">
        <v>42436</v>
      </c>
      <c r="V8782">
        <f>Table_Main[[#This Row],[Average_Cost_for_two]]*VLOOKUP(Table_Main[[#This Row],[Currency]],Currency!$A$1:$C$13,3,0)</f>
        <v>25</v>
      </c>
      <c r="W8782" s="27" t="str" cm="1">
        <f t="array" ref="W87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83" spans="1:23" x14ac:dyDescent="0.3">
      <c r="A8783">
        <v>7305048</v>
      </c>
      <c r="B8783" t="s">
        <v>23928</v>
      </c>
      <c r="C8783">
        <v>30</v>
      </c>
      <c r="D8783" t="s">
        <v>23324</v>
      </c>
      <c r="E8783" t="s">
        <v>23929</v>
      </c>
      <c r="F8783" t="s">
        <v>23930</v>
      </c>
      <c r="G8783" t="s">
        <v>23931</v>
      </c>
      <c r="H8783">
        <v>-43.341163999999999</v>
      </c>
      <c r="I8783">
        <v>-22.870412999999999</v>
      </c>
      <c r="J8783" t="s">
        <v>23932</v>
      </c>
      <c r="K8783" t="s">
        <v>23329</v>
      </c>
      <c r="L8783" t="s">
        <v>2984</v>
      </c>
      <c r="M8783" t="s">
        <v>2984</v>
      </c>
      <c r="N8783" t="s">
        <v>2984</v>
      </c>
      <c r="O8783" t="s">
        <v>2984</v>
      </c>
      <c r="P8783">
        <v>3</v>
      </c>
      <c r="Q8783">
        <v>1</v>
      </c>
      <c r="R8783">
        <v>70</v>
      </c>
      <c r="S8783">
        <v>1</v>
      </c>
      <c r="T8783" t="s">
        <v>14912</v>
      </c>
      <c r="U8783" s="62">
        <v>41339</v>
      </c>
      <c r="V8783">
        <f>Table_Main[[#This Row],[Average_Cost_for_two]]*VLOOKUP(Table_Main[[#This Row],[Currency]],Currency!$A$1:$C$13,3,0)</f>
        <v>13.3</v>
      </c>
      <c r="W8783" s="27" t="str" cm="1">
        <f t="array" ref="W87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84" spans="1:23" x14ac:dyDescent="0.3">
      <c r="A8784">
        <v>18453427</v>
      </c>
      <c r="B8784" t="s">
        <v>23933</v>
      </c>
      <c r="C8784">
        <v>216</v>
      </c>
      <c r="D8784" t="s">
        <v>23458</v>
      </c>
      <c r="E8784" t="s">
        <v>23934</v>
      </c>
      <c r="F8784" t="s">
        <v>23458</v>
      </c>
      <c r="G8784" t="s">
        <v>23620</v>
      </c>
      <c r="H8784">
        <v>-90.594664519999995</v>
      </c>
      <c r="I8784">
        <v>41.522536340000002</v>
      </c>
      <c r="J8784" t="s">
        <v>23935</v>
      </c>
      <c r="K8784" t="s">
        <v>23463</v>
      </c>
      <c r="L8784" t="s">
        <v>2984</v>
      </c>
      <c r="M8784" t="s">
        <v>2984</v>
      </c>
      <c r="N8784" t="s">
        <v>2984</v>
      </c>
      <c r="O8784" t="s">
        <v>2984</v>
      </c>
      <c r="P8784">
        <v>2</v>
      </c>
      <c r="Q8784">
        <v>2</v>
      </c>
      <c r="R8784">
        <v>25</v>
      </c>
      <c r="S8784">
        <v>1</v>
      </c>
      <c r="T8784" t="s">
        <v>8772</v>
      </c>
      <c r="U8784" s="62">
        <v>41946</v>
      </c>
      <c r="V8784">
        <f>Table_Main[[#This Row],[Average_Cost_for_two]]*VLOOKUP(Table_Main[[#This Row],[Currency]],Currency!$A$1:$C$13,3,0)</f>
        <v>25</v>
      </c>
      <c r="W8784" s="27" t="str" cm="1">
        <f t="array" ref="W87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85" spans="1:23" x14ac:dyDescent="0.3">
      <c r="A8785">
        <v>6600060</v>
      </c>
      <c r="B8785" t="s">
        <v>23936</v>
      </c>
      <c r="C8785">
        <v>30</v>
      </c>
      <c r="D8785" t="s">
        <v>23362</v>
      </c>
      <c r="E8785" t="s">
        <v>23937</v>
      </c>
      <c r="F8785" t="s">
        <v>23938</v>
      </c>
      <c r="G8785" t="s">
        <v>23939</v>
      </c>
      <c r="H8785">
        <v>-47.890166669999999</v>
      </c>
      <c r="I8785">
        <v>-15.797000000000001</v>
      </c>
      <c r="J8785" t="s">
        <v>23940</v>
      </c>
      <c r="K8785" t="s">
        <v>23329</v>
      </c>
      <c r="L8785" t="s">
        <v>2984</v>
      </c>
      <c r="M8785" t="s">
        <v>2984</v>
      </c>
      <c r="N8785" t="s">
        <v>2984</v>
      </c>
      <c r="O8785" t="s">
        <v>2984</v>
      </c>
      <c r="P8785">
        <v>1</v>
      </c>
      <c r="Q8785">
        <v>2</v>
      </c>
      <c r="R8785">
        <v>30</v>
      </c>
      <c r="S8785">
        <v>1</v>
      </c>
      <c r="T8785" t="s">
        <v>16644</v>
      </c>
      <c r="U8785" s="62">
        <v>40831</v>
      </c>
      <c r="V8785">
        <f>Table_Main[[#This Row],[Average_Cost_for_two]]*VLOOKUP(Table_Main[[#This Row],[Currency]],Currency!$A$1:$C$13,3,0)</f>
        <v>5.7</v>
      </c>
      <c r="W8785" s="27" t="str" cm="1">
        <f t="array" ref="W87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786" spans="1:23" x14ac:dyDescent="0.3">
      <c r="A8786">
        <v>6703956</v>
      </c>
      <c r="B8786" t="s">
        <v>23941</v>
      </c>
      <c r="C8786">
        <v>30</v>
      </c>
      <c r="D8786" t="s">
        <v>23356</v>
      </c>
      <c r="E8786" t="s">
        <v>23942</v>
      </c>
      <c r="F8786" t="s">
        <v>23943</v>
      </c>
      <c r="G8786" t="s">
        <v>23944</v>
      </c>
      <c r="H8786">
        <v>-46.698574000000001</v>
      </c>
      <c r="I8786">
        <v>-23.622924999999999</v>
      </c>
      <c r="J8786" t="s">
        <v>23334</v>
      </c>
      <c r="K8786" t="s">
        <v>23329</v>
      </c>
      <c r="L8786" t="s">
        <v>2984</v>
      </c>
      <c r="M8786" t="s">
        <v>2984</v>
      </c>
      <c r="N8786" t="s">
        <v>2984</v>
      </c>
      <c r="O8786" t="s">
        <v>2984</v>
      </c>
      <c r="P8786">
        <v>2</v>
      </c>
      <c r="Q8786">
        <v>2</v>
      </c>
      <c r="R8786">
        <v>50</v>
      </c>
      <c r="S8786">
        <v>1</v>
      </c>
      <c r="T8786" t="s">
        <v>3562</v>
      </c>
      <c r="U8786" s="62">
        <v>42289</v>
      </c>
      <c r="V8786">
        <f>Table_Main[[#This Row],[Average_Cost_for_two]]*VLOOKUP(Table_Main[[#This Row],[Currency]],Currency!$A$1:$C$13,3,0)</f>
        <v>9.5</v>
      </c>
      <c r="W8786" s="27" t="str" cm="1">
        <f t="array" ref="W87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787" spans="1:23" x14ac:dyDescent="0.3">
      <c r="A8787">
        <v>6701419</v>
      </c>
      <c r="B8787" t="s">
        <v>23945</v>
      </c>
      <c r="C8787">
        <v>30</v>
      </c>
      <c r="D8787" t="s">
        <v>23356</v>
      </c>
      <c r="E8787" t="s">
        <v>23946</v>
      </c>
      <c r="F8787" t="s">
        <v>23947</v>
      </c>
      <c r="G8787" t="s">
        <v>23948</v>
      </c>
      <c r="H8787">
        <v>-46.637166669999999</v>
      </c>
      <c r="I8787">
        <v>-23.599499999999999</v>
      </c>
      <c r="J8787" t="s">
        <v>23949</v>
      </c>
      <c r="K8787" t="s">
        <v>23329</v>
      </c>
      <c r="L8787" t="s">
        <v>2984</v>
      </c>
      <c r="M8787" t="s">
        <v>2984</v>
      </c>
      <c r="N8787" t="s">
        <v>2984</v>
      </c>
      <c r="O8787" t="s">
        <v>2984</v>
      </c>
      <c r="P8787">
        <v>3</v>
      </c>
      <c r="Q8787">
        <v>2</v>
      </c>
      <c r="R8787">
        <v>65</v>
      </c>
      <c r="S8787">
        <v>1</v>
      </c>
      <c r="T8787" t="s">
        <v>10204</v>
      </c>
      <c r="U8787" s="62">
        <v>42356</v>
      </c>
      <c r="V8787">
        <f>Table_Main[[#This Row],[Average_Cost_for_two]]*VLOOKUP(Table_Main[[#This Row],[Currency]],Currency!$A$1:$C$13,3,0)</f>
        <v>12.35</v>
      </c>
      <c r="W8787" s="27" t="str" cm="1">
        <f t="array" ref="W87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88" spans="1:23" x14ac:dyDescent="0.3">
      <c r="A8788">
        <v>17793744</v>
      </c>
      <c r="B8788" t="s">
        <v>23950</v>
      </c>
      <c r="C8788">
        <v>216</v>
      </c>
      <c r="D8788" t="s">
        <v>23458</v>
      </c>
      <c r="E8788" t="s">
        <v>23951</v>
      </c>
      <c r="F8788" t="s">
        <v>23458</v>
      </c>
      <c r="G8788" t="s">
        <v>23620</v>
      </c>
      <c r="H8788">
        <v>-90.515431300000003</v>
      </c>
      <c r="I8788">
        <v>41.570943399999997</v>
      </c>
      <c r="J8788" t="s">
        <v>6877</v>
      </c>
      <c r="K8788" t="s">
        <v>23463</v>
      </c>
      <c r="L8788" t="s">
        <v>2984</v>
      </c>
      <c r="M8788" t="s">
        <v>2984</v>
      </c>
      <c r="N8788" t="s">
        <v>2984</v>
      </c>
      <c r="O8788" t="s">
        <v>2984</v>
      </c>
      <c r="P8788">
        <v>2</v>
      </c>
      <c r="Q8788">
        <v>3</v>
      </c>
      <c r="R8788">
        <v>25</v>
      </c>
      <c r="S8788">
        <v>1</v>
      </c>
      <c r="T8788" t="s">
        <v>16449</v>
      </c>
      <c r="U8788" s="62">
        <v>41075</v>
      </c>
      <c r="V8788">
        <f>Table_Main[[#This Row],[Average_Cost_for_two]]*VLOOKUP(Table_Main[[#This Row],[Currency]],Currency!$A$1:$C$13,3,0)</f>
        <v>25</v>
      </c>
      <c r="W8788" s="27" t="str" cm="1">
        <f t="array" ref="W87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89" spans="1:23" x14ac:dyDescent="0.3">
      <c r="A8789">
        <v>18273002</v>
      </c>
      <c r="B8789" t="s">
        <v>23952</v>
      </c>
      <c r="C8789">
        <v>215</v>
      </c>
      <c r="D8789" t="s">
        <v>23410</v>
      </c>
      <c r="E8789" t="s">
        <v>23953</v>
      </c>
      <c r="F8789" t="s">
        <v>23954</v>
      </c>
      <c r="G8789" t="s">
        <v>23955</v>
      </c>
      <c r="H8789">
        <v>-1.8885554550000001</v>
      </c>
      <c r="I8789">
        <v>52.446302340000003</v>
      </c>
      <c r="J8789" t="s">
        <v>23956</v>
      </c>
      <c r="K8789" t="s">
        <v>23415</v>
      </c>
      <c r="L8789" t="s">
        <v>2984</v>
      </c>
      <c r="M8789" t="s">
        <v>2984</v>
      </c>
      <c r="N8789" t="s">
        <v>2984</v>
      </c>
      <c r="O8789" t="s">
        <v>2984</v>
      </c>
      <c r="P8789">
        <v>2</v>
      </c>
      <c r="Q8789">
        <v>3</v>
      </c>
      <c r="R8789">
        <v>20</v>
      </c>
      <c r="S8789">
        <v>1</v>
      </c>
      <c r="T8789" t="s">
        <v>14291</v>
      </c>
      <c r="U8789" s="62">
        <v>41589</v>
      </c>
      <c r="V8789">
        <f>Table_Main[[#This Row],[Average_Cost_for_two]]*VLOOKUP(Table_Main[[#This Row],[Currency]],Currency!$A$1:$C$13,3,0)</f>
        <v>24.4</v>
      </c>
      <c r="W8789" s="27" t="str" cm="1">
        <f t="array" ref="W87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90" spans="1:23" x14ac:dyDescent="0.3">
      <c r="A8790">
        <v>6711179</v>
      </c>
      <c r="B8790" t="s">
        <v>23957</v>
      </c>
      <c r="C8790">
        <v>30</v>
      </c>
      <c r="D8790" t="s">
        <v>23356</v>
      </c>
      <c r="E8790" t="s">
        <v>23958</v>
      </c>
      <c r="F8790" t="s">
        <v>23959</v>
      </c>
      <c r="G8790" t="s">
        <v>23960</v>
      </c>
      <c r="H8790">
        <v>-46.658666670000002</v>
      </c>
      <c r="I8790">
        <v>-23.55616667</v>
      </c>
      <c r="J8790" t="s">
        <v>23430</v>
      </c>
      <c r="K8790" t="s">
        <v>23329</v>
      </c>
      <c r="L8790" t="s">
        <v>2984</v>
      </c>
      <c r="M8790" t="s">
        <v>2984</v>
      </c>
      <c r="N8790" t="s">
        <v>2984</v>
      </c>
      <c r="O8790" t="s">
        <v>2984</v>
      </c>
      <c r="P8790">
        <v>3</v>
      </c>
      <c r="Q8790">
        <v>5</v>
      </c>
      <c r="R8790">
        <v>70</v>
      </c>
      <c r="S8790">
        <v>3</v>
      </c>
      <c r="T8790" t="s">
        <v>6933</v>
      </c>
      <c r="U8790" s="62">
        <v>43126</v>
      </c>
      <c r="V8790">
        <f>Table_Main[[#This Row],[Average_Cost_for_two]]*VLOOKUP(Table_Main[[#This Row],[Currency]],Currency!$A$1:$C$13,3,0)</f>
        <v>13.3</v>
      </c>
      <c r="W8790" s="27" t="str" cm="1">
        <f t="array" ref="W87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91" spans="1:23" x14ac:dyDescent="0.3">
      <c r="A8791">
        <v>6601158</v>
      </c>
      <c r="B8791" t="s">
        <v>23961</v>
      </c>
      <c r="C8791">
        <v>30</v>
      </c>
      <c r="D8791" t="s">
        <v>23362</v>
      </c>
      <c r="E8791" t="s">
        <v>23962</v>
      </c>
      <c r="F8791" t="s">
        <v>23963</v>
      </c>
      <c r="G8791" t="s">
        <v>23964</v>
      </c>
      <c r="H8791">
        <v>-47.872833329999999</v>
      </c>
      <c r="I8791">
        <v>-15.82566667</v>
      </c>
      <c r="J8791" t="s">
        <v>21100</v>
      </c>
      <c r="K8791" t="s">
        <v>23329</v>
      </c>
      <c r="L8791" t="s">
        <v>2984</v>
      </c>
      <c r="M8791" t="s">
        <v>2984</v>
      </c>
      <c r="N8791" t="s">
        <v>2984</v>
      </c>
      <c r="O8791" t="s">
        <v>2984</v>
      </c>
      <c r="P8791">
        <v>4</v>
      </c>
      <c r="Q8791">
        <v>6</v>
      </c>
      <c r="R8791">
        <v>240</v>
      </c>
      <c r="S8791">
        <v>3</v>
      </c>
      <c r="T8791" t="s">
        <v>23965</v>
      </c>
      <c r="U8791" s="62">
        <v>40836</v>
      </c>
      <c r="V8791">
        <f>Table_Main[[#This Row],[Average_Cost_for_two]]*VLOOKUP(Table_Main[[#This Row],[Currency]],Currency!$A$1:$C$13,3,0)</f>
        <v>45.6</v>
      </c>
      <c r="W8791" s="27" t="str" cm="1">
        <f t="array" ref="W87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792" spans="1:23" x14ac:dyDescent="0.3">
      <c r="A8792">
        <v>18366580</v>
      </c>
      <c r="B8792" t="s">
        <v>23966</v>
      </c>
      <c r="C8792">
        <v>216</v>
      </c>
      <c r="D8792" t="s">
        <v>23967</v>
      </c>
      <c r="E8792" t="s">
        <v>23968</v>
      </c>
      <c r="F8792" t="s">
        <v>23967</v>
      </c>
      <c r="G8792" t="s">
        <v>23969</v>
      </c>
      <c r="H8792">
        <v>-114.47247400000001</v>
      </c>
      <c r="I8792">
        <v>51.183934000000001</v>
      </c>
      <c r="J8792" t="s">
        <v>23970</v>
      </c>
      <c r="K8792" t="s">
        <v>23463</v>
      </c>
      <c r="L8792" t="s">
        <v>2984</v>
      </c>
      <c r="M8792" t="s">
        <v>2984</v>
      </c>
      <c r="N8792" t="s">
        <v>2984</v>
      </c>
      <c r="O8792" t="s">
        <v>2984</v>
      </c>
      <c r="P8792">
        <v>2</v>
      </c>
      <c r="Q8792">
        <v>6</v>
      </c>
      <c r="R8792">
        <v>25</v>
      </c>
      <c r="S8792">
        <v>3</v>
      </c>
      <c r="T8792" t="s">
        <v>15550</v>
      </c>
      <c r="U8792" s="62">
        <v>40530</v>
      </c>
      <c r="V8792">
        <f>Table_Main[[#This Row],[Average_Cost_for_two]]*VLOOKUP(Table_Main[[#This Row],[Currency]],Currency!$A$1:$C$13,3,0)</f>
        <v>25</v>
      </c>
      <c r="W8792" s="27" t="str" cm="1">
        <f t="array" ref="W87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93" spans="1:23" x14ac:dyDescent="0.3">
      <c r="A8793">
        <v>16643459</v>
      </c>
      <c r="B8793" t="s">
        <v>23971</v>
      </c>
      <c r="C8793">
        <v>37</v>
      </c>
      <c r="D8793" t="s">
        <v>23972</v>
      </c>
      <c r="E8793" t="s">
        <v>23973</v>
      </c>
      <c r="F8793" t="s">
        <v>23972</v>
      </c>
      <c r="G8793" t="s">
        <v>23974</v>
      </c>
      <c r="H8793">
        <v>-110.7746994</v>
      </c>
      <c r="I8793">
        <v>52.008288899999997</v>
      </c>
      <c r="J8793" t="s">
        <v>23975</v>
      </c>
      <c r="K8793" t="s">
        <v>23463</v>
      </c>
      <c r="L8793" t="s">
        <v>2984</v>
      </c>
      <c r="M8793" t="s">
        <v>2984</v>
      </c>
      <c r="N8793" t="s">
        <v>2984</v>
      </c>
      <c r="O8793" t="s">
        <v>2984</v>
      </c>
      <c r="P8793">
        <v>2</v>
      </c>
      <c r="Q8793">
        <v>6</v>
      </c>
      <c r="R8793">
        <v>25</v>
      </c>
      <c r="S8793">
        <v>3</v>
      </c>
      <c r="T8793" t="s">
        <v>6324</v>
      </c>
      <c r="U8793" s="62">
        <v>40735</v>
      </c>
      <c r="V8793">
        <f>Table_Main[[#This Row],[Average_Cost_for_two]]*VLOOKUP(Table_Main[[#This Row],[Currency]],Currency!$A$1:$C$13,3,0)</f>
        <v>25</v>
      </c>
      <c r="W8793" s="27" t="str" cm="1">
        <f t="array" ref="W87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94" spans="1:23" x14ac:dyDescent="0.3">
      <c r="A8794">
        <v>6600681</v>
      </c>
      <c r="B8794" t="s">
        <v>23976</v>
      </c>
      <c r="C8794">
        <v>30</v>
      </c>
      <c r="D8794" t="s">
        <v>23362</v>
      </c>
      <c r="E8794" t="s">
        <v>23977</v>
      </c>
      <c r="F8794" t="s">
        <v>23978</v>
      </c>
      <c r="G8794" t="s">
        <v>23979</v>
      </c>
      <c r="H8794">
        <v>-47.881788890000003</v>
      </c>
      <c r="I8794">
        <v>-15.764141670000001</v>
      </c>
      <c r="J8794" t="s">
        <v>23980</v>
      </c>
      <c r="K8794" t="s">
        <v>23329</v>
      </c>
      <c r="L8794" t="s">
        <v>2984</v>
      </c>
      <c r="M8794" t="s">
        <v>2984</v>
      </c>
      <c r="N8794" t="s">
        <v>2984</v>
      </c>
      <c r="O8794" t="s">
        <v>2984</v>
      </c>
      <c r="P8794">
        <v>2</v>
      </c>
      <c r="Q8794">
        <v>6</v>
      </c>
      <c r="R8794">
        <v>55</v>
      </c>
      <c r="S8794">
        <v>3</v>
      </c>
      <c r="T8794" t="s">
        <v>9324</v>
      </c>
      <c r="U8794" s="62">
        <v>41623</v>
      </c>
      <c r="V8794">
        <f>Table_Main[[#This Row],[Average_Cost_for_two]]*VLOOKUP(Table_Main[[#This Row],[Currency]],Currency!$A$1:$C$13,3,0)</f>
        <v>10.45</v>
      </c>
      <c r="W8794" s="27" t="str" cm="1">
        <f t="array" ref="W87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95" spans="1:23" x14ac:dyDescent="0.3">
      <c r="A8795">
        <v>6600116</v>
      </c>
      <c r="B8795" t="s">
        <v>23981</v>
      </c>
      <c r="C8795">
        <v>30</v>
      </c>
      <c r="D8795" t="s">
        <v>23362</v>
      </c>
      <c r="E8795" t="s">
        <v>23982</v>
      </c>
      <c r="F8795" t="s">
        <v>23983</v>
      </c>
      <c r="G8795" t="s">
        <v>23984</v>
      </c>
      <c r="H8795">
        <v>-47.885812000000001</v>
      </c>
      <c r="I8795">
        <v>-15.720117999999999</v>
      </c>
      <c r="J8795" t="s">
        <v>5068</v>
      </c>
      <c r="K8795" t="s">
        <v>23329</v>
      </c>
      <c r="L8795" t="s">
        <v>2984</v>
      </c>
      <c r="M8795" t="s">
        <v>2984</v>
      </c>
      <c r="N8795" t="s">
        <v>2984</v>
      </c>
      <c r="O8795" t="s">
        <v>2984</v>
      </c>
      <c r="P8795">
        <v>4</v>
      </c>
      <c r="Q8795">
        <v>8</v>
      </c>
      <c r="R8795">
        <v>350</v>
      </c>
      <c r="S8795">
        <v>3</v>
      </c>
      <c r="T8795" t="s">
        <v>13829</v>
      </c>
      <c r="U8795" s="62">
        <v>42175</v>
      </c>
      <c r="V8795">
        <f>Table_Main[[#This Row],[Average_Cost_for_two]]*VLOOKUP(Table_Main[[#This Row],[Currency]],Currency!$A$1:$C$13,3,0)</f>
        <v>66.5</v>
      </c>
      <c r="W8795" s="27" t="str" cm="1">
        <f t="array" ref="W87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796" spans="1:23" x14ac:dyDescent="0.3">
      <c r="A8796">
        <v>6601515</v>
      </c>
      <c r="B8796" t="s">
        <v>23985</v>
      </c>
      <c r="C8796">
        <v>30</v>
      </c>
      <c r="D8796" t="s">
        <v>23362</v>
      </c>
      <c r="E8796" t="s">
        <v>23986</v>
      </c>
      <c r="F8796" t="s">
        <v>23987</v>
      </c>
      <c r="G8796" t="s">
        <v>23988</v>
      </c>
      <c r="H8796">
        <v>-48.018999999999998</v>
      </c>
      <c r="I8796">
        <v>-15.83716667</v>
      </c>
      <c r="J8796" t="s">
        <v>3616</v>
      </c>
      <c r="K8796" t="s">
        <v>23329</v>
      </c>
      <c r="L8796" t="s">
        <v>2984</v>
      </c>
      <c r="M8796" t="s">
        <v>2984</v>
      </c>
      <c r="N8796" t="s">
        <v>2984</v>
      </c>
      <c r="O8796" t="s">
        <v>2984</v>
      </c>
      <c r="P8796">
        <v>4</v>
      </c>
      <c r="Q8796">
        <v>9</v>
      </c>
      <c r="R8796">
        <v>100</v>
      </c>
      <c r="S8796">
        <v>3</v>
      </c>
      <c r="T8796" t="s">
        <v>9282</v>
      </c>
      <c r="U8796" s="62">
        <v>42130</v>
      </c>
      <c r="V8796">
        <f>Table_Main[[#This Row],[Average_Cost_for_two]]*VLOOKUP(Table_Main[[#This Row],[Currency]],Currency!$A$1:$C$13,3,0)</f>
        <v>19</v>
      </c>
      <c r="W8796" s="27" t="str" cm="1">
        <f t="array" ref="W87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97" spans="1:23" x14ac:dyDescent="0.3">
      <c r="A8797">
        <v>17629582</v>
      </c>
      <c r="B8797" t="s">
        <v>23989</v>
      </c>
      <c r="C8797">
        <v>216</v>
      </c>
      <c r="D8797" t="s">
        <v>23990</v>
      </c>
      <c r="E8797" t="s">
        <v>23991</v>
      </c>
      <c r="F8797" t="s">
        <v>23990</v>
      </c>
      <c r="G8797" t="s">
        <v>23992</v>
      </c>
      <c r="H8797">
        <v>-116.704731</v>
      </c>
      <c r="I8797">
        <v>32.613430999999999</v>
      </c>
      <c r="J8797" t="s">
        <v>23993</v>
      </c>
      <c r="K8797" t="s">
        <v>23463</v>
      </c>
      <c r="L8797" t="s">
        <v>2984</v>
      </c>
      <c r="M8797" t="s">
        <v>2984</v>
      </c>
      <c r="N8797" t="s">
        <v>2984</v>
      </c>
      <c r="O8797" t="s">
        <v>2984</v>
      </c>
      <c r="P8797">
        <v>2</v>
      </c>
      <c r="Q8797">
        <v>9</v>
      </c>
      <c r="R8797">
        <v>25</v>
      </c>
      <c r="S8797">
        <v>3</v>
      </c>
      <c r="T8797" t="s">
        <v>14276</v>
      </c>
      <c r="U8797" s="62">
        <v>42260</v>
      </c>
      <c r="V8797">
        <f>Table_Main[[#This Row],[Average_Cost_for_two]]*VLOOKUP(Table_Main[[#This Row],[Currency]],Currency!$A$1:$C$13,3,0)</f>
        <v>25</v>
      </c>
      <c r="W8797" s="27" t="str" cm="1">
        <f t="array" ref="W87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798" spans="1:23" x14ac:dyDescent="0.3">
      <c r="A8798">
        <v>6600379</v>
      </c>
      <c r="B8798" t="s">
        <v>23994</v>
      </c>
      <c r="C8798">
        <v>30</v>
      </c>
      <c r="D8798" t="s">
        <v>23362</v>
      </c>
      <c r="E8798" t="s">
        <v>23995</v>
      </c>
      <c r="F8798" t="s">
        <v>23938</v>
      </c>
      <c r="G8798" t="s">
        <v>23939</v>
      </c>
      <c r="H8798">
        <v>-47.91566667</v>
      </c>
      <c r="I8798">
        <v>-15.831</v>
      </c>
      <c r="J8798" t="s">
        <v>3640</v>
      </c>
      <c r="K8798" t="s">
        <v>23329</v>
      </c>
      <c r="L8798" t="s">
        <v>2984</v>
      </c>
      <c r="M8798" t="s">
        <v>2984</v>
      </c>
      <c r="N8798" t="s">
        <v>2984</v>
      </c>
      <c r="O8798" t="s">
        <v>2984</v>
      </c>
      <c r="P8798">
        <v>3</v>
      </c>
      <c r="Q8798">
        <v>10</v>
      </c>
      <c r="R8798">
        <v>80</v>
      </c>
      <c r="S8798">
        <v>3</v>
      </c>
      <c r="T8798" t="s">
        <v>4614</v>
      </c>
      <c r="U8798" s="62">
        <v>40442</v>
      </c>
      <c r="V8798">
        <f>Table_Main[[#This Row],[Average_Cost_for_two]]*VLOOKUP(Table_Main[[#This Row],[Currency]],Currency!$A$1:$C$13,3,0)</f>
        <v>15.2</v>
      </c>
      <c r="W8798" s="27" t="str" cm="1">
        <f t="array" ref="W87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799" spans="1:23" x14ac:dyDescent="0.3">
      <c r="A8799">
        <v>17606621</v>
      </c>
      <c r="B8799" t="s">
        <v>23996</v>
      </c>
      <c r="C8799">
        <v>216</v>
      </c>
      <c r="D8799" t="s">
        <v>23997</v>
      </c>
      <c r="E8799" t="s">
        <v>23998</v>
      </c>
      <c r="F8799" t="s">
        <v>23997</v>
      </c>
      <c r="G8799" t="s">
        <v>23999</v>
      </c>
      <c r="H8799">
        <v>-98.989099999999993</v>
      </c>
      <c r="I8799">
        <v>44.515799999999999</v>
      </c>
      <c r="K8799" t="s">
        <v>23463</v>
      </c>
      <c r="L8799" t="s">
        <v>2984</v>
      </c>
      <c r="M8799" t="s">
        <v>2984</v>
      </c>
      <c r="N8799" t="s">
        <v>2984</v>
      </c>
      <c r="O8799" t="s">
        <v>2984</v>
      </c>
      <c r="P8799">
        <v>1</v>
      </c>
      <c r="Q8799">
        <v>11</v>
      </c>
      <c r="R8799">
        <v>0</v>
      </c>
      <c r="S8799">
        <v>3</v>
      </c>
      <c r="T8799" t="s">
        <v>5105</v>
      </c>
      <c r="U8799" s="62">
        <v>41526</v>
      </c>
      <c r="V8799">
        <f>Table_Main[[#This Row],[Average_Cost_for_two]]*VLOOKUP(Table_Main[[#This Row],[Currency]],Currency!$A$1:$C$13,3,0)</f>
        <v>0</v>
      </c>
      <c r="W8799" s="27" t="str" cm="1">
        <f t="array" ref="W87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00" spans="1:23" x14ac:dyDescent="0.3">
      <c r="A8800">
        <v>16611701</v>
      </c>
      <c r="B8800" t="s">
        <v>24000</v>
      </c>
      <c r="C8800">
        <v>14</v>
      </c>
      <c r="D8800" t="s">
        <v>24001</v>
      </c>
      <c r="E8800" t="s">
        <v>24002</v>
      </c>
      <c r="F8800" t="s">
        <v>24001</v>
      </c>
      <c r="G8800" t="s">
        <v>24003</v>
      </c>
      <c r="H8800">
        <v>151.7343832</v>
      </c>
      <c r="I8800">
        <v>-32.899177999999999</v>
      </c>
      <c r="J8800" t="s">
        <v>5317</v>
      </c>
      <c r="K8800" t="s">
        <v>23463</v>
      </c>
      <c r="L8800" t="s">
        <v>2984</v>
      </c>
      <c r="M8800" t="s">
        <v>2984</v>
      </c>
      <c r="N8800" t="s">
        <v>2984</v>
      </c>
      <c r="O8800" t="s">
        <v>2984</v>
      </c>
      <c r="P8800">
        <v>2</v>
      </c>
      <c r="Q8800">
        <v>11</v>
      </c>
      <c r="R8800">
        <v>20</v>
      </c>
      <c r="S8800">
        <v>3</v>
      </c>
      <c r="T8800" t="s">
        <v>11048</v>
      </c>
      <c r="U8800" s="62">
        <v>40504</v>
      </c>
      <c r="V8800">
        <f>Table_Main[[#This Row],[Average_Cost_for_two]]*VLOOKUP(Table_Main[[#This Row],[Currency]],Currency!$A$1:$C$13,3,0)</f>
        <v>20</v>
      </c>
      <c r="W8800" s="27" t="str" cm="1">
        <f t="array" ref="W88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01" spans="1:23" x14ac:dyDescent="0.3">
      <c r="A8801">
        <v>6901394</v>
      </c>
      <c r="B8801" t="s">
        <v>24004</v>
      </c>
      <c r="C8801">
        <v>215</v>
      </c>
      <c r="D8801" t="s">
        <v>23410</v>
      </c>
      <c r="E8801" t="s">
        <v>24005</v>
      </c>
      <c r="F8801" t="s">
        <v>24006</v>
      </c>
      <c r="G8801" t="s">
        <v>24007</v>
      </c>
      <c r="H8801">
        <v>-1.8605929999999999</v>
      </c>
      <c r="I8801">
        <v>52.470571</v>
      </c>
      <c r="J8801" t="s">
        <v>24008</v>
      </c>
      <c r="K8801" t="s">
        <v>23415</v>
      </c>
      <c r="L8801" t="s">
        <v>2984</v>
      </c>
      <c r="M8801" t="s">
        <v>2984</v>
      </c>
      <c r="N8801" t="s">
        <v>2984</v>
      </c>
      <c r="O8801" t="s">
        <v>2984</v>
      </c>
      <c r="P8801">
        <v>1</v>
      </c>
      <c r="Q8801">
        <v>11</v>
      </c>
      <c r="R8801">
        <v>15</v>
      </c>
      <c r="S8801">
        <v>3</v>
      </c>
      <c r="T8801" t="s">
        <v>17058</v>
      </c>
      <c r="U8801" s="62">
        <v>41710</v>
      </c>
      <c r="V8801">
        <f>Table_Main[[#This Row],[Average_Cost_for_two]]*VLOOKUP(Table_Main[[#This Row],[Currency]],Currency!$A$1:$C$13,3,0)</f>
        <v>18.3</v>
      </c>
      <c r="W8801" s="27" t="str" cm="1">
        <f t="array" ref="W88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02" spans="1:23" x14ac:dyDescent="0.3">
      <c r="A8802">
        <v>6600970</v>
      </c>
      <c r="B8802" t="s">
        <v>24009</v>
      </c>
      <c r="C8802">
        <v>30</v>
      </c>
      <c r="D8802" t="s">
        <v>23362</v>
      </c>
      <c r="E8802" t="s">
        <v>24010</v>
      </c>
      <c r="F8802" t="s">
        <v>23938</v>
      </c>
      <c r="G8802" t="s">
        <v>23939</v>
      </c>
      <c r="H8802">
        <v>-47.91566667</v>
      </c>
      <c r="I8802">
        <v>-15.83116667</v>
      </c>
      <c r="J8802" t="s">
        <v>3616</v>
      </c>
      <c r="K8802" t="s">
        <v>23329</v>
      </c>
      <c r="L8802" t="s">
        <v>2984</v>
      </c>
      <c r="M8802" t="s">
        <v>2984</v>
      </c>
      <c r="N8802" t="s">
        <v>2984</v>
      </c>
      <c r="O8802" t="s">
        <v>2984</v>
      </c>
      <c r="P8802">
        <v>2</v>
      </c>
      <c r="Q8802">
        <v>11</v>
      </c>
      <c r="R8802">
        <v>50</v>
      </c>
      <c r="S8802">
        <v>3</v>
      </c>
      <c r="T8802" t="s">
        <v>17090</v>
      </c>
      <c r="U8802" s="62">
        <v>40455</v>
      </c>
      <c r="V8802">
        <f>Table_Main[[#This Row],[Average_Cost_for_two]]*VLOOKUP(Table_Main[[#This Row],[Currency]],Currency!$A$1:$C$13,3,0)</f>
        <v>9.5</v>
      </c>
      <c r="W8802" s="27" t="str" cm="1">
        <f t="array" ref="W88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03" spans="1:23" x14ac:dyDescent="0.3">
      <c r="A8803">
        <v>6800280</v>
      </c>
      <c r="B8803" t="s">
        <v>24011</v>
      </c>
      <c r="C8803">
        <v>215</v>
      </c>
      <c r="D8803" t="s">
        <v>23449</v>
      </c>
      <c r="E8803" t="s">
        <v>24012</v>
      </c>
      <c r="F8803" t="s">
        <v>24013</v>
      </c>
      <c r="G8803" t="s">
        <v>24014</v>
      </c>
      <c r="H8803">
        <v>-2.239385</v>
      </c>
      <c r="I8803">
        <v>53.494691000000003</v>
      </c>
      <c r="J8803" t="s">
        <v>24015</v>
      </c>
      <c r="K8803" t="s">
        <v>23415</v>
      </c>
      <c r="L8803" t="s">
        <v>2984</v>
      </c>
      <c r="M8803" t="s">
        <v>2984</v>
      </c>
      <c r="N8803" t="s">
        <v>2984</v>
      </c>
      <c r="O8803" t="s">
        <v>2984</v>
      </c>
      <c r="P8803">
        <v>2</v>
      </c>
      <c r="Q8803">
        <v>14</v>
      </c>
      <c r="R8803">
        <v>30</v>
      </c>
      <c r="S8803">
        <v>3</v>
      </c>
      <c r="T8803" t="s">
        <v>14759</v>
      </c>
      <c r="U8803" s="62">
        <v>42961</v>
      </c>
      <c r="V8803">
        <f>Table_Main[[#This Row],[Average_Cost_for_two]]*VLOOKUP(Table_Main[[#This Row],[Currency]],Currency!$A$1:$C$13,3,0)</f>
        <v>36.6</v>
      </c>
      <c r="W8803" s="27" t="str" cm="1">
        <f t="array" ref="W88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04" spans="1:23" x14ac:dyDescent="0.3">
      <c r="A8804">
        <v>18255631</v>
      </c>
      <c r="B8804" t="s">
        <v>24016</v>
      </c>
      <c r="C8804">
        <v>14</v>
      </c>
      <c r="D8804" t="s">
        <v>24017</v>
      </c>
      <c r="E8804" t="s">
        <v>24018</v>
      </c>
      <c r="F8804" t="s">
        <v>24017</v>
      </c>
      <c r="G8804" t="s">
        <v>24019</v>
      </c>
      <c r="H8804">
        <v>147.72278320000001</v>
      </c>
      <c r="I8804">
        <v>-37.919415399999998</v>
      </c>
      <c r="J8804" t="s">
        <v>24020</v>
      </c>
      <c r="K8804" t="s">
        <v>23463</v>
      </c>
      <c r="L8804" t="s">
        <v>2984</v>
      </c>
      <c r="M8804" t="s">
        <v>2984</v>
      </c>
      <c r="N8804" t="s">
        <v>2984</v>
      </c>
      <c r="O8804" t="s">
        <v>2984</v>
      </c>
      <c r="P8804">
        <v>4</v>
      </c>
      <c r="Q8804">
        <v>16</v>
      </c>
      <c r="R8804">
        <v>120</v>
      </c>
      <c r="S8804">
        <v>3</v>
      </c>
      <c r="T8804" t="s">
        <v>4706</v>
      </c>
      <c r="U8804" s="62">
        <v>41368</v>
      </c>
      <c r="V8804">
        <f>Table_Main[[#This Row],[Average_Cost_for_two]]*VLOOKUP(Table_Main[[#This Row],[Currency]],Currency!$A$1:$C$13,3,0)</f>
        <v>120</v>
      </c>
      <c r="W8804" s="27" t="str" cm="1">
        <f t="array" ref="W88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05" spans="1:23" x14ac:dyDescent="0.3">
      <c r="A8805">
        <v>17559793</v>
      </c>
      <c r="B8805" t="s">
        <v>24021</v>
      </c>
      <c r="C8805">
        <v>216</v>
      </c>
      <c r="D8805" t="s">
        <v>24022</v>
      </c>
      <c r="E8805" t="s">
        <v>24023</v>
      </c>
      <c r="F8805" t="s">
        <v>24022</v>
      </c>
      <c r="G8805" t="s">
        <v>24024</v>
      </c>
      <c r="H8805">
        <v>-124.175346</v>
      </c>
      <c r="I8805">
        <v>43.678998</v>
      </c>
      <c r="J8805" t="s">
        <v>24025</v>
      </c>
      <c r="K8805" t="s">
        <v>23463</v>
      </c>
      <c r="L8805" t="s">
        <v>2984</v>
      </c>
      <c r="M8805" t="s">
        <v>2984</v>
      </c>
      <c r="N8805" t="s">
        <v>2984</v>
      </c>
      <c r="O8805" t="s">
        <v>2984</v>
      </c>
      <c r="P8805">
        <v>2</v>
      </c>
      <c r="Q8805">
        <v>16</v>
      </c>
      <c r="R8805">
        <v>25</v>
      </c>
      <c r="S8805">
        <v>3</v>
      </c>
      <c r="T8805" t="s">
        <v>7153</v>
      </c>
      <c r="U8805" s="62">
        <v>42278</v>
      </c>
      <c r="V8805">
        <f>Table_Main[[#This Row],[Average_Cost_for_two]]*VLOOKUP(Table_Main[[#This Row],[Currency]],Currency!$A$1:$C$13,3,0)</f>
        <v>25</v>
      </c>
      <c r="W8805" s="27" t="str" cm="1">
        <f t="array" ref="W88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06" spans="1:23" x14ac:dyDescent="0.3">
      <c r="A8806">
        <v>17482142</v>
      </c>
      <c r="B8806" t="s">
        <v>24026</v>
      </c>
      <c r="C8806">
        <v>216</v>
      </c>
      <c r="D8806" t="s">
        <v>24027</v>
      </c>
      <c r="E8806" t="s">
        <v>24028</v>
      </c>
      <c r="F8806" t="s">
        <v>24027</v>
      </c>
      <c r="G8806" t="s">
        <v>24029</v>
      </c>
      <c r="H8806">
        <v>-85.7363</v>
      </c>
      <c r="I8806">
        <v>46.3718</v>
      </c>
      <c r="J8806" t="s">
        <v>24030</v>
      </c>
      <c r="K8806" t="s">
        <v>23463</v>
      </c>
      <c r="L8806" t="s">
        <v>2984</v>
      </c>
      <c r="M8806" t="s">
        <v>2984</v>
      </c>
      <c r="N8806" t="s">
        <v>2984</v>
      </c>
      <c r="O8806" t="s">
        <v>2984</v>
      </c>
      <c r="P8806">
        <v>1</v>
      </c>
      <c r="Q8806">
        <v>17</v>
      </c>
      <c r="R8806">
        <v>10</v>
      </c>
      <c r="S8806">
        <v>2</v>
      </c>
      <c r="T8806" t="s">
        <v>4727</v>
      </c>
      <c r="U8806" s="62">
        <v>40949</v>
      </c>
      <c r="V8806">
        <f>Table_Main[[#This Row],[Average_Cost_for_two]]*VLOOKUP(Table_Main[[#This Row],[Currency]],Currency!$A$1:$C$13,3,0)</f>
        <v>10</v>
      </c>
      <c r="W8806" s="27" t="str" cm="1">
        <f t="array" ref="W88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07" spans="1:23" x14ac:dyDescent="0.3">
      <c r="A8807">
        <v>17697444</v>
      </c>
      <c r="B8807" t="s">
        <v>24031</v>
      </c>
      <c r="C8807">
        <v>216</v>
      </c>
      <c r="D8807" t="s">
        <v>24032</v>
      </c>
      <c r="E8807" t="s">
        <v>24033</v>
      </c>
      <c r="F8807" t="s">
        <v>24034</v>
      </c>
      <c r="G8807" t="s">
        <v>24035</v>
      </c>
      <c r="H8807">
        <v>-92.456343000000004</v>
      </c>
      <c r="I8807">
        <v>42.516908000000001</v>
      </c>
      <c r="J8807" t="s">
        <v>24036</v>
      </c>
      <c r="K8807" t="s">
        <v>23463</v>
      </c>
      <c r="L8807" t="s">
        <v>2984</v>
      </c>
      <c r="M8807" t="s">
        <v>2984</v>
      </c>
      <c r="N8807" t="s">
        <v>2984</v>
      </c>
      <c r="O8807" t="s">
        <v>2984</v>
      </c>
      <c r="P8807">
        <v>1</v>
      </c>
      <c r="Q8807">
        <v>18</v>
      </c>
      <c r="R8807">
        <v>10</v>
      </c>
      <c r="S8807">
        <v>3</v>
      </c>
      <c r="T8807" t="s">
        <v>12313</v>
      </c>
      <c r="U8807" s="62">
        <v>42982</v>
      </c>
      <c r="V8807">
        <f>Table_Main[[#This Row],[Average_Cost_for_two]]*VLOOKUP(Table_Main[[#This Row],[Currency]],Currency!$A$1:$C$13,3,0)</f>
        <v>10</v>
      </c>
      <c r="W8807" s="27" t="str" cm="1">
        <f t="array" ref="W88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08" spans="1:23" x14ac:dyDescent="0.3">
      <c r="A8808">
        <v>16608483</v>
      </c>
      <c r="B8808" t="s">
        <v>24037</v>
      </c>
      <c r="C8808">
        <v>14</v>
      </c>
      <c r="D8808" t="s">
        <v>24038</v>
      </c>
      <c r="E8808" t="s">
        <v>24039</v>
      </c>
      <c r="F8808" t="s">
        <v>24038</v>
      </c>
      <c r="G8808" t="s">
        <v>24040</v>
      </c>
      <c r="H8808">
        <v>140.83740900000001</v>
      </c>
      <c r="I8808">
        <v>-37.379153000000002</v>
      </c>
      <c r="J8808" t="s">
        <v>24041</v>
      </c>
      <c r="K8808" t="s">
        <v>23463</v>
      </c>
      <c r="L8808" t="s">
        <v>2984</v>
      </c>
      <c r="M8808" t="s">
        <v>2984</v>
      </c>
      <c r="N8808" t="s">
        <v>2984</v>
      </c>
      <c r="O8808" t="s">
        <v>2984</v>
      </c>
      <c r="P8808">
        <v>2</v>
      </c>
      <c r="Q8808">
        <v>19</v>
      </c>
      <c r="R8808">
        <v>20</v>
      </c>
      <c r="S8808">
        <v>3</v>
      </c>
      <c r="T8808" t="s">
        <v>19226</v>
      </c>
      <c r="U8808" s="62">
        <v>43211</v>
      </c>
      <c r="V8808">
        <f>Table_Main[[#This Row],[Average_Cost_for_two]]*VLOOKUP(Table_Main[[#This Row],[Currency]],Currency!$A$1:$C$13,3,0)</f>
        <v>20</v>
      </c>
      <c r="W8808" s="27" t="str" cm="1">
        <f t="array" ref="W88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09" spans="1:23" x14ac:dyDescent="0.3">
      <c r="A8809">
        <v>17284364</v>
      </c>
      <c r="B8809" t="s">
        <v>24042</v>
      </c>
      <c r="C8809">
        <v>216</v>
      </c>
      <c r="D8809" t="s">
        <v>24043</v>
      </c>
      <c r="E8809" t="s">
        <v>24044</v>
      </c>
      <c r="F8809" t="s">
        <v>24045</v>
      </c>
      <c r="G8809" t="s">
        <v>24046</v>
      </c>
      <c r="H8809">
        <v>-83.838899999999995</v>
      </c>
      <c r="I8809">
        <v>31.530799999999999</v>
      </c>
      <c r="J8809" t="s">
        <v>24047</v>
      </c>
      <c r="K8809" t="s">
        <v>23463</v>
      </c>
      <c r="L8809" t="s">
        <v>2984</v>
      </c>
      <c r="M8809" t="s">
        <v>2984</v>
      </c>
      <c r="N8809" t="s">
        <v>2984</v>
      </c>
      <c r="O8809" t="s">
        <v>2984</v>
      </c>
      <c r="P8809">
        <v>1</v>
      </c>
      <c r="Q8809">
        <v>20</v>
      </c>
      <c r="R8809">
        <v>10</v>
      </c>
      <c r="S8809">
        <v>3</v>
      </c>
      <c r="T8809" t="s">
        <v>9032</v>
      </c>
      <c r="U8809" s="62">
        <v>42058</v>
      </c>
      <c r="V8809">
        <f>Table_Main[[#This Row],[Average_Cost_for_two]]*VLOOKUP(Table_Main[[#This Row],[Currency]],Currency!$A$1:$C$13,3,0)</f>
        <v>10</v>
      </c>
      <c r="W8809" s="27" t="str" cm="1">
        <f t="array" ref="W88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10" spans="1:23" x14ac:dyDescent="0.3">
      <c r="A8810">
        <v>16608864</v>
      </c>
      <c r="B8810" t="s">
        <v>24048</v>
      </c>
      <c r="C8810">
        <v>14</v>
      </c>
      <c r="D8810" t="s">
        <v>24049</v>
      </c>
      <c r="E8810" t="s">
        <v>24050</v>
      </c>
      <c r="F8810" t="s">
        <v>24049</v>
      </c>
      <c r="G8810" t="s">
        <v>24051</v>
      </c>
      <c r="H8810">
        <v>115.98449239999999</v>
      </c>
      <c r="I8810">
        <v>-33.784526900000003</v>
      </c>
      <c r="J8810" t="s">
        <v>24020</v>
      </c>
      <c r="K8810" t="s">
        <v>23463</v>
      </c>
      <c r="L8810" t="s">
        <v>2984</v>
      </c>
      <c r="M8810" t="s">
        <v>2984</v>
      </c>
      <c r="N8810" t="s">
        <v>2984</v>
      </c>
      <c r="O8810" t="s">
        <v>2984</v>
      </c>
      <c r="P8810">
        <v>2</v>
      </c>
      <c r="Q8810">
        <v>21</v>
      </c>
      <c r="R8810">
        <v>20</v>
      </c>
      <c r="S8810">
        <v>3</v>
      </c>
      <c r="T8810" t="s">
        <v>7577</v>
      </c>
      <c r="U8810" s="62">
        <v>42151</v>
      </c>
      <c r="V8810">
        <f>Table_Main[[#This Row],[Average_Cost_for_two]]*VLOOKUP(Table_Main[[#This Row],[Currency]],Currency!$A$1:$C$13,3,0)</f>
        <v>20</v>
      </c>
      <c r="W8810" s="27" t="str" cm="1">
        <f t="array" ref="W88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11" spans="1:23" x14ac:dyDescent="0.3">
      <c r="A8811">
        <v>6800443</v>
      </c>
      <c r="B8811" t="s">
        <v>24052</v>
      </c>
      <c r="C8811">
        <v>215</v>
      </c>
      <c r="D8811" t="s">
        <v>23449</v>
      </c>
      <c r="E8811" t="s">
        <v>24053</v>
      </c>
      <c r="F8811" t="s">
        <v>24013</v>
      </c>
      <c r="G8811" t="s">
        <v>24014</v>
      </c>
      <c r="H8811">
        <v>-2.2465480000000002</v>
      </c>
      <c r="I8811">
        <v>53.513525000000001</v>
      </c>
      <c r="J8811" t="s">
        <v>3758</v>
      </c>
      <c r="K8811" t="s">
        <v>23415</v>
      </c>
      <c r="L8811" t="s">
        <v>2984</v>
      </c>
      <c r="M8811" t="s">
        <v>2984</v>
      </c>
      <c r="N8811" t="s">
        <v>2984</v>
      </c>
      <c r="O8811" t="s">
        <v>2984</v>
      </c>
      <c r="P8811">
        <v>2</v>
      </c>
      <c r="Q8811">
        <v>23</v>
      </c>
      <c r="R8811">
        <v>20</v>
      </c>
      <c r="S8811">
        <v>3</v>
      </c>
      <c r="T8811" t="s">
        <v>17948</v>
      </c>
      <c r="U8811" s="62">
        <v>41581</v>
      </c>
      <c r="V8811">
        <f>Table_Main[[#This Row],[Average_Cost_for_two]]*VLOOKUP(Table_Main[[#This Row],[Currency]],Currency!$A$1:$C$13,3,0)</f>
        <v>24.4</v>
      </c>
      <c r="W8811" s="27" t="str" cm="1">
        <f t="array" ref="W88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12" spans="1:23" x14ac:dyDescent="0.3">
      <c r="A8812">
        <v>17284203</v>
      </c>
      <c r="B8812" t="s">
        <v>24054</v>
      </c>
      <c r="C8812">
        <v>216</v>
      </c>
      <c r="D8812" t="s">
        <v>24043</v>
      </c>
      <c r="E8812" t="s">
        <v>24055</v>
      </c>
      <c r="F8812" t="s">
        <v>24043</v>
      </c>
      <c r="G8812" t="s">
        <v>24056</v>
      </c>
      <c r="H8812">
        <v>-84.207094999999995</v>
      </c>
      <c r="I8812">
        <v>31.608743</v>
      </c>
      <c r="J8812" t="s">
        <v>24057</v>
      </c>
      <c r="K8812" t="s">
        <v>23463</v>
      </c>
      <c r="L8812" t="s">
        <v>2984</v>
      </c>
      <c r="M8812" t="s">
        <v>2984</v>
      </c>
      <c r="N8812" t="s">
        <v>2984</v>
      </c>
      <c r="O8812" t="s">
        <v>2984</v>
      </c>
      <c r="P8812">
        <v>1</v>
      </c>
      <c r="Q8812">
        <v>25</v>
      </c>
      <c r="R8812">
        <v>10</v>
      </c>
      <c r="S8812">
        <v>3</v>
      </c>
      <c r="T8812" t="s">
        <v>24058</v>
      </c>
      <c r="U8812" s="62">
        <v>40969</v>
      </c>
      <c r="V8812">
        <f>Table_Main[[#This Row],[Average_Cost_for_two]]*VLOOKUP(Table_Main[[#This Row],[Currency]],Currency!$A$1:$C$13,3,0)</f>
        <v>10</v>
      </c>
      <c r="W8812" s="27" t="str" cm="1">
        <f t="array" ref="W88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13" spans="1:23" x14ac:dyDescent="0.3">
      <c r="A8813">
        <v>18493989</v>
      </c>
      <c r="B8813" t="s">
        <v>24059</v>
      </c>
      <c r="C8813">
        <v>184</v>
      </c>
      <c r="D8813" t="s">
        <v>2951</v>
      </c>
      <c r="E8813" t="s">
        <v>24060</v>
      </c>
      <c r="F8813" t="s">
        <v>24061</v>
      </c>
      <c r="G8813" t="s">
        <v>24062</v>
      </c>
      <c r="H8813">
        <v>103.8558665</v>
      </c>
      <c r="I8813">
        <v>1.289761964</v>
      </c>
      <c r="J8813" t="s">
        <v>24063</v>
      </c>
      <c r="K8813" t="s">
        <v>23463</v>
      </c>
      <c r="L8813" t="s">
        <v>2984</v>
      </c>
      <c r="M8813" t="s">
        <v>2984</v>
      </c>
      <c r="N8813" t="s">
        <v>2984</v>
      </c>
      <c r="O8813" t="s">
        <v>2984</v>
      </c>
      <c r="P8813">
        <v>3</v>
      </c>
      <c r="Q8813">
        <v>25</v>
      </c>
      <c r="R8813">
        <v>30</v>
      </c>
      <c r="S8813">
        <v>3</v>
      </c>
      <c r="T8813" t="s">
        <v>3688</v>
      </c>
      <c r="U8813" s="62">
        <v>40330</v>
      </c>
      <c r="V8813">
        <f>Table_Main[[#This Row],[Average_Cost_for_two]]*VLOOKUP(Table_Main[[#This Row],[Currency]],Currency!$A$1:$C$13,3,0)</f>
        <v>30</v>
      </c>
      <c r="W8813" s="27" t="str" cm="1">
        <f t="array" ref="W88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14" spans="1:23" x14ac:dyDescent="0.3">
      <c r="A8814">
        <v>6800538</v>
      </c>
      <c r="B8814" t="s">
        <v>24064</v>
      </c>
      <c r="C8814">
        <v>215</v>
      </c>
      <c r="D8814" t="s">
        <v>23449</v>
      </c>
      <c r="E8814" t="s">
        <v>24065</v>
      </c>
      <c r="F8814" t="s">
        <v>24066</v>
      </c>
      <c r="G8814" t="s">
        <v>24067</v>
      </c>
      <c r="H8814">
        <v>-2.241047</v>
      </c>
      <c r="I8814">
        <v>53.474221</v>
      </c>
      <c r="J8814" t="s">
        <v>24068</v>
      </c>
      <c r="K8814" t="s">
        <v>23415</v>
      </c>
      <c r="L8814" t="s">
        <v>2984</v>
      </c>
      <c r="M8814" t="s">
        <v>2984</v>
      </c>
      <c r="N8814" t="s">
        <v>2984</v>
      </c>
      <c r="O8814" t="s">
        <v>2984</v>
      </c>
      <c r="P8814">
        <v>1</v>
      </c>
      <c r="Q8814">
        <v>25</v>
      </c>
      <c r="R8814">
        <v>15</v>
      </c>
      <c r="S8814">
        <v>3</v>
      </c>
      <c r="T8814" t="s">
        <v>6836</v>
      </c>
      <c r="U8814" s="62">
        <v>41194</v>
      </c>
      <c r="V8814">
        <f>Table_Main[[#This Row],[Average_Cost_for_two]]*VLOOKUP(Table_Main[[#This Row],[Currency]],Currency!$A$1:$C$13,3,0)</f>
        <v>18.3</v>
      </c>
      <c r="W8814" s="27" t="str" cm="1">
        <f t="array" ref="W88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15" spans="1:23" x14ac:dyDescent="0.3">
      <c r="A8815">
        <v>17284397</v>
      </c>
      <c r="B8815" t="s">
        <v>24069</v>
      </c>
      <c r="C8815">
        <v>216</v>
      </c>
      <c r="D8815" t="s">
        <v>24043</v>
      </c>
      <c r="E8815" t="s">
        <v>24070</v>
      </c>
      <c r="F8815" t="s">
        <v>24043</v>
      </c>
      <c r="G8815" t="s">
        <v>24056</v>
      </c>
      <c r="H8815">
        <v>-84.206943999999993</v>
      </c>
      <c r="I8815">
        <v>31.622412000000001</v>
      </c>
      <c r="J8815" t="s">
        <v>24071</v>
      </c>
      <c r="K8815" t="s">
        <v>23463</v>
      </c>
      <c r="L8815" t="s">
        <v>2984</v>
      </c>
      <c r="M8815" t="s">
        <v>2984</v>
      </c>
      <c r="N8815" t="s">
        <v>2984</v>
      </c>
      <c r="O8815" t="s">
        <v>2984</v>
      </c>
      <c r="P8815">
        <v>1</v>
      </c>
      <c r="Q8815">
        <v>26</v>
      </c>
      <c r="R8815">
        <v>10</v>
      </c>
      <c r="S8815">
        <v>3</v>
      </c>
      <c r="T8815" t="s">
        <v>6622</v>
      </c>
      <c r="U8815" s="62">
        <v>40970</v>
      </c>
      <c r="V8815">
        <f>Table_Main[[#This Row],[Average_Cost_for_two]]*VLOOKUP(Table_Main[[#This Row],[Currency]],Currency!$A$1:$C$13,3,0)</f>
        <v>10</v>
      </c>
      <c r="W8815" s="27" t="str" cm="1">
        <f t="array" ref="W88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16" spans="1:23" x14ac:dyDescent="0.3">
      <c r="A8816">
        <v>16668008</v>
      </c>
      <c r="B8816" t="s">
        <v>24072</v>
      </c>
      <c r="C8816">
        <v>37</v>
      </c>
      <c r="D8816" t="s">
        <v>24073</v>
      </c>
      <c r="E8816" t="s">
        <v>24074</v>
      </c>
      <c r="F8816" t="s">
        <v>24073</v>
      </c>
      <c r="G8816" t="s">
        <v>24075</v>
      </c>
      <c r="H8816">
        <v>-102.4613173</v>
      </c>
      <c r="I8816">
        <v>51.210682400000003</v>
      </c>
      <c r="J8816" t="s">
        <v>5317</v>
      </c>
      <c r="K8816" t="s">
        <v>23463</v>
      </c>
      <c r="L8816" t="s">
        <v>2984</v>
      </c>
      <c r="M8816" t="s">
        <v>2984</v>
      </c>
      <c r="N8816" t="s">
        <v>2984</v>
      </c>
      <c r="O8816" t="s">
        <v>2984</v>
      </c>
      <c r="P8816">
        <v>2</v>
      </c>
      <c r="Q8816">
        <v>26</v>
      </c>
      <c r="R8816">
        <v>25</v>
      </c>
      <c r="S8816">
        <v>3</v>
      </c>
      <c r="T8816" t="s">
        <v>9237</v>
      </c>
      <c r="U8816" s="62">
        <v>42956</v>
      </c>
      <c r="V8816">
        <f>Table_Main[[#This Row],[Average_Cost_for_two]]*VLOOKUP(Table_Main[[#This Row],[Currency]],Currency!$A$1:$C$13,3,0)</f>
        <v>25</v>
      </c>
      <c r="W8816" s="27" t="str" cm="1">
        <f t="array" ref="W88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17" spans="1:23" x14ac:dyDescent="0.3">
      <c r="A8817">
        <v>6900714</v>
      </c>
      <c r="B8817" t="s">
        <v>24076</v>
      </c>
      <c r="C8817">
        <v>215</v>
      </c>
      <c r="D8817" t="s">
        <v>23410</v>
      </c>
      <c r="E8817" t="s">
        <v>24077</v>
      </c>
      <c r="F8817" t="s">
        <v>24078</v>
      </c>
      <c r="G8817" t="s">
        <v>24079</v>
      </c>
      <c r="H8817">
        <v>-1.846811</v>
      </c>
      <c r="I8817">
        <v>52.488557</v>
      </c>
      <c r="J8817" t="s">
        <v>3646</v>
      </c>
      <c r="K8817" t="s">
        <v>23415</v>
      </c>
      <c r="L8817" t="s">
        <v>2984</v>
      </c>
      <c r="M8817" t="s">
        <v>2984</v>
      </c>
      <c r="N8817" t="s">
        <v>2984</v>
      </c>
      <c r="O8817" t="s">
        <v>2984</v>
      </c>
      <c r="P8817">
        <v>1</v>
      </c>
      <c r="Q8817">
        <v>26</v>
      </c>
      <c r="R8817">
        <v>10</v>
      </c>
      <c r="S8817">
        <v>3</v>
      </c>
      <c r="T8817" t="s">
        <v>4808</v>
      </c>
      <c r="U8817" s="62">
        <v>43381</v>
      </c>
      <c r="V8817">
        <f>Table_Main[[#This Row],[Average_Cost_for_two]]*VLOOKUP(Table_Main[[#This Row],[Currency]],Currency!$A$1:$C$13,3,0)</f>
        <v>12.2</v>
      </c>
      <c r="W8817" s="27" t="str" cm="1">
        <f t="array" ref="W88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18" spans="1:23" x14ac:dyDescent="0.3">
      <c r="A8818">
        <v>18485469</v>
      </c>
      <c r="B8818" t="s">
        <v>24080</v>
      </c>
      <c r="C8818">
        <v>184</v>
      </c>
      <c r="D8818" t="s">
        <v>2951</v>
      </c>
      <c r="E8818" t="s">
        <v>24081</v>
      </c>
      <c r="F8818" t="s">
        <v>24082</v>
      </c>
      <c r="G8818" t="s">
        <v>24083</v>
      </c>
      <c r="H8818">
        <v>103.81461779999999</v>
      </c>
      <c r="I8818">
        <v>1.2978255400000001</v>
      </c>
      <c r="J8818" t="s">
        <v>24084</v>
      </c>
      <c r="K8818" t="s">
        <v>23463</v>
      </c>
      <c r="L8818" t="s">
        <v>2984</v>
      </c>
      <c r="M8818" t="s">
        <v>2984</v>
      </c>
      <c r="N8818" t="s">
        <v>2984</v>
      </c>
      <c r="O8818" t="s">
        <v>2984</v>
      </c>
      <c r="P8818">
        <v>3</v>
      </c>
      <c r="Q8818">
        <v>29</v>
      </c>
      <c r="R8818">
        <v>50</v>
      </c>
      <c r="S8818">
        <v>3</v>
      </c>
      <c r="T8818" t="s">
        <v>6553</v>
      </c>
      <c r="U8818" s="62">
        <v>43385</v>
      </c>
      <c r="V8818">
        <f>Table_Main[[#This Row],[Average_Cost_for_two]]*VLOOKUP(Table_Main[[#This Row],[Currency]],Currency!$A$1:$C$13,3,0)</f>
        <v>50</v>
      </c>
      <c r="W8818" s="27" t="str" cm="1">
        <f t="array" ref="W88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19" spans="1:23" x14ac:dyDescent="0.3">
      <c r="A8819">
        <v>18479690</v>
      </c>
      <c r="B8819" t="s">
        <v>24085</v>
      </c>
      <c r="C8819">
        <v>184</v>
      </c>
      <c r="D8819" t="s">
        <v>2951</v>
      </c>
      <c r="E8819" t="s">
        <v>24086</v>
      </c>
      <c r="F8819" t="s">
        <v>24087</v>
      </c>
      <c r="G8819" t="s">
        <v>24088</v>
      </c>
      <c r="H8819">
        <v>103.86211950000001</v>
      </c>
      <c r="I8819">
        <v>1.3106683160000001</v>
      </c>
      <c r="J8819" t="s">
        <v>24089</v>
      </c>
      <c r="K8819" t="s">
        <v>23463</v>
      </c>
      <c r="L8819" t="s">
        <v>2984</v>
      </c>
      <c r="M8819" t="s">
        <v>2984</v>
      </c>
      <c r="N8819" t="s">
        <v>2984</v>
      </c>
      <c r="O8819" t="s">
        <v>2984</v>
      </c>
      <c r="P8819">
        <v>4</v>
      </c>
      <c r="Q8819">
        <v>30</v>
      </c>
      <c r="R8819">
        <v>80</v>
      </c>
      <c r="S8819">
        <v>3</v>
      </c>
      <c r="T8819" t="s">
        <v>12470</v>
      </c>
      <c r="U8819" s="62">
        <v>40910</v>
      </c>
      <c r="V8819">
        <f>Table_Main[[#This Row],[Average_Cost_for_two]]*VLOOKUP(Table_Main[[#This Row],[Currency]],Currency!$A$1:$C$13,3,0)</f>
        <v>80</v>
      </c>
      <c r="W8819" s="27" t="str" cm="1">
        <f t="array" ref="W88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20" spans="1:23" x14ac:dyDescent="0.3">
      <c r="A8820">
        <v>18482938</v>
      </c>
      <c r="B8820" t="s">
        <v>24090</v>
      </c>
      <c r="C8820">
        <v>184</v>
      </c>
      <c r="D8820" t="s">
        <v>2951</v>
      </c>
      <c r="E8820" t="s">
        <v>24091</v>
      </c>
      <c r="F8820" t="s">
        <v>24092</v>
      </c>
      <c r="G8820" t="s">
        <v>24093</v>
      </c>
      <c r="H8820">
        <v>103.83916499999999</v>
      </c>
      <c r="I8820">
        <v>1.290083898</v>
      </c>
      <c r="J8820" t="s">
        <v>17290</v>
      </c>
      <c r="K8820" t="s">
        <v>23463</v>
      </c>
      <c r="L8820" t="s">
        <v>2984</v>
      </c>
      <c r="M8820" t="s">
        <v>2984</v>
      </c>
      <c r="N8820" t="s">
        <v>2984</v>
      </c>
      <c r="O8820" t="s">
        <v>2984</v>
      </c>
      <c r="P8820">
        <v>4</v>
      </c>
      <c r="Q8820">
        <v>30</v>
      </c>
      <c r="R8820">
        <v>95</v>
      </c>
      <c r="S8820">
        <v>3</v>
      </c>
      <c r="T8820" t="s">
        <v>10215</v>
      </c>
      <c r="U8820" s="62">
        <v>41397</v>
      </c>
      <c r="V8820">
        <f>Table_Main[[#This Row],[Average_Cost_for_two]]*VLOOKUP(Table_Main[[#This Row],[Currency]],Currency!$A$1:$C$13,3,0)</f>
        <v>95</v>
      </c>
      <c r="W8820" s="27" t="str" cm="1">
        <f t="array" ref="W88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21" spans="1:23" x14ac:dyDescent="0.3">
      <c r="A8821">
        <v>18479742</v>
      </c>
      <c r="B8821" t="s">
        <v>24094</v>
      </c>
      <c r="C8821">
        <v>184</v>
      </c>
      <c r="D8821" t="s">
        <v>2951</v>
      </c>
      <c r="E8821" t="s">
        <v>24095</v>
      </c>
      <c r="F8821" t="s">
        <v>24096</v>
      </c>
      <c r="G8821" t="s">
        <v>24097</v>
      </c>
      <c r="H8821">
        <v>103.85842959999999</v>
      </c>
      <c r="I8821">
        <v>1.3017071680000001</v>
      </c>
      <c r="J8821" t="s">
        <v>24098</v>
      </c>
      <c r="K8821" t="s">
        <v>23463</v>
      </c>
      <c r="L8821" t="s">
        <v>2984</v>
      </c>
      <c r="M8821" t="s">
        <v>2984</v>
      </c>
      <c r="N8821" t="s">
        <v>2984</v>
      </c>
      <c r="O8821" t="s">
        <v>2984</v>
      </c>
      <c r="P8821">
        <v>4</v>
      </c>
      <c r="Q8821">
        <v>32</v>
      </c>
      <c r="R8821">
        <v>60</v>
      </c>
      <c r="S8821">
        <v>3</v>
      </c>
      <c r="T8821" t="s">
        <v>18305</v>
      </c>
      <c r="U8821" s="62">
        <v>42317</v>
      </c>
      <c r="V8821">
        <f>Table_Main[[#This Row],[Average_Cost_for_two]]*VLOOKUP(Table_Main[[#This Row],[Currency]],Currency!$A$1:$C$13,3,0)</f>
        <v>60</v>
      </c>
      <c r="W8821" s="27" t="str" cm="1">
        <f t="array" ref="W88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22" spans="1:23" x14ac:dyDescent="0.3">
      <c r="A8822">
        <v>18482983</v>
      </c>
      <c r="B8822" t="s">
        <v>24099</v>
      </c>
      <c r="C8822">
        <v>184</v>
      </c>
      <c r="D8822" t="s">
        <v>2951</v>
      </c>
      <c r="E8822" t="s">
        <v>24100</v>
      </c>
      <c r="F8822" t="s">
        <v>24101</v>
      </c>
      <c r="G8822" t="s">
        <v>24102</v>
      </c>
      <c r="H8822">
        <v>103.84092099999999</v>
      </c>
      <c r="I8822">
        <v>1.2783731819999999</v>
      </c>
      <c r="J8822" t="s">
        <v>24103</v>
      </c>
      <c r="K8822" t="s">
        <v>23463</v>
      </c>
      <c r="L8822" t="s">
        <v>2984</v>
      </c>
      <c r="M8822" t="s">
        <v>2984</v>
      </c>
      <c r="N8822" t="s">
        <v>2984</v>
      </c>
      <c r="O8822" t="s">
        <v>2984</v>
      </c>
      <c r="P8822">
        <v>4</v>
      </c>
      <c r="Q8822">
        <v>33</v>
      </c>
      <c r="R8822">
        <v>60</v>
      </c>
      <c r="S8822">
        <v>3</v>
      </c>
      <c r="T8822" t="s">
        <v>13390</v>
      </c>
      <c r="U8822" s="62">
        <v>43424</v>
      </c>
      <c r="V8822">
        <f>Table_Main[[#This Row],[Average_Cost_for_two]]*VLOOKUP(Table_Main[[#This Row],[Currency]],Currency!$A$1:$C$13,3,0)</f>
        <v>60</v>
      </c>
      <c r="W8822" s="27" t="str" cm="1">
        <f t="array" ref="W88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23" spans="1:23" x14ac:dyDescent="0.3">
      <c r="A8823">
        <v>18483252</v>
      </c>
      <c r="B8823" t="s">
        <v>24104</v>
      </c>
      <c r="C8823">
        <v>184</v>
      </c>
      <c r="D8823" t="s">
        <v>2951</v>
      </c>
      <c r="E8823" t="s">
        <v>24105</v>
      </c>
      <c r="F8823" t="s">
        <v>24106</v>
      </c>
      <c r="G8823" t="s">
        <v>24107</v>
      </c>
      <c r="H8823">
        <v>103.8519943</v>
      </c>
      <c r="I8823">
        <v>1.2997077260000001</v>
      </c>
      <c r="J8823" t="s">
        <v>24108</v>
      </c>
      <c r="K8823" t="s">
        <v>23463</v>
      </c>
      <c r="L8823" t="s">
        <v>2984</v>
      </c>
      <c r="M8823" t="s">
        <v>2984</v>
      </c>
      <c r="N8823" t="s">
        <v>2984</v>
      </c>
      <c r="O8823" t="s">
        <v>2984</v>
      </c>
      <c r="P8823">
        <v>4</v>
      </c>
      <c r="Q8823">
        <v>33</v>
      </c>
      <c r="R8823">
        <v>75</v>
      </c>
      <c r="S8823">
        <v>3</v>
      </c>
      <c r="T8823" t="s">
        <v>11734</v>
      </c>
      <c r="U8823" s="62">
        <v>40940</v>
      </c>
      <c r="V8823">
        <f>Table_Main[[#This Row],[Average_Cost_for_two]]*VLOOKUP(Table_Main[[#This Row],[Currency]],Currency!$A$1:$C$13,3,0)</f>
        <v>75</v>
      </c>
      <c r="W8823" s="27" t="str" cm="1">
        <f t="array" ref="W88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24" spans="1:23" x14ac:dyDescent="0.3">
      <c r="A8824">
        <v>17342816</v>
      </c>
      <c r="B8824" t="s">
        <v>24109</v>
      </c>
      <c r="C8824">
        <v>216</v>
      </c>
      <c r="D8824" t="s">
        <v>24110</v>
      </c>
      <c r="E8824" t="s">
        <v>24111</v>
      </c>
      <c r="F8824" t="s">
        <v>24110</v>
      </c>
      <c r="G8824" t="s">
        <v>24112</v>
      </c>
      <c r="H8824">
        <v>-90.667668000000006</v>
      </c>
      <c r="I8824">
        <v>42.504759</v>
      </c>
      <c r="J8824" t="s">
        <v>24113</v>
      </c>
      <c r="K8824" t="s">
        <v>23463</v>
      </c>
      <c r="L8824" t="s">
        <v>2984</v>
      </c>
      <c r="M8824" t="s">
        <v>2984</v>
      </c>
      <c r="N8824" t="s">
        <v>2984</v>
      </c>
      <c r="O8824" t="s">
        <v>2984</v>
      </c>
      <c r="P8824">
        <v>1</v>
      </c>
      <c r="Q8824">
        <v>33</v>
      </c>
      <c r="R8824">
        <v>10</v>
      </c>
      <c r="S8824">
        <v>3</v>
      </c>
      <c r="T8824" t="s">
        <v>3093</v>
      </c>
      <c r="U8824" s="62">
        <v>42585</v>
      </c>
      <c r="V8824">
        <f>Table_Main[[#This Row],[Average_Cost_for_two]]*VLOOKUP(Table_Main[[#This Row],[Currency]],Currency!$A$1:$C$13,3,0)</f>
        <v>10</v>
      </c>
      <c r="W8824" s="27" t="str" cm="1">
        <f t="array" ref="W88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25" spans="1:23" x14ac:dyDescent="0.3">
      <c r="A8825">
        <v>17330755</v>
      </c>
      <c r="B8825" t="s">
        <v>24114</v>
      </c>
      <c r="C8825">
        <v>216</v>
      </c>
      <c r="D8825" t="s">
        <v>23624</v>
      </c>
      <c r="E8825" t="s">
        <v>24115</v>
      </c>
      <c r="F8825" t="s">
        <v>23624</v>
      </c>
      <c r="G8825" t="s">
        <v>23626</v>
      </c>
      <c r="H8825">
        <v>-84.992671000000001</v>
      </c>
      <c r="I8825">
        <v>32.470314999999999</v>
      </c>
      <c r="J8825" t="s">
        <v>24116</v>
      </c>
      <c r="K8825" t="s">
        <v>23463</v>
      </c>
      <c r="L8825" t="s">
        <v>2984</v>
      </c>
      <c r="M8825" t="s">
        <v>2984</v>
      </c>
      <c r="N8825" t="s">
        <v>2984</v>
      </c>
      <c r="O8825" t="s">
        <v>2984</v>
      </c>
      <c r="P8825">
        <v>1</v>
      </c>
      <c r="Q8825">
        <v>33</v>
      </c>
      <c r="R8825">
        <v>10</v>
      </c>
      <c r="S8825">
        <v>3</v>
      </c>
      <c r="T8825" t="s">
        <v>6355</v>
      </c>
      <c r="U8825" s="62">
        <v>42820</v>
      </c>
      <c r="V8825">
        <f>Table_Main[[#This Row],[Average_Cost_for_two]]*VLOOKUP(Table_Main[[#This Row],[Currency]],Currency!$A$1:$C$13,3,0)</f>
        <v>10</v>
      </c>
      <c r="W8825" s="27" t="str" cm="1">
        <f t="array" ref="W88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26" spans="1:23" x14ac:dyDescent="0.3">
      <c r="A8826">
        <v>18483389</v>
      </c>
      <c r="B8826" t="s">
        <v>24117</v>
      </c>
      <c r="C8826">
        <v>184</v>
      </c>
      <c r="D8826" t="s">
        <v>2951</v>
      </c>
      <c r="E8826" t="s">
        <v>24118</v>
      </c>
      <c r="F8826" t="s">
        <v>24119</v>
      </c>
      <c r="G8826" t="s">
        <v>24120</v>
      </c>
      <c r="H8826">
        <v>103.84166879999999</v>
      </c>
      <c r="I8826">
        <v>1.2805029910000001</v>
      </c>
      <c r="J8826" t="s">
        <v>4438</v>
      </c>
      <c r="K8826" t="s">
        <v>23463</v>
      </c>
      <c r="L8826" t="s">
        <v>2984</v>
      </c>
      <c r="M8826" t="s">
        <v>2984</v>
      </c>
      <c r="N8826" t="s">
        <v>2984</v>
      </c>
      <c r="O8826" t="s">
        <v>2984</v>
      </c>
      <c r="P8826">
        <v>4</v>
      </c>
      <c r="Q8826">
        <v>34</v>
      </c>
      <c r="R8826">
        <v>80</v>
      </c>
      <c r="S8826">
        <v>3</v>
      </c>
      <c r="T8826" t="s">
        <v>15487</v>
      </c>
      <c r="U8826" s="62">
        <v>41206</v>
      </c>
      <c r="V8826">
        <f>Table_Main[[#This Row],[Average_Cost_for_two]]*VLOOKUP(Table_Main[[#This Row],[Currency]],Currency!$A$1:$C$13,3,0)</f>
        <v>80</v>
      </c>
      <c r="W8826" s="27" t="str" cm="1">
        <f t="array" ref="W88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27" spans="1:23" x14ac:dyDescent="0.3">
      <c r="A8827">
        <v>18483372</v>
      </c>
      <c r="B8827" t="s">
        <v>24121</v>
      </c>
      <c r="C8827">
        <v>184</v>
      </c>
      <c r="D8827" t="s">
        <v>2951</v>
      </c>
      <c r="E8827" t="s">
        <v>24122</v>
      </c>
      <c r="F8827" t="s">
        <v>24123</v>
      </c>
      <c r="G8827" t="s">
        <v>24124</v>
      </c>
      <c r="H8827">
        <v>103.8600048</v>
      </c>
      <c r="I8827">
        <v>1.2826607999999999</v>
      </c>
      <c r="J8827" t="s">
        <v>24125</v>
      </c>
      <c r="K8827" t="s">
        <v>23463</v>
      </c>
      <c r="L8827" t="s">
        <v>2984</v>
      </c>
      <c r="M8827" t="s">
        <v>2984</v>
      </c>
      <c r="N8827" t="s">
        <v>2984</v>
      </c>
      <c r="O8827" t="s">
        <v>2984</v>
      </c>
      <c r="P8827">
        <v>4</v>
      </c>
      <c r="Q8827">
        <v>34</v>
      </c>
      <c r="R8827">
        <v>300</v>
      </c>
      <c r="S8827">
        <v>3</v>
      </c>
      <c r="T8827" t="s">
        <v>6940</v>
      </c>
      <c r="U8827" s="62">
        <v>43048</v>
      </c>
      <c r="V8827">
        <f>Table_Main[[#This Row],[Average_Cost_for_two]]*VLOOKUP(Table_Main[[#This Row],[Currency]],Currency!$A$1:$C$13,3,0)</f>
        <v>300</v>
      </c>
      <c r="W8827" s="27" t="str" cm="1">
        <f t="array" ref="W88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28" spans="1:23" x14ac:dyDescent="0.3">
      <c r="A8828">
        <v>17284105</v>
      </c>
      <c r="B8828" t="s">
        <v>24126</v>
      </c>
      <c r="C8828">
        <v>216</v>
      </c>
      <c r="D8828" t="s">
        <v>24043</v>
      </c>
      <c r="E8828" t="s">
        <v>24127</v>
      </c>
      <c r="F8828" t="s">
        <v>24043</v>
      </c>
      <c r="G8828" t="s">
        <v>24056</v>
      </c>
      <c r="H8828">
        <v>-84.153999999999996</v>
      </c>
      <c r="I8828">
        <v>31.577200000000001</v>
      </c>
      <c r="K8828" t="s">
        <v>23463</v>
      </c>
      <c r="L8828" t="s">
        <v>2984</v>
      </c>
      <c r="M8828" t="s">
        <v>2984</v>
      </c>
      <c r="N8828" t="s">
        <v>2984</v>
      </c>
      <c r="O8828" t="s">
        <v>2984</v>
      </c>
      <c r="P8828">
        <v>1</v>
      </c>
      <c r="Q8828">
        <v>34</v>
      </c>
      <c r="R8828">
        <v>0</v>
      </c>
      <c r="S8828">
        <v>3</v>
      </c>
      <c r="T8828" t="s">
        <v>23965</v>
      </c>
      <c r="U8828" s="62">
        <v>40836</v>
      </c>
      <c r="V8828">
        <f>Table_Main[[#This Row],[Average_Cost_for_two]]*VLOOKUP(Table_Main[[#This Row],[Currency]],Currency!$A$1:$C$13,3,0)</f>
        <v>0</v>
      </c>
      <c r="W8828" s="27" t="str" cm="1">
        <f t="array" ref="W88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29" spans="1:23" x14ac:dyDescent="0.3">
      <c r="A8829">
        <v>17284404</v>
      </c>
      <c r="B8829" t="s">
        <v>24128</v>
      </c>
      <c r="C8829">
        <v>216</v>
      </c>
      <c r="D8829" t="s">
        <v>24043</v>
      </c>
      <c r="E8829" t="s">
        <v>24129</v>
      </c>
      <c r="F8829" t="s">
        <v>24043</v>
      </c>
      <c r="G8829" t="s">
        <v>24056</v>
      </c>
      <c r="H8829">
        <v>-84.221535000000003</v>
      </c>
      <c r="I8829">
        <v>31.610386999999999</v>
      </c>
      <c r="J8829" t="s">
        <v>24130</v>
      </c>
      <c r="K8829" t="s">
        <v>23463</v>
      </c>
      <c r="L8829" t="s">
        <v>2984</v>
      </c>
      <c r="M8829" t="s">
        <v>2984</v>
      </c>
      <c r="N8829" t="s">
        <v>2984</v>
      </c>
      <c r="O8829" t="s">
        <v>2984</v>
      </c>
      <c r="P8829">
        <v>2</v>
      </c>
      <c r="Q8829">
        <v>35</v>
      </c>
      <c r="R8829">
        <v>25</v>
      </c>
      <c r="S8829">
        <v>3</v>
      </c>
      <c r="T8829" t="s">
        <v>11979</v>
      </c>
      <c r="U8829" s="62">
        <v>40835</v>
      </c>
      <c r="V8829">
        <f>Table_Main[[#This Row],[Average_Cost_for_two]]*VLOOKUP(Table_Main[[#This Row],[Currency]],Currency!$A$1:$C$13,3,0)</f>
        <v>25</v>
      </c>
      <c r="W8829" s="27" t="str" cm="1">
        <f t="array" ref="W88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30" spans="1:23" x14ac:dyDescent="0.3">
      <c r="A8830">
        <v>17284211</v>
      </c>
      <c r="B8830" t="s">
        <v>24131</v>
      </c>
      <c r="C8830">
        <v>216</v>
      </c>
      <c r="D8830" t="s">
        <v>24043</v>
      </c>
      <c r="E8830" t="s">
        <v>24132</v>
      </c>
      <c r="F8830" t="s">
        <v>24043</v>
      </c>
      <c r="G8830" t="s">
        <v>24056</v>
      </c>
      <c r="H8830">
        <v>-84.175899999999999</v>
      </c>
      <c r="I8830">
        <v>31.588200000000001</v>
      </c>
      <c r="K8830" t="s">
        <v>23463</v>
      </c>
      <c r="L8830" t="s">
        <v>2984</v>
      </c>
      <c r="M8830" t="s">
        <v>2984</v>
      </c>
      <c r="N8830" t="s">
        <v>2984</v>
      </c>
      <c r="O8830" t="s">
        <v>2984</v>
      </c>
      <c r="P8830">
        <v>1</v>
      </c>
      <c r="Q8830">
        <v>36</v>
      </c>
      <c r="R8830">
        <v>0</v>
      </c>
      <c r="S8830">
        <v>3</v>
      </c>
      <c r="T8830" t="s">
        <v>3744</v>
      </c>
      <c r="U8830" s="62">
        <v>40658</v>
      </c>
      <c r="V8830">
        <f>Table_Main[[#This Row],[Average_Cost_for_two]]*VLOOKUP(Table_Main[[#This Row],[Currency]],Currency!$A$1:$C$13,3,0)</f>
        <v>0</v>
      </c>
      <c r="W8830" s="27" t="str" cm="1">
        <f t="array" ref="W88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31" spans="1:23" x14ac:dyDescent="0.3">
      <c r="A8831">
        <v>17342498</v>
      </c>
      <c r="B8831" t="s">
        <v>24133</v>
      </c>
      <c r="C8831">
        <v>216</v>
      </c>
      <c r="D8831" t="s">
        <v>24110</v>
      </c>
      <c r="E8831" t="s">
        <v>24134</v>
      </c>
      <c r="F8831" t="s">
        <v>24110</v>
      </c>
      <c r="G8831" t="s">
        <v>24112</v>
      </c>
      <c r="H8831">
        <v>-90.649932800000002</v>
      </c>
      <c r="I8831">
        <v>42.5124724</v>
      </c>
      <c r="J8831" t="s">
        <v>21100</v>
      </c>
      <c r="K8831" t="s">
        <v>23463</v>
      </c>
      <c r="L8831" t="s">
        <v>2984</v>
      </c>
      <c r="M8831" t="s">
        <v>2984</v>
      </c>
      <c r="N8831" t="s">
        <v>2984</v>
      </c>
      <c r="O8831" t="s">
        <v>2984</v>
      </c>
      <c r="P8831">
        <v>2</v>
      </c>
      <c r="Q8831">
        <v>40</v>
      </c>
      <c r="R8831">
        <v>25</v>
      </c>
      <c r="S8831">
        <v>3</v>
      </c>
      <c r="T8831" t="s">
        <v>21995</v>
      </c>
      <c r="U8831" s="62">
        <v>40279</v>
      </c>
      <c r="V8831">
        <f>Table_Main[[#This Row],[Average_Cost_for_two]]*VLOOKUP(Table_Main[[#This Row],[Currency]],Currency!$A$1:$C$13,3,0)</f>
        <v>25</v>
      </c>
      <c r="W8831" s="27" t="str" cm="1">
        <f t="array" ref="W88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32" spans="1:23" x14ac:dyDescent="0.3">
      <c r="A8832">
        <v>17284302</v>
      </c>
      <c r="B8832" t="s">
        <v>24135</v>
      </c>
      <c r="C8832">
        <v>216</v>
      </c>
      <c r="D8832" t="s">
        <v>24043</v>
      </c>
      <c r="E8832" t="s">
        <v>24136</v>
      </c>
      <c r="F8832" t="s">
        <v>24043</v>
      </c>
      <c r="G8832" t="s">
        <v>24056</v>
      </c>
      <c r="H8832">
        <v>-84.219399999999993</v>
      </c>
      <c r="I8832">
        <v>31.6158</v>
      </c>
      <c r="J8832" t="s">
        <v>6877</v>
      </c>
      <c r="K8832" t="s">
        <v>23463</v>
      </c>
      <c r="L8832" t="s">
        <v>2984</v>
      </c>
      <c r="M8832" t="s">
        <v>2984</v>
      </c>
      <c r="N8832" t="s">
        <v>2984</v>
      </c>
      <c r="O8832" t="s">
        <v>2984</v>
      </c>
      <c r="P8832">
        <v>1</v>
      </c>
      <c r="Q8832">
        <v>45</v>
      </c>
      <c r="R8832">
        <v>0</v>
      </c>
      <c r="S8832">
        <v>3</v>
      </c>
      <c r="T8832" t="s">
        <v>4345</v>
      </c>
      <c r="U8832" s="62">
        <v>42392</v>
      </c>
      <c r="V8832">
        <f>Table_Main[[#This Row],[Average_Cost_for_two]]*VLOOKUP(Table_Main[[#This Row],[Currency]],Currency!$A$1:$C$13,3,0)</f>
        <v>0</v>
      </c>
      <c r="W8832" s="27" t="str" cm="1">
        <f t="array" ref="W88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33" spans="1:23" x14ac:dyDescent="0.3">
      <c r="A8833">
        <v>17335189</v>
      </c>
      <c r="B8833" t="s">
        <v>24137</v>
      </c>
      <c r="C8833">
        <v>216</v>
      </c>
      <c r="D8833" t="s">
        <v>23458</v>
      </c>
      <c r="E8833" t="s">
        <v>24138</v>
      </c>
      <c r="F8833" t="s">
        <v>23458</v>
      </c>
      <c r="G8833" t="s">
        <v>23620</v>
      </c>
      <c r="H8833">
        <v>-90.574088000000003</v>
      </c>
      <c r="I8833">
        <v>41.593891999999997</v>
      </c>
      <c r="J8833" t="s">
        <v>24139</v>
      </c>
      <c r="K8833" t="s">
        <v>23463</v>
      </c>
      <c r="L8833" t="s">
        <v>2984</v>
      </c>
      <c r="M8833" t="s">
        <v>2984</v>
      </c>
      <c r="N8833" t="s">
        <v>2984</v>
      </c>
      <c r="O8833" t="s">
        <v>2984</v>
      </c>
      <c r="P8833">
        <v>2</v>
      </c>
      <c r="Q8833">
        <v>53</v>
      </c>
      <c r="R8833">
        <v>25</v>
      </c>
      <c r="S8833">
        <v>3</v>
      </c>
      <c r="T8833" t="s">
        <v>8959</v>
      </c>
      <c r="U8833" s="62">
        <v>40766</v>
      </c>
      <c r="V8833">
        <f>Table_Main[[#This Row],[Average_Cost_for_two]]*VLOOKUP(Table_Main[[#This Row],[Currency]],Currency!$A$1:$C$13,3,0)</f>
        <v>25</v>
      </c>
      <c r="W8833" s="27" t="str" cm="1">
        <f t="array" ref="W88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34" spans="1:23" x14ac:dyDescent="0.3">
      <c r="A8834">
        <v>17342799</v>
      </c>
      <c r="B8834" t="s">
        <v>24140</v>
      </c>
      <c r="C8834">
        <v>216</v>
      </c>
      <c r="D8834" t="s">
        <v>24110</v>
      </c>
      <c r="E8834" t="s">
        <v>24141</v>
      </c>
      <c r="F8834" t="s">
        <v>24110</v>
      </c>
      <c r="G8834" t="s">
        <v>24112</v>
      </c>
      <c r="H8834">
        <v>-90.664028999999999</v>
      </c>
      <c r="I8834">
        <v>42.495688999999999</v>
      </c>
      <c r="J8834" t="s">
        <v>5068</v>
      </c>
      <c r="K8834" t="s">
        <v>23463</v>
      </c>
      <c r="L8834" t="s">
        <v>2984</v>
      </c>
      <c r="M8834" t="s">
        <v>2984</v>
      </c>
      <c r="N8834" t="s">
        <v>2984</v>
      </c>
      <c r="O8834" t="s">
        <v>2984</v>
      </c>
      <c r="P8834">
        <v>2</v>
      </c>
      <c r="Q8834">
        <v>58</v>
      </c>
      <c r="R8834">
        <v>25</v>
      </c>
      <c r="S8834">
        <v>3</v>
      </c>
      <c r="T8834" t="s">
        <v>19547</v>
      </c>
      <c r="U8834" s="62">
        <v>40865</v>
      </c>
      <c r="V8834">
        <f>Table_Main[[#This Row],[Average_Cost_for_two]]*VLOOKUP(Table_Main[[#This Row],[Currency]],Currency!$A$1:$C$13,3,0)</f>
        <v>25</v>
      </c>
      <c r="W8834" s="27" t="str" cm="1">
        <f t="array" ref="W88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35" spans="1:23" x14ac:dyDescent="0.3">
      <c r="A8835">
        <v>17342781</v>
      </c>
      <c r="B8835" t="s">
        <v>24142</v>
      </c>
      <c r="C8835">
        <v>216</v>
      </c>
      <c r="D8835" t="s">
        <v>24110</v>
      </c>
      <c r="E8835" t="s">
        <v>24143</v>
      </c>
      <c r="F8835" t="s">
        <v>24110</v>
      </c>
      <c r="G8835" t="s">
        <v>24112</v>
      </c>
      <c r="H8835">
        <v>-90.658608999999998</v>
      </c>
      <c r="I8835">
        <v>42.496464000000003</v>
      </c>
      <c r="J8835" t="s">
        <v>24144</v>
      </c>
      <c r="K8835" t="s">
        <v>23463</v>
      </c>
      <c r="L8835" t="s">
        <v>2984</v>
      </c>
      <c r="M8835" t="s">
        <v>2984</v>
      </c>
      <c r="N8835" t="s">
        <v>2984</v>
      </c>
      <c r="O8835" t="s">
        <v>2984</v>
      </c>
      <c r="P8835">
        <v>2</v>
      </c>
      <c r="Q8835">
        <v>65</v>
      </c>
      <c r="R8835">
        <v>25</v>
      </c>
      <c r="S8835">
        <v>3</v>
      </c>
      <c r="T8835" t="s">
        <v>15312</v>
      </c>
      <c r="U8835" s="62">
        <v>42193</v>
      </c>
      <c r="V8835">
        <f>Table_Main[[#This Row],[Average_Cost_for_two]]*VLOOKUP(Table_Main[[#This Row],[Currency]],Currency!$A$1:$C$13,3,0)</f>
        <v>25</v>
      </c>
      <c r="W8835" s="27" t="str" cm="1">
        <f t="array" ref="W88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36" spans="1:23" x14ac:dyDescent="0.3">
      <c r="A8836">
        <v>6700402</v>
      </c>
      <c r="B8836" t="s">
        <v>24145</v>
      </c>
      <c r="C8836">
        <v>30</v>
      </c>
      <c r="D8836" t="s">
        <v>23356</v>
      </c>
      <c r="E8836" t="s">
        <v>24146</v>
      </c>
      <c r="F8836" t="s">
        <v>24147</v>
      </c>
      <c r="G8836" t="s">
        <v>24148</v>
      </c>
      <c r="H8836">
        <v>-46.666041</v>
      </c>
      <c r="I8836">
        <v>-23.561568000000001</v>
      </c>
      <c r="J8836" t="s">
        <v>23400</v>
      </c>
      <c r="K8836" t="s">
        <v>23329</v>
      </c>
      <c r="L8836" t="s">
        <v>2984</v>
      </c>
      <c r="M8836" t="s">
        <v>2984</v>
      </c>
      <c r="N8836" t="s">
        <v>2984</v>
      </c>
      <c r="O8836" t="s">
        <v>2984</v>
      </c>
      <c r="P8836">
        <v>4</v>
      </c>
      <c r="Q8836">
        <v>73</v>
      </c>
      <c r="R8836">
        <v>200</v>
      </c>
      <c r="S8836">
        <v>3</v>
      </c>
      <c r="T8836" t="s">
        <v>3526</v>
      </c>
      <c r="U8836" s="62">
        <v>40870</v>
      </c>
      <c r="V8836">
        <f>Table_Main[[#This Row],[Average_Cost_for_two]]*VLOOKUP(Table_Main[[#This Row],[Currency]],Currency!$A$1:$C$13,3,0)</f>
        <v>38</v>
      </c>
      <c r="W8836" s="27" t="str" cm="1">
        <f t="array" ref="W88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37" spans="1:23" x14ac:dyDescent="0.3">
      <c r="A8837">
        <v>18426586</v>
      </c>
      <c r="B8837" t="s">
        <v>24149</v>
      </c>
      <c r="C8837">
        <v>166</v>
      </c>
      <c r="D8837" t="s">
        <v>23426</v>
      </c>
      <c r="E8837" t="s">
        <v>24150</v>
      </c>
      <c r="F8837" t="s">
        <v>24151</v>
      </c>
      <c r="G8837" t="s">
        <v>24152</v>
      </c>
      <c r="H8837">
        <v>51.506824999999999</v>
      </c>
      <c r="I8837">
        <v>25.224394</v>
      </c>
      <c r="J8837" t="s">
        <v>24153</v>
      </c>
      <c r="K8837" t="s">
        <v>23431</v>
      </c>
      <c r="L8837" t="s">
        <v>2984</v>
      </c>
      <c r="M8837" t="s">
        <v>2984</v>
      </c>
      <c r="N8837" t="s">
        <v>2984</v>
      </c>
      <c r="O8837" t="s">
        <v>2984</v>
      </c>
      <c r="P8837">
        <v>4</v>
      </c>
      <c r="Q8837">
        <v>74</v>
      </c>
      <c r="R8837">
        <v>150</v>
      </c>
      <c r="S8837">
        <v>3</v>
      </c>
      <c r="T8837" t="s">
        <v>16841</v>
      </c>
      <c r="U8837" s="62">
        <v>42457</v>
      </c>
      <c r="V8837">
        <f>Table_Main[[#This Row],[Average_Cost_for_two]]*VLOOKUP(Table_Main[[#This Row],[Currency]],Currency!$A$1:$C$13,3,0)</f>
        <v>40.5</v>
      </c>
      <c r="W8837" s="27" t="str" cm="1">
        <f t="array" ref="W88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38" spans="1:23" x14ac:dyDescent="0.3">
      <c r="A8838">
        <v>17678043</v>
      </c>
      <c r="B8838" t="s">
        <v>24154</v>
      </c>
      <c r="C8838">
        <v>216</v>
      </c>
      <c r="D8838" t="s">
        <v>24155</v>
      </c>
      <c r="E8838" t="s">
        <v>24156</v>
      </c>
      <c r="F8838" t="s">
        <v>24155</v>
      </c>
      <c r="G8838" t="s">
        <v>24157</v>
      </c>
      <c r="H8838">
        <v>-83.324700000000007</v>
      </c>
      <c r="I8838">
        <v>30.842600000000001</v>
      </c>
      <c r="J8838" t="s">
        <v>6877</v>
      </c>
      <c r="K8838" t="s">
        <v>23463</v>
      </c>
      <c r="L8838" t="s">
        <v>2984</v>
      </c>
      <c r="M8838" t="s">
        <v>2984</v>
      </c>
      <c r="N8838" t="s">
        <v>2984</v>
      </c>
      <c r="O8838" t="s">
        <v>2984</v>
      </c>
      <c r="P8838">
        <v>2</v>
      </c>
      <c r="Q8838">
        <v>83</v>
      </c>
      <c r="R8838">
        <v>25</v>
      </c>
      <c r="S8838">
        <v>3</v>
      </c>
      <c r="T8838" t="s">
        <v>8496</v>
      </c>
      <c r="U8838" s="62">
        <v>41678</v>
      </c>
      <c r="V8838">
        <f>Table_Main[[#This Row],[Average_Cost_for_two]]*VLOOKUP(Table_Main[[#This Row],[Currency]],Currency!$A$1:$C$13,3,0)</f>
        <v>25</v>
      </c>
      <c r="W8838" s="27" t="str" cm="1">
        <f t="array" ref="W88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39" spans="1:23" x14ac:dyDescent="0.3">
      <c r="A8839">
        <v>5800156</v>
      </c>
      <c r="B8839" t="s">
        <v>24158</v>
      </c>
      <c r="C8839">
        <v>191</v>
      </c>
      <c r="D8839" t="s">
        <v>23485</v>
      </c>
      <c r="E8839" t="s">
        <v>24159</v>
      </c>
      <c r="F8839" t="s">
        <v>24160</v>
      </c>
      <c r="G8839" t="s">
        <v>24161</v>
      </c>
      <c r="H8839">
        <v>79.855819440000005</v>
      </c>
      <c r="I8839">
        <v>6.8991749999999996</v>
      </c>
      <c r="J8839" t="s">
        <v>24162</v>
      </c>
      <c r="K8839" t="s">
        <v>23489</v>
      </c>
      <c r="L8839" t="s">
        <v>2984</v>
      </c>
      <c r="M8839" t="s">
        <v>2984</v>
      </c>
      <c r="N8839" t="s">
        <v>2984</v>
      </c>
      <c r="O8839" t="s">
        <v>2984</v>
      </c>
      <c r="P8839">
        <v>3</v>
      </c>
      <c r="Q8839">
        <v>93</v>
      </c>
      <c r="R8839">
        <v>2000</v>
      </c>
      <c r="S8839">
        <v>2</v>
      </c>
      <c r="T8839" t="s">
        <v>14683</v>
      </c>
      <c r="U8839" s="62">
        <v>42385</v>
      </c>
      <c r="V8839">
        <f>Table_Main[[#This Row],[Average_Cost_for_two]]*VLOOKUP(Table_Main[[#This Row],[Currency]],Currency!$A$1:$C$13,3,0)</f>
        <v>6</v>
      </c>
      <c r="W8839" s="27" t="str" cm="1">
        <f t="array" ref="W88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40" spans="1:23" x14ac:dyDescent="0.3">
      <c r="A8840">
        <v>17678243</v>
      </c>
      <c r="B8840" t="s">
        <v>24163</v>
      </c>
      <c r="C8840">
        <v>216</v>
      </c>
      <c r="D8840" t="s">
        <v>24155</v>
      </c>
      <c r="E8840" t="s">
        <v>24164</v>
      </c>
      <c r="F8840" t="s">
        <v>24155</v>
      </c>
      <c r="G8840" t="s">
        <v>24157</v>
      </c>
      <c r="H8840">
        <v>-83.319123000000005</v>
      </c>
      <c r="I8840">
        <v>30.846819</v>
      </c>
      <c r="J8840" t="s">
        <v>23633</v>
      </c>
      <c r="K8840" t="s">
        <v>23463</v>
      </c>
      <c r="L8840" t="s">
        <v>2984</v>
      </c>
      <c r="M8840" t="s">
        <v>2984</v>
      </c>
      <c r="N8840" t="s">
        <v>2984</v>
      </c>
      <c r="O8840" t="s">
        <v>2984</v>
      </c>
      <c r="P8840">
        <v>2</v>
      </c>
      <c r="Q8840">
        <v>98</v>
      </c>
      <c r="R8840">
        <v>25</v>
      </c>
      <c r="S8840">
        <v>3</v>
      </c>
      <c r="T8840" t="s">
        <v>11249</v>
      </c>
      <c r="U8840" s="62">
        <v>42552</v>
      </c>
      <c r="V8840">
        <f>Table_Main[[#This Row],[Average_Cost_for_two]]*VLOOKUP(Table_Main[[#This Row],[Currency]],Currency!$A$1:$C$13,3,0)</f>
        <v>25</v>
      </c>
      <c r="W8840" s="27" t="str" cm="1">
        <f t="array" ref="W88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41" spans="1:23" x14ac:dyDescent="0.3">
      <c r="A8841">
        <v>17374978</v>
      </c>
      <c r="B8841" t="s">
        <v>24165</v>
      </c>
      <c r="C8841">
        <v>216</v>
      </c>
      <c r="D8841" t="s">
        <v>23564</v>
      </c>
      <c r="E8841" t="s">
        <v>24166</v>
      </c>
      <c r="F8841" t="s">
        <v>24167</v>
      </c>
      <c r="G8841" t="s">
        <v>24168</v>
      </c>
      <c r="H8841">
        <v>-83.733400000000003</v>
      </c>
      <c r="I8841">
        <v>34.702100000000002</v>
      </c>
      <c r="J8841" t="s">
        <v>24169</v>
      </c>
      <c r="K8841" t="s">
        <v>23463</v>
      </c>
      <c r="L8841" t="s">
        <v>2984</v>
      </c>
      <c r="M8841" t="s">
        <v>2984</v>
      </c>
      <c r="N8841" t="s">
        <v>2984</v>
      </c>
      <c r="O8841" t="s">
        <v>2984</v>
      </c>
      <c r="P8841">
        <v>2</v>
      </c>
      <c r="Q8841">
        <v>108</v>
      </c>
      <c r="R8841">
        <v>25</v>
      </c>
      <c r="S8841">
        <v>2</v>
      </c>
      <c r="T8841" t="s">
        <v>7244</v>
      </c>
      <c r="U8841" s="62">
        <v>42026</v>
      </c>
      <c r="V8841">
        <f>Table_Main[[#This Row],[Average_Cost_for_two]]*VLOOKUP(Table_Main[[#This Row],[Currency]],Currency!$A$1:$C$13,3,0)</f>
        <v>25</v>
      </c>
      <c r="W8841" s="27" t="str" cm="1">
        <f t="array" ref="W88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42" spans="1:23" x14ac:dyDescent="0.3">
      <c r="A8842">
        <v>75104</v>
      </c>
      <c r="B8842" t="s">
        <v>24170</v>
      </c>
      <c r="C8842">
        <v>189</v>
      </c>
      <c r="D8842" t="s">
        <v>23396</v>
      </c>
      <c r="E8842" t="s">
        <v>24171</v>
      </c>
      <c r="F8842" t="s">
        <v>24172</v>
      </c>
      <c r="G8842" t="s">
        <v>24173</v>
      </c>
      <c r="H8842">
        <v>28.275316</v>
      </c>
      <c r="I8842">
        <v>-25.783539000000001</v>
      </c>
      <c r="J8842" t="s">
        <v>24174</v>
      </c>
      <c r="K8842" t="s">
        <v>23401</v>
      </c>
      <c r="L8842" t="s">
        <v>2984</v>
      </c>
      <c r="M8842" t="s">
        <v>2984</v>
      </c>
      <c r="N8842" t="s">
        <v>2984</v>
      </c>
      <c r="O8842" t="s">
        <v>2984</v>
      </c>
      <c r="P8842">
        <v>3</v>
      </c>
      <c r="Q8842">
        <v>111</v>
      </c>
      <c r="R8842">
        <v>200</v>
      </c>
      <c r="S8842">
        <v>3</v>
      </c>
      <c r="T8842" t="s">
        <v>4442</v>
      </c>
      <c r="U8842" s="62">
        <v>43096</v>
      </c>
      <c r="V8842">
        <f>Table_Main[[#This Row],[Average_Cost_for_two]]*VLOOKUP(Table_Main[[#This Row],[Currency]],Currency!$A$1:$C$13,3,0)</f>
        <v>10.8</v>
      </c>
      <c r="W8842" s="27" t="str" cm="1">
        <f t="array" ref="W88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43" spans="1:23" x14ac:dyDescent="0.3">
      <c r="A8843">
        <v>17259958</v>
      </c>
      <c r="B8843" t="s">
        <v>24175</v>
      </c>
      <c r="C8843">
        <v>216</v>
      </c>
      <c r="D8843" t="s">
        <v>23658</v>
      </c>
      <c r="E8843" t="s">
        <v>24176</v>
      </c>
      <c r="F8843" t="s">
        <v>23729</v>
      </c>
      <c r="G8843" t="s">
        <v>23730</v>
      </c>
      <c r="H8843">
        <v>-93.627896000000007</v>
      </c>
      <c r="I8843">
        <v>41.583309</v>
      </c>
      <c r="J8843" t="s">
        <v>24177</v>
      </c>
      <c r="K8843" t="s">
        <v>23463</v>
      </c>
      <c r="L8843" t="s">
        <v>2984</v>
      </c>
      <c r="M8843" t="s">
        <v>2984</v>
      </c>
      <c r="N8843" t="s">
        <v>2984</v>
      </c>
      <c r="O8843" t="s">
        <v>2984</v>
      </c>
      <c r="P8843">
        <v>2</v>
      </c>
      <c r="Q8843">
        <v>113</v>
      </c>
      <c r="R8843">
        <v>25</v>
      </c>
      <c r="S8843">
        <v>3</v>
      </c>
      <c r="T8843" t="s">
        <v>4737</v>
      </c>
      <c r="U8843" s="62">
        <v>42787</v>
      </c>
      <c r="V8843">
        <f>Table_Main[[#This Row],[Average_Cost_for_two]]*VLOOKUP(Table_Main[[#This Row],[Currency]],Currency!$A$1:$C$13,3,0)</f>
        <v>25</v>
      </c>
      <c r="W8843" s="27" t="str" cm="1">
        <f t="array" ref="W88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44" spans="1:23" x14ac:dyDescent="0.3">
      <c r="A8844">
        <v>6003426</v>
      </c>
      <c r="B8844" t="s">
        <v>24178</v>
      </c>
      <c r="C8844">
        <v>208</v>
      </c>
      <c r="D8844" t="s">
        <v>23403</v>
      </c>
      <c r="E8844" t="s">
        <v>24179</v>
      </c>
      <c r="F8844" t="s">
        <v>24180</v>
      </c>
      <c r="G8844" t="s">
        <v>24181</v>
      </c>
      <c r="H8844">
        <v>32.809145999999998</v>
      </c>
      <c r="I8844">
        <v>39.904708999999997</v>
      </c>
      <c r="J8844" t="s">
        <v>24182</v>
      </c>
      <c r="K8844" t="s">
        <v>23408</v>
      </c>
      <c r="L8844" t="s">
        <v>2984</v>
      </c>
      <c r="M8844" t="s">
        <v>2984</v>
      </c>
      <c r="N8844" t="s">
        <v>2984</v>
      </c>
      <c r="O8844" t="s">
        <v>2984</v>
      </c>
      <c r="P8844">
        <v>2</v>
      </c>
      <c r="Q8844">
        <v>115</v>
      </c>
      <c r="R8844">
        <v>50</v>
      </c>
      <c r="S8844">
        <v>3</v>
      </c>
      <c r="T8844" t="s">
        <v>4991</v>
      </c>
      <c r="U8844" s="62">
        <v>42780</v>
      </c>
      <c r="V8844">
        <f>Table_Main[[#This Row],[Average_Cost_for_two]]*VLOOKUP(Table_Main[[#This Row],[Currency]],Currency!$A$1:$C$13,3,0)</f>
        <v>2.65</v>
      </c>
      <c r="W8844" s="27" t="str" cm="1">
        <f t="array" ref="W88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45" spans="1:23" x14ac:dyDescent="0.3">
      <c r="A8845">
        <v>5800557</v>
      </c>
      <c r="B8845" t="s">
        <v>24183</v>
      </c>
      <c r="C8845">
        <v>191</v>
      </c>
      <c r="D8845" t="s">
        <v>23485</v>
      </c>
      <c r="E8845" t="s">
        <v>24184</v>
      </c>
      <c r="F8845" t="s">
        <v>24185</v>
      </c>
      <c r="G8845" t="s">
        <v>24186</v>
      </c>
      <c r="H8845">
        <v>79.856678430000002</v>
      </c>
      <c r="I8845">
        <v>6.8863408599999998</v>
      </c>
      <c r="J8845" t="s">
        <v>3691</v>
      </c>
      <c r="K8845" t="s">
        <v>23489</v>
      </c>
      <c r="L8845" t="s">
        <v>2984</v>
      </c>
      <c r="M8845" t="s">
        <v>2984</v>
      </c>
      <c r="N8845" t="s">
        <v>2984</v>
      </c>
      <c r="O8845" t="s">
        <v>2984</v>
      </c>
      <c r="P8845">
        <v>3</v>
      </c>
      <c r="Q8845">
        <v>118</v>
      </c>
      <c r="R8845">
        <v>2000</v>
      </c>
      <c r="S8845">
        <v>3</v>
      </c>
      <c r="T8845" t="s">
        <v>4628</v>
      </c>
      <c r="U8845" s="62">
        <v>42272</v>
      </c>
      <c r="V8845">
        <f>Table_Main[[#This Row],[Average_Cost_for_two]]*VLOOKUP(Table_Main[[#This Row],[Currency]],Currency!$A$1:$C$13,3,0)</f>
        <v>6</v>
      </c>
      <c r="W8845" s="27" t="str" cm="1">
        <f t="array" ref="W88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46" spans="1:23" x14ac:dyDescent="0.3">
      <c r="A8846">
        <v>18409146</v>
      </c>
      <c r="B8846" t="s">
        <v>24187</v>
      </c>
      <c r="C8846">
        <v>94</v>
      </c>
      <c r="D8846" t="s">
        <v>23679</v>
      </c>
      <c r="E8846" t="s">
        <v>24188</v>
      </c>
      <c r="F8846" t="s">
        <v>24189</v>
      </c>
      <c r="G8846" t="s">
        <v>24190</v>
      </c>
      <c r="H8846">
        <v>0</v>
      </c>
      <c r="I8846">
        <v>0</v>
      </c>
      <c r="J8846" t="s">
        <v>24191</v>
      </c>
      <c r="K8846" t="s">
        <v>23684</v>
      </c>
      <c r="L8846" t="s">
        <v>2984</v>
      </c>
      <c r="M8846" t="s">
        <v>2984</v>
      </c>
      <c r="N8846" t="s">
        <v>2984</v>
      </c>
      <c r="O8846" t="s">
        <v>2984</v>
      </c>
      <c r="P8846">
        <v>3</v>
      </c>
      <c r="Q8846">
        <v>152</v>
      </c>
      <c r="R8846">
        <v>100000</v>
      </c>
      <c r="S8846">
        <v>3</v>
      </c>
      <c r="T8846" t="s">
        <v>8866</v>
      </c>
      <c r="U8846" s="62">
        <v>42345</v>
      </c>
      <c r="V8846">
        <f>Table_Main[[#This Row],[Average_Cost_for_two]]*VLOOKUP(Table_Main[[#This Row],[Currency]],Currency!$A$1:$C$13,3,0)</f>
        <v>6.4999999999999991</v>
      </c>
      <c r="W8846" s="27" t="str" cm="1">
        <f t="array" ref="W88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47" spans="1:23" x14ac:dyDescent="0.3">
      <c r="A8847">
        <v>17342648</v>
      </c>
      <c r="B8847" t="s">
        <v>24192</v>
      </c>
      <c r="C8847">
        <v>216</v>
      </c>
      <c r="D8847" t="s">
        <v>24110</v>
      </c>
      <c r="E8847" t="s">
        <v>24193</v>
      </c>
      <c r="F8847" t="s">
        <v>24110</v>
      </c>
      <c r="G8847" t="s">
        <v>24112</v>
      </c>
      <c r="H8847">
        <v>-90.668474599999996</v>
      </c>
      <c r="I8847">
        <v>42.503200399999997</v>
      </c>
      <c r="J8847" t="s">
        <v>6877</v>
      </c>
      <c r="K8847" t="s">
        <v>23463</v>
      </c>
      <c r="L8847" t="s">
        <v>2984</v>
      </c>
      <c r="M8847" t="s">
        <v>2984</v>
      </c>
      <c r="N8847" t="s">
        <v>2984</v>
      </c>
      <c r="O8847" t="s">
        <v>2984</v>
      </c>
      <c r="P8847">
        <v>1</v>
      </c>
      <c r="Q8847">
        <v>153</v>
      </c>
      <c r="R8847">
        <v>10</v>
      </c>
      <c r="S8847">
        <v>3</v>
      </c>
      <c r="T8847" t="s">
        <v>24194</v>
      </c>
      <c r="U8847" s="62">
        <v>42018</v>
      </c>
      <c r="V8847">
        <f>Table_Main[[#This Row],[Average_Cost_for_two]]*VLOOKUP(Table_Main[[#This Row],[Currency]],Currency!$A$1:$C$13,3,0)</f>
        <v>10</v>
      </c>
      <c r="W8847" s="27" t="str" cm="1">
        <f t="array" ref="W88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48" spans="1:23" x14ac:dyDescent="0.3">
      <c r="A8848">
        <v>5600961</v>
      </c>
      <c r="B8848" t="s">
        <v>7520</v>
      </c>
      <c r="C8848">
        <v>214</v>
      </c>
      <c r="D8848" t="s">
        <v>23610</v>
      </c>
      <c r="E8848" t="s">
        <v>24195</v>
      </c>
      <c r="F8848" t="s">
        <v>24196</v>
      </c>
      <c r="G8848" t="s">
        <v>24197</v>
      </c>
      <c r="H8848">
        <v>55.374543410000001</v>
      </c>
      <c r="I8848">
        <v>25.305640459999999</v>
      </c>
      <c r="J8848" t="s">
        <v>6276</v>
      </c>
      <c r="K8848" t="s">
        <v>23394</v>
      </c>
      <c r="L8848" t="s">
        <v>2984</v>
      </c>
      <c r="M8848" t="s">
        <v>2984</v>
      </c>
      <c r="N8848" t="s">
        <v>2984</v>
      </c>
      <c r="O8848" t="s">
        <v>2984</v>
      </c>
      <c r="P8848">
        <v>3</v>
      </c>
      <c r="Q8848">
        <v>154</v>
      </c>
      <c r="R8848">
        <v>80</v>
      </c>
      <c r="S8848">
        <v>2</v>
      </c>
      <c r="T8848" t="s">
        <v>10172</v>
      </c>
      <c r="U8848" s="62">
        <v>41798</v>
      </c>
      <c r="V8848">
        <f>Table_Main[[#This Row],[Average_Cost_for_two]]*VLOOKUP(Table_Main[[#This Row],[Currency]],Currency!$A$1:$C$13,3,0)</f>
        <v>21.6</v>
      </c>
      <c r="W8848" s="27" t="str" cm="1">
        <f t="array" ref="W88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49" spans="1:23" x14ac:dyDescent="0.3">
      <c r="A8849">
        <v>16613059</v>
      </c>
      <c r="B8849" t="s">
        <v>24198</v>
      </c>
      <c r="C8849">
        <v>14</v>
      </c>
      <c r="D8849" t="s">
        <v>24199</v>
      </c>
      <c r="E8849" t="s">
        <v>24200</v>
      </c>
      <c r="F8849" t="s">
        <v>24199</v>
      </c>
      <c r="G8849" t="s">
        <v>24201</v>
      </c>
      <c r="H8849">
        <v>152.89373499999999</v>
      </c>
      <c r="I8849">
        <v>-26.690462</v>
      </c>
      <c r="J8849" t="s">
        <v>24202</v>
      </c>
      <c r="K8849" t="s">
        <v>23463</v>
      </c>
      <c r="L8849" t="s">
        <v>2984</v>
      </c>
      <c r="M8849" t="s">
        <v>2984</v>
      </c>
      <c r="N8849" t="s">
        <v>2984</v>
      </c>
      <c r="O8849" t="s">
        <v>2984</v>
      </c>
      <c r="P8849">
        <v>3</v>
      </c>
      <c r="Q8849">
        <v>193</v>
      </c>
      <c r="R8849">
        <v>30</v>
      </c>
      <c r="S8849">
        <v>2</v>
      </c>
      <c r="T8849" t="s">
        <v>5590</v>
      </c>
      <c r="U8849" s="62">
        <v>40523</v>
      </c>
      <c r="V8849">
        <f>Table_Main[[#This Row],[Average_Cost_for_two]]*VLOOKUP(Table_Main[[#This Row],[Currency]],Currency!$A$1:$C$13,3,0)</f>
        <v>30</v>
      </c>
      <c r="W8849" s="27" t="str" cm="1">
        <f t="array" ref="W88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50" spans="1:23" x14ac:dyDescent="0.3">
      <c r="A8850">
        <v>5800634</v>
      </c>
      <c r="B8850" t="s">
        <v>24203</v>
      </c>
      <c r="C8850">
        <v>191</v>
      </c>
      <c r="D8850" t="s">
        <v>23485</v>
      </c>
      <c r="E8850" t="s">
        <v>24204</v>
      </c>
      <c r="F8850" t="s">
        <v>24185</v>
      </c>
      <c r="G8850" t="s">
        <v>24186</v>
      </c>
      <c r="H8850">
        <v>79.857830100000001</v>
      </c>
      <c r="I8850">
        <v>6.8960838000000004</v>
      </c>
      <c r="J8850" t="s">
        <v>24205</v>
      </c>
      <c r="K8850" t="s">
        <v>23489</v>
      </c>
      <c r="L8850" t="s">
        <v>2984</v>
      </c>
      <c r="M8850" t="s">
        <v>2984</v>
      </c>
      <c r="N8850" t="s">
        <v>2984</v>
      </c>
      <c r="O8850" t="s">
        <v>2984</v>
      </c>
      <c r="P8850">
        <v>2</v>
      </c>
      <c r="Q8850">
        <v>240</v>
      </c>
      <c r="R8850">
        <v>1800</v>
      </c>
      <c r="S8850">
        <v>2</v>
      </c>
      <c r="T8850" t="s">
        <v>7902</v>
      </c>
      <c r="U8850" s="62">
        <v>41245</v>
      </c>
      <c r="V8850">
        <f>Table_Main[[#This Row],[Average_Cost_for_two]]*VLOOKUP(Table_Main[[#This Row],[Currency]],Currency!$A$1:$C$13,3,0)</f>
        <v>5.4</v>
      </c>
      <c r="W8850" s="27" t="str" cm="1">
        <f t="array" ref="W88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851" spans="1:23" x14ac:dyDescent="0.3">
      <c r="A8851">
        <v>6201976</v>
      </c>
      <c r="B8851" t="s">
        <v>14489</v>
      </c>
      <c r="C8851">
        <v>166</v>
      </c>
      <c r="D8851" t="s">
        <v>23426</v>
      </c>
      <c r="E8851" t="s">
        <v>24206</v>
      </c>
      <c r="F8851" t="s">
        <v>24207</v>
      </c>
      <c r="G8851" t="s">
        <v>24208</v>
      </c>
      <c r="H8851">
        <v>51.521074400000003</v>
      </c>
      <c r="I8851">
        <v>25.276109000000002</v>
      </c>
      <c r="J8851" t="s">
        <v>23430</v>
      </c>
      <c r="K8851" t="s">
        <v>23431</v>
      </c>
      <c r="L8851" t="s">
        <v>2984</v>
      </c>
      <c r="M8851" t="s">
        <v>2984</v>
      </c>
      <c r="N8851" t="s">
        <v>2984</v>
      </c>
      <c r="O8851" t="s">
        <v>2984</v>
      </c>
      <c r="P8851">
        <v>3</v>
      </c>
      <c r="Q8851">
        <v>350</v>
      </c>
      <c r="R8851">
        <v>80</v>
      </c>
      <c r="S8851">
        <v>3</v>
      </c>
      <c r="T8851" t="s">
        <v>3805</v>
      </c>
      <c r="U8851" s="62">
        <v>41260</v>
      </c>
      <c r="V8851">
        <f>Table_Main[[#This Row],[Average_Cost_for_two]]*VLOOKUP(Table_Main[[#This Row],[Currency]],Currency!$A$1:$C$13,3,0)</f>
        <v>21.6</v>
      </c>
      <c r="W8851" s="27" t="str" cm="1">
        <f t="array" ref="W88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52" spans="1:23" x14ac:dyDescent="0.3">
      <c r="A8852">
        <v>7001208</v>
      </c>
      <c r="B8852" t="s">
        <v>24209</v>
      </c>
      <c r="C8852">
        <v>148</v>
      </c>
      <c r="D8852" t="s">
        <v>23524</v>
      </c>
      <c r="E8852" t="s">
        <v>24210</v>
      </c>
      <c r="F8852" t="s">
        <v>24211</v>
      </c>
      <c r="G8852" t="s">
        <v>24212</v>
      </c>
      <c r="H8852">
        <v>174.83208930000001</v>
      </c>
      <c r="I8852">
        <v>-36.848315190000001</v>
      </c>
      <c r="J8852" t="s">
        <v>7184</v>
      </c>
      <c r="K8852" t="s">
        <v>23469</v>
      </c>
      <c r="L8852" t="s">
        <v>2984</v>
      </c>
      <c r="M8852" t="s">
        <v>2984</v>
      </c>
      <c r="N8852" t="s">
        <v>2984</v>
      </c>
      <c r="O8852" t="s">
        <v>2984</v>
      </c>
      <c r="P8852">
        <v>4</v>
      </c>
      <c r="Q8852">
        <v>402</v>
      </c>
      <c r="R8852">
        <v>100</v>
      </c>
      <c r="S8852">
        <v>2</v>
      </c>
      <c r="T8852" t="s">
        <v>7823</v>
      </c>
      <c r="U8852" s="62">
        <v>42569</v>
      </c>
      <c r="V8852">
        <f>Table_Main[[#This Row],[Average_Cost_for_two]]*VLOOKUP(Table_Main[[#This Row],[Currency]],Currency!$A$1:$C$13,3,0)</f>
        <v>63</v>
      </c>
      <c r="W8852" s="27" t="str" cm="1">
        <f t="array" ref="W88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53" spans="1:23" x14ac:dyDescent="0.3">
      <c r="A8853">
        <v>201044</v>
      </c>
      <c r="B8853" t="s">
        <v>24213</v>
      </c>
      <c r="C8853">
        <v>214</v>
      </c>
      <c r="D8853" t="s">
        <v>23555</v>
      </c>
      <c r="E8853" t="s">
        <v>24214</v>
      </c>
      <c r="F8853" t="s">
        <v>23904</v>
      </c>
      <c r="G8853" t="s">
        <v>23905</v>
      </c>
      <c r="H8853">
        <v>55.278525000000002</v>
      </c>
      <c r="I8853">
        <v>25.198291000000001</v>
      </c>
      <c r="J8853" t="s">
        <v>24215</v>
      </c>
      <c r="K8853" t="s">
        <v>23394</v>
      </c>
      <c r="L8853" t="s">
        <v>2984</v>
      </c>
      <c r="M8853" t="s">
        <v>2984</v>
      </c>
      <c r="N8853" t="s">
        <v>2984</v>
      </c>
      <c r="O8853" t="s">
        <v>2984</v>
      </c>
      <c r="P8853">
        <v>3</v>
      </c>
      <c r="Q8853">
        <v>506</v>
      </c>
      <c r="R8853">
        <v>285</v>
      </c>
      <c r="S8853">
        <v>3</v>
      </c>
      <c r="T8853" t="s">
        <v>24216</v>
      </c>
      <c r="U8853" s="62">
        <v>43288</v>
      </c>
      <c r="V8853">
        <f>Table_Main[[#This Row],[Average_Cost_for_two]]*VLOOKUP(Table_Main[[#This Row],[Currency]],Currency!$A$1:$C$13,3,0)</f>
        <v>76.95</v>
      </c>
      <c r="W8853" s="27" t="str" cm="1">
        <f t="array" ref="W88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54" spans="1:23" x14ac:dyDescent="0.3">
      <c r="A8854">
        <v>17615915</v>
      </c>
      <c r="B8854" t="s">
        <v>24217</v>
      </c>
      <c r="C8854">
        <v>216</v>
      </c>
      <c r="D8854" t="s">
        <v>23763</v>
      </c>
      <c r="E8854" t="s">
        <v>24218</v>
      </c>
      <c r="F8854" t="s">
        <v>23763</v>
      </c>
      <c r="G8854" t="s">
        <v>23765</v>
      </c>
      <c r="H8854">
        <v>-81.095399999999998</v>
      </c>
      <c r="I8854">
        <v>32.080399999999997</v>
      </c>
      <c r="J8854" t="s">
        <v>24219</v>
      </c>
      <c r="K8854" t="s">
        <v>23463</v>
      </c>
      <c r="L8854" t="s">
        <v>2984</v>
      </c>
      <c r="M8854" t="s">
        <v>2984</v>
      </c>
      <c r="N8854" t="s">
        <v>2984</v>
      </c>
      <c r="O8854" t="s">
        <v>2984</v>
      </c>
      <c r="P8854">
        <v>3</v>
      </c>
      <c r="Q8854">
        <v>1201</v>
      </c>
      <c r="R8854">
        <v>40</v>
      </c>
      <c r="S8854">
        <v>3</v>
      </c>
      <c r="T8854" t="s">
        <v>3661</v>
      </c>
      <c r="U8854" s="62">
        <v>40740</v>
      </c>
      <c r="V8854">
        <f>Table_Main[[#This Row],[Average_Cost_for_two]]*VLOOKUP(Table_Main[[#This Row],[Currency]],Currency!$A$1:$C$13,3,0)</f>
        <v>40</v>
      </c>
      <c r="W8854" s="27" t="str" cm="1">
        <f t="array" ref="W88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55" spans="1:23" x14ac:dyDescent="0.3">
      <c r="A8855">
        <v>18268134</v>
      </c>
      <c r="B8855" t="s">
        <v>24220</v>
      </c>
      <c r="C8855">
        <v>214</v>
      </c>
      <c r="D8855" t="s">
        <v>23610</v>
      </c>
      <c r="E8855" t="s">
        <v>24221</v>
      </c>
      <c r="F8855" t="s">
        <v>24222</v>
      </c>
      <c r="G8855" t="s">
        <v>24223</v>
      </c>
      <c r="H8855">
        <v>55.384748879999997</v>
      </c>
      <c r="I8855">
        <v>25.324513530000001</v>
      </c>
      <c r="J8855" t="s">
        <v>10649</v>
      </c>
      <c r="K8855" t="s">
        <v>23394</v>
      </c>
      <c r="L8855" t="s">
        <v>2984</v>
      </c>
      <c r="M8855" t="s">
        <v>2991</v>
      </c>
      <c r="N8855" t="s">
        <v>2984</v>
      </c>
      <c r="O8855" t="s">
        <v>2984</v>
      </c>
      <c r="P8855">
        <v>4</v>
      </c>
      <c r="Q8855">
        <v>69</v>
      </c>
      <c r="R8855">
        <v>110</v>
      </c>
      <c r="S8855">
        <v>4</v>
      </c>
      <c r="T8855" t="s">
        <v>6107</v>
      </c>
      <c r="U8855" s="62">
        <v>42194</v>
      </c>
      <c r="V8855">
        <f>Table_Main[[#This Row],[Average_Cost_for_two]]*VLOOKUP(Table_Main[[#This Row],[Currency]],Currency!$A$1:$C$13,3,0)</f>
        <v>29.700000000000003</v>
      </c>
      <c r="W8855" s="27" t="str" cm="1">
        <f t="array" ref="W88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56" spans="1:23" x14ac:dyDescent="0.3">
      <c r="A8856">
        <v>5704202</v>
      </c>
      <c r="B8856" t="s">
        <v>24224</v>
      </c>
      <c r="C8856">
        <v>214</v>
      </c>
      <c r="D8856" t="s">
        <v>23390</v>
      </c>
      <c r="E8856" t="s">
        <v>24225</v>
      </c>
      <c r="F8856" t="s">
        <v>24226</v>
      </c>
      <c r="G8856" t="s">
        <v>24227</v>
      </c>
      <c r="H8856">
        <v>54.366157540000003</v>
      </c>
      <c r="I8856">
        <v>24.482770940000002</v>
      </c>
      <c r="J8856" t="s">
        <v>24228</v>
      </c>
      <c r="K8856" t="s">
        <v>23394</v>
      </c>
      <c r="L8856" t="s">
        <v>2984</v>
      </c>
      <c r="M8856" t="s">
        <v>2991</v>
      </c>
      <c r="N8856" t="s">
        <v>2984</v>
      </c>
      <c r="O8856" t="s">
        <v>2984</v>
      </c>
      <c r="P8856">
        <v>3</v>
      </c>
      <c r="Q8856">
        <v>162</v>
      </c>
      <c r="R8856">
        <v>100</v>
      </c>
      <c r="S8856">
        <v>4</v>
      </c>
      <c r="T8856" t="s">
        <v>4799</v>
      </c>
      <c r="U8856" s="62">
        <v>42676</v>
      </c>
      <c r="V8856">
        <f>Table_Main[[#This Row],[Average_Cost_for_two]]*VLOOKUP(Table_Main[[#This Row],[Currency]],Currency!$A$1:$C$13,3,0)</f>
        <v>27</v>
      </c>
      <c r="W8856" s="27" t="str" cm="1">
        <f t="array" ref="W88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57" spans="1:23" x14ac:dyDescent="0.3">
      <c r="A8857">
        <v>18235425</v>
      </c>
      <c r="B8857" t="s">
        <v>24229</v>
      </c>
      <c r="C8857">
        <v>214</v>
      </c>
      <c r="D8857" t="s">
        <v>23390</v>
      </c>
      <c r="E8857" t="s">
        <v>24230</v>
      </c>
      <c r="F8857" t="s">
        <v>24231</v>
      </c>
      <c r="G8857" t="s">
        <v>24232</v>
      </c>
      <c r="H8857">
        <v>54.373249970000003</v>
      </c>
      <c r="I8857">
        <v>24.489591019999999</v>
      </c>
      <c r="J8857" t="s">
        <v>23430</v>
      </c>
      <c r="K8857" t="s">
        <v>23394</v>
      </c>
      <c r="L8857" t="s">
        <v>2991</v>
      </c>
      <c r="M8857" t="s">
        <v>2991</v>
      </c>
      <c r="N8857" t="s">
        <v>2984</v>
      </c>
      <c r="O8857" t="s">
        <v>2984</v>
      </c>
      <c r="P8857">
        <v>3</v>
      </c>
      <c r="Q8857">
        <v>180</v>
      </c>
      <c r="R8857">
        <v>80</v>
      </c>
      <c r="S8857">
        <v>4</v>
      </c>
      <c r="T8857" t="s">
        <v>14028</v>
      </c>
      <c r="U8857" s="62">
        <v>42262</v>
      </c>
      <c r="V8857">
        <f>Table_Main[[#This Row],[Average_Cost_for_two]]*VLOOKUP(Table_Main[[#This Row],[Currency]],Currency!$A$1:$C$13,3,0)</f>
        <v>21.6</v>
      </c>
      <c r="W8857" s="27" t="str" cm="1">
        <f t="array" ref="W88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58" spans="1:23" x14ac:dyDescent="0.3">
      <c r="A8858">
        <v>5602586</v>
      </c>
      <c r="B8858" t="s">
        <v>24233</v>
      </c>
      <c r="C8858">
        <v>214</v>
      </c>
      <c r="D8858" t="s">
        <v>23610</v>
      </c>
      <c r="E8858" t="s">
        <v>24234</v>
      </c>
      <c r="F8858" t="s">
        <v>24235</v>
      </c>
      <c r="G8858" t="s">
        <v>24236</v>
      </c>
      <c r="H8858">
        <v>55.382907869999997</v>
      </c>
      <c r="I8858">
        <v>25.354435389999999</v>
      </c>
      <c r="J8858" t="s">
        <v>24237</v>
      </c>
      <c r="K8858" t="s">
        <v>23394</v>
      </c>
      <c r="L8858" t="s">
        <v>2984</v>
      </c>
      <c r="M8858" t="s">
        <v>2991</v>
      </c>
      <c r="N8858" t="s">
        <v>2984</v>
      </c>
      <c r="O8858" t="s">
        <v>2984</v>
      </c>
      <c r="P8858">
        <v>3</v>
      </c>
      <c r="Q8858">
        <v>192</v>
      </c>
      <c r="R8858">
        <v>90</v>
      </c>
      <c r="S8858">
        <v>4</v>
      </c>
      <c r="T8858" t="s">
        <v>6077</v>
      </c>
      <c r="U8858" s="62">
        <v>41238</v>
      </c>
      <c r="V8858">
        <f>Table_Main[[#This Row],[Average_Cost_for_two]]*VLOOKUP(Table_Main[[#This Row],[Currency]],Currency!$A$1:$C$13,3,0)</f>
        <v>24.3</v>
      </c>
      <c r="W8858" s="27" t="str" cm="1">
        <f t="array" ref="W88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59" spans="1:23" x14ac:dyDescent="0.3">
      <c r="A8859">
        <v>5601521</v>
      </c>
      <c r="B8859" t="s">
        <v>24238</v>
      </c>
      <c r="C8859">
        <v>214</v>
      </c>
      <c r="D8859" t="s">
        <v>23610</v>
      </c>
      <c r="E8859" t="s">
        <v>24239</v>
      </c>
      <c r="F8859" t="s">
        <v>24240</v>
      </c>
      <c r="G8859" t="s">
        <v>24241</v>
      </c>
      <c r="H8859">
        <v>55.37353624</v>
      </c>
      <c r="I8859">
        <v>25.297822870000001</v>
      </c>
      <c r="J8859" t="s">
        <v>24242</v>
      </c>
      <c r="K8859" t="s">
        <v>23394</v>
      </c>
      <c r="L8859" t="s">
        <v>2984</v>
      </c>
      <c r="M8859" t="s">
        <v>2991</v>
      </c>
      <c r="N8859" t="s">
        <v>2984</v>
      </c>
      <c r="O8859" t="s">
        <v>2984</v>
      </c>
      <c r="P8859">
        <v>4</v>
      </c>
      <c r="Q8859">
        <v>197</v>
      </c>
      <c r="R8859">
        <v>250</v>
      </c>
      <c r="S8859">
        <v>4</v>
      </c>
      <c r="T8859" t="s">
        <v>7878</v>
      </c>
      <c r="U8859" s="62">
        <v>40795</v>
      </c>
      <c r="V8859">
        <f>Table_Main[[#This Row],[Average_Cost_for_two]]*VLOOKUP(Table_Main[[#This Row],[Currency]],Currency!$A$1:$C$13,3,0)</f>
        <v>67.5</v>
      </c>
      <c r="W8859" s="27" t="str" cm="1">
        <f t="array" ref="W88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60" spans="1:23" x14ac:dyDescent="0.3">
      <c r="A8860">
        <v>5701052</v>
      </c>
      <c r="B8860" t="s">
        <v>24238</v>
      </c>
      <c r="C8860">
        <v>214</v>
      </c>
      <c r="D8860" t="s">
        <v>23390</v>
      </c>
      <c r="E8860" t="s">
        <v>24243</v>
      </c>
      <c r="F8860" t="s">
        <v>24244</v>
      </c>
      <c r="G8860" t="s">
        <v>24245</v>
      </c>
      <c r="H8860">
        <v>54.413141459999999</v>
      </c>
      <c r="I8860">
        <v>24.43409939</v>
      </c>
      <c r="J8860" t="s">
        <v>24246</v>
      </c>
      <c r="K8860" t="s">
        <v>23394</v>
      </c>
      <c r="L8860" t="s">
        <v>2984</v>
      </c>
      <c r="M8860" t="s">
        <v>2991</v>
      </c>
      <c r="N8860" t="s">
        <v>2984</v>
      </c>
      <c r="O8860" t="s">
        <v>2984</v>
      </c>
      <c r="P8860">
        <v>4</v>
      </c>
      <c r="Q8860">
        <v>205</v>
      </c>
      <c r="R8860">
        <v>250</v>
      </c>
      <c r="S8860">
        <v>4</v>
      </c>
      <c r="T8860" t="s">
        <v>16954</v>
      </c>
      <c r="U8860" s="62">
        <v>41579</v>
      </c>
      <c r="V8860">
        <f>Table_Main[[#This Row],[Average_Cost_for_two]]*VLOOKUP(Table_Main[[#This Row],[Currency]],Currency!$A$1:$C$13,3,0)</f>
        <v>67.5</v>
      </c>
      <c r="W8860" s="27" t="str" cm="1">
        <f t="array" ref="W88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61" spans="1:23" x14ac:dyDescent="0.3">
      <c r="A8861">
        <v>5602751</v>
      </c>
      <c r="B8861" t="s">
        <v>24247</v>
      </c>
      <c r="C8861">
        <v>214</v>
      </c>
      <c r="D8861" t="s">
        <v>23610</v>
      </c>
      <c r="E8861" t="s">
        <v>24248</v>
      </c>
      <c r="F8861" t="s">
        <v>24249</v>
      </c>
      <c r="G8861" t="s">
        <v>24250</v>
      </c>
      <c r="H8861">
        <v>55.396984000000003</v>
      </c>
      <c r="I8861">
        <v>25.338089</v>
      </c>
      <c r="J8861" t="s">
        <v>4126</v>
      </c>
      <c r="K8861" t="s">
        <v>23394</v>
      </c>
      <c r="L8861" t="s">
        <v>2984</v>
      </c>
      <c r="M8861" t="s">
        <v>2991</v>
      </c>
      <c r="N8861" t="s">
        <v>2984</v>
      </c>
      <c r="O8861" t="s">
        <v>2984</v>
      </c>
      <c r="P8861">
        <v>3</v>
      </c>
      <c r="Q8861">
        <v>210</v>
      </c>
      <c r="R8861">
        <v>70</v>
      </c>
      <c r="S8861">
        <v>4</v>
      </c>
      <c r="T8861" t="s">
        <v>17948</v>
      </c>
      <c r="U8861" s="62">
        <v>41581</v>
      </c>
      <c r="V8861">
        <f>Table_Main[[#This Row],[Average_Cost_for_two]]*VLOOKUP(Table_Main[[#This Row],[Currency]],Currency!$A$1:$C$13,3,0)</f>
        <v>18.900000000000002</v>
      </c>
      <c r="W8861" s="27" t="str" cm="1">
        <f t="array" ref="W88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62" spans="1:23" x14ac:dyDescent="0.3">
      <c r="A8862">
        <v>5601404</v>
      </c>
      <c r="B8862" t="s">
        <v>24251</v>
      </c>
      <c r="C8862">
        <v>214</v>
      </c>
      <c r="D8862" t="s">
        <v>23610</v>
      </c>
      <c r="E8862" t="s">
        <v>24252</v>
      </c>
      <c r="F8862" t="s">
        <v>24253</v>
      </c>
      <c r="G8862" t="s">
        <v>24254</v>
      </c>
      <c r="H8862">
        <v>55.399227439999997</v>
      </c>
      <c r="I8862">
        <v>25.348390770000002</v>
      </c>
      <c r="J8862" t="s">
        <v>5550</v>
      </c>
      <c r="K8862" t="s">
        <v>23394</v>
      </c>
      <c r="L8862" t="s">
        <v>2984</v>
      </c>
      <c r="M8862" t="s">
        <v>2991</v>
      </c>
      <c r="N8862" t="s">
        <v>2984</v>
      </c>
      <c r="O8862" t="s">
        <v>2984</v>
      </c>
      <c r="P8862">
        <v>4</v>
      </c>
      <c r="Q8862">
        <v>227</v>
      </c>
      <c r="R8862">
        <v>130</v>
      </c>
      <c r="S8862">
        <v>4</v>
      </c>
      <c r="T8862" t="s">
        <v>7625</v>
      </c>
      <c r="U8862" s="62">
        <v>43116</v>
      </c>
      <c r="V8862">
        <f>Table_Main[[#This Row],[Average_Cost_for_two]]*VLOOKUP(Table_Main[[#This Row],[Currency]],Currency!$A$1:$C$13,3,0)</f>
        <v>35.1</v>
      </c>
      <c r="W8862" s="27" t="str" cm="1">
        <f t="array" ref="W88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63" spans="1:23" x14ac:dyDescent="0.3">
      <c r="A8863">
        <v>5700052</v>
      </c>
      <c r="B8863" t="s">
        <v>24255</v>
      </c>
      <c r="C8863">
        <v>214</v>
      </c>
      <c r="D8863" t="s">
        <v>23390</v>
      </c>
      <c r="E8863" t="s">
        <v>24256</v>
      </c>
      <c r="F8863" t="s">
        <v>24257</v>
      </c>
      <c r="G8863" t="s">
        <v>24258</v>
      </c>
      <c r="H8863">
        <v>54.365693999999998</v>
      </c>
      <c r="I8863">
        <v>24.491235</v>
      </c>
      <c r="J8863" t="s">
        <v>24259</v>
      </c>
      <c r="K8863" t="s">
        <v>23394</v>
      </c>
      <c r="L8863" t="s">
        <v>2991</v>
      </c>
      <c r="M8863" t="s">
        <v>2991</v>
      </c>
      <c r="N8863" t="s">
        <v>2984</v>
      </c>
      <c r="O8863" t="s">
        <v>2984</v>
      </c>
      <c r="P8863">
        <v>4</v>
      </c>
      <c r="Q8863">
        <v>246</v>
      </c>
      <c r="R8863">
        <v>350</v>
      </c>
      <c r="S8863">
        <v>4</v>
      </c>
      <c r="T8863" t="s">
        <v>7066</v>
      </c>
      <c r="U8863" s="62">
        <v>41021</v>
      </c>
      <c r="V8863">
        <f>Table_Main[[#This Row],[Average_Cost_for_two]]*VLOOKUP(Table_Main[[#This Row],[Currency]],Currency!$A$1:$C$13,3,0)</f>
        <v>94.5</v>
      </c>
      <c r="W8863" s="27" t="str" cm="1">
        <f t="array" ref="W88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64" spans="1:23" x14ac:dyDescent="0.3">
      <c r="A8864">
        <v>5600701</v>
      </c>
      <c r="B8864" t="s">
        <v>7169</v>
      </c>
      <c r="C8864">
        <v>214</v>
      </c>
      <c r="D8864" t="s">
        <v>23610</v>
      </c>
      <c r="E8864" t="s">
        <v>24260</v>
      </c>
      <c r="F8864" t="s">
        <v>24261</v>
      </c>
      <c r="G8864" t="s">
        <v>24262</v>
      </c>
      <c r="H8864">
        <v>55.376027000000001</v>
      </c>
      <c r="I8864">
        <v>25.321889939999998</v>
      </c>
      <c r="J8864" t="s">
        <v>24263</v>
      </c>
      <c r="K8864" t="s">
        <v>23394</v>
      </c>
      <c r="L8864" t="s">
        <v>2984</v>
      </c>
      <c r="M8864" t="s">
        <v>2991</v>
      </c>
      <c r="N8864" t="s">
        <v>2984</v>
      </c>
      <c r="O8864" t="s">
        <v>2984</v>
      </c>
      <c r="P8864">
        <v>4</v>
      </c>
      <c r="Q8864">
        <v>265</v>
      </c>
      <c r="R8864">
        <v>160</v>
      </c>
      <c r="S8864">
        <v>4</v>
      </c>
      <c r="T8864" t="s">
        <v>10709</v>
      </c>
      <c r="U8864" s="62">
        <v>41010</v>
      </c>
      <c r="V8864">
        <f>Table_Main[[#This Row],[Average_Cost_for_two]]*VLOOKUP(Table_Main[[#This Row],[Currency]],Currency!$A$1:$C$13,3,0)</f>
        <v>43.2</v>
      </c>
      <c r="W8864" s="27" t="str" cm="1">
        <f t="array" ref="W88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65" spans="1:23" x14ac:dyDescent="0.3">
      <c r="A8865">
        <v>5700386</v>
      </c>
      <c r="B8865" t="s">
        <v>24264</v>
      </c>
      <c r="C8865">
        <v>214</v>
      </c>
      <c r="D8865" t="s">
        <v>23390</v>
      </c>
      <c r="E8865" t="s">
        <v>24265</v>
      </c>
      <c r="F8865" t="s">
        <v>24266</v>
      </c>
      <c r="G8865" t="s">
        <v>24267</v>
      </c>
      <c r="H8865">
        <v>54.36377607</v>
      </c>
      <c r="I8865">
        <v>24.485252540000001</v>
      </c>
      <c r="J8865" t="s">
        <v>24268</v>
      </c>
      <c r="K8865" t="s">
        <v>23394</v>
      </c>
      <c r="L8865" t="s">
        <v>2984</v>
      </c>
      <c r="M8865" t="s">
        <v>2991</v>
      </c>
      <c r="N8865" t="s">
        <v>2984</v>
      </c>
      <c r="O8865" t="s">
        <v>2984</v>
      </c>
      <c r="P8865">
        <v>2</v>
      </c>
      <c r="Q8865">
        <v>268</v>
      </c>
      <c r="R8865">
        <v>60</v>
      </c>
      <c r="S8865">
        <v>4</v>
      </c>
      <c r="T8865" t="s">
        <v>16963</v>
      </c>
      <c r="U8865" s="62">
        <v>41854</v>
      </c>
      <c r="V8865">
        <f>Table_Main[[#This Row],[Average_Cost_for_two]]*VLOOKUP(Table_Main[[#This Row],[Currency]],Currency!$A$1:$C$13,3,0)</f>
        <v>16.200000000000003</v>
      </c>
      <c r="W8865" s="27" t="str" cm="1">
        <f t="array" ref="W88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66" spans="1:23" x14ac:dyDescent="0.3">
      <c r="A8866">
        <v>5704118</v>
      </c>
      <c r="B8866" t="s">
        <v>24269</v>
      </c>
      <c r="C8866">
        <v>214</v>
      </c>
      <c r="D8866" t="s">
        <v>23390</v>
      </c>
      <c r="E8866" t="s">
        <v>24270</v>
      </c>
      <c r="F8866" t="s">
        <v>24271</v>
      </c>
      <c r="G8866" t="s">
        <v>24272</v>
      </c>
      <c r="H8866">
        <v>54.51003961</v>
      </c>
      <c r="I8866">
        <v>24.363129730000001</v>
      </c>
      <c r="J8866" t="s">
        <v>24273</v>
      </c>
      <c r="K8866" t="s">
        <v>23394</v>
      </c>
      <c r="L8866" t="s">
        <v>2984</v>
      </c>
      <c r="M8866" t="s">
        <v>2991</v>
      </c>
      <c r="N8866" t="s">
        <v>2984</v>
      </c>
      <c r="O8866" t="s">
        <v>2984</v>
      </c>
      <c r="P8866">
        <v>2</v>
      </c>
      <c r="Q8866">
        <v>277</v>
      </c>
      <c r="R8866">
        <v>50</v>
      </c>
      <c r="S8866">
        <v>4</v>
      </c>
      <c r="T8866" t="s">
        <v>16621</v>
      </c>
      <c r="U8866" s="62">
        <v>42668</v>
      </c>
      <c r="V8866">
        <f>Table_Main[[#This Row],[Average_Cost_for_two]]*VLOOKUP(Table_Main[[#This Row],[Currency]],Currency!$A$1:$C$13,3,0)</f>
        <v>13.5</v>
      </c>
      <c r="W8866" s="27" t="str" cm="1">
        <f t="array" ref="W88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67" spans="1:23" x14ac:dyDescent="0.3">
      <c r="A8867">
        <v>5600424</v>
      </c>
      <c r="B8867" t="s">
        <v>24274</v>
      </c>
      <c r="C8867">
        <v>214</v>
      </c>
      <c r="D8867" t="s">
        <v>23610</v>
      </c>
      <c r="E8867" t="s">
        <v>24275</v>
      </c>
      <c r="F8867" t="s">
        <v>24249</v>
      </c>
      <c r="G8867" t="s">
        <v>24250</v>
      </c>
      <c r="H8867">
        <v>55.39273214</v>
      </c>
      <c r="I8867">
        <v>25.33315516</v>
      </c>
      <c r="J8867" t="s">
        <v>24276</v>
      </c>
      <c r="K8867" t="s">
        <v>23394</v>
      </c>
      <c r="L8867" t="s">
        <v>2984</v>
      </c>
      <c r="M8867" t="s">
        <v>2991</v>
      </c>
      <c r="N8867" t="s">
        <v>2984</v>
      </c>
      <c r="O8867" t="s">
        <v>2984</v>
      </c>
      <c r="P8867">
        <v>3</v>
      </c>
      <c r="Q8867">
        <v>285</v>
      </c>
      <c r="R8867">
        <v>85</v>
      </c>
      <c r="S8867">
        <v>4</v>
      </c>
      <c r="T8867" t="s">
        <v>6526</v>
      </c>
      <c r="U8867" s="62">
        <v>41025</v>
      </c>
      <c r="V8867">
        <f>Table_Main[[#This Row],[Average_Cost_for_two]]*VLOOKUP(Table_Main[[#This Row],[Currency]],Currency!$A$1:$C$13,3,0)</f>
        <v>22.950000000000003</v>
      </c>
      <c r="W8867" s="27" t="str" cm="1">
        <f t="array" ref="W88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68" spans="1:23" x14ac:dyDescent="0.3">
      <c r="A8868">
        <v>5702418</v>
      </c>
      <c r="B8868" t="s">
        <v>24277</v>
      </c>
      <c r="C8868">
        <v>214</v>
      </c>
      <c r="D8868" t="s">
        <v>23390</v>
      </c>
      <c r="E8868" t="s">
        <v>24278</v>
      </c>
      <c r="F8868" t="s">
        <v>24279</v>
      </c>
      <c r="G8868" t="s">
        <v>24280</v>
      </c>
      <c r="H8868">
        <v>54.524121880000003</v>
      </c>
      <c r="I8868">
        <v>24.334216940000001</v>
      </c>
      <c r="J8868" t="s">
        <v>24281</v>
      </c>
      <c r="K8868" t="s">
        <v>23394</v>
      </c>
      <c r="L8868" t="s">
        <v>2991</v>
      </c>
      <c r="M8868" t="s">
        <v>2991</v>
      </c>
      <c r="N8868" t="s">
        <v>2984</v>
      </c>
      <c r="O8868" t="s">
        <v>2984</v>
      </c>
      <c r="P8868">
        <v>3</v>
      </c>
      <c r="Q8868">
        <v>355</v>
      </c>
      <c r="R8868">
        <v>120</v>
      </c>
      <c r="S8868">
        <v>4</v>
      </c>
      <c r="T8868" t="s">
        <v>7745</v>
      </c>
      <c r="U8868" s="62">
        <v>41741</v>
      </c>
      <c r="V8868">
        <f>Table_Main[[#This Row],[Average_Cost_for_two]]*VLOOKUP(Table_Main[[#This Row],[Currency]],Currency!$A$1:$C$13,3,0)</f>
        <v>32.400000000000006</v>
      </c>
      <c r="W8868" s="27" t="str" cm="1">
        <f t="array" ref="W88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69" spans="1:23" x14ac:dyDescent="0.3">
      <c r="A8869">
        <v>5600556</v>
      </c>
      <c r="B8869" t="s">
        <v>7978</v>
      </c>
      <c r="C8869">
        <v>214</v>
      </c>
      <c r="D8869" t="s">
        <v>23610</v>
      </c>
      <c r="E8869" t="s">
        <v>24282</v>
      </c>
      <c r="F8869" t="s">
        <v>24283</v>
      </c>
      <c r="G8869" t="s">
        <v>24284</v>
      </c>
      <c r="H8869">
        <v>55.387817660000003</v>
      </c>
      <c r="I8869">
        <v>25.327744970000001</v>
      </c>
      <c r="J8869" t="s">
        <v>17290</v>
      </c>
      <c r="K8869" t="s">
        <v>23394</v>
      </c>
      <c r="L8869" t="s">
        <v>2984</v>
      </c>
      <c r="M8869" t="s">
        <v>2991</v>
      </c>
      <c r="N8869" t="s">
        <v>2984</v>
      </c>
      <c r="O8869" t="s">
        <v>2984</v>
      </c>
      <c r="P8869">
        <v>4</v>
      </c>
      <c r="Q8869">
        <v>357</v>
      </c>
      <c r="R8869">
        <v>250</v>
      </c>
      <c r="S8869">
        <v>4</v>
      </c>
      <c r="T8869" t="s">
        <v>5108</v>
      </c>
      <c r="U8869" s="62">
        <v>43002</v>
      </c>
      <c r="V8869">
        <f>Table_Main[[#This Row],[Average_Cost_for_two]]*VLOOKUP(Table_Main[[#This Row],[Currency]],Currency!$A$1:$C$13,3,0)</f>
        <v>67.5</v>
      </c>
      <c r="W8869" s="27" t="str" cm="1">
        <f t="array" ref="W88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70" spans="1:23" x14ac:dyDescent="0.3">
      <c r="A8870">
        <v>5600457</v>
      </c>
      <c r="B8870" t="s">
        <v>24277</v>
      </c>
      <c r="C8870">
        <v>214</v>
      </c>
      <c r="D8870" t="s">
        <v>23610</v>
      </c>
      <c r="E8870" t="s">
        <v>24285</v>
      </c>
      <c r="F8870" t="s">
        <v>24249</v>
      </c>
      <c r="G8870" t="s">
        <v>24250</v>
      </c>
      <c r="H8870">
        <v>55.392696260000001</v>
      </c>
      <c r="I8870">
        <v>25.333203950000001</v>
      </c>
      <c r="J8870" t="s">
        <v>24286</v>
      </c>
      <c r="K8870" t="s">
        <v>23394</v>
      </c>
      <c r="L8870" t="s">
        <v>2984</v>
      </c>
      <c r="M8870" t="s">
        <v>2991</v>
      </c>
      <c r="N8870" t="s">
        <v>2984</v>
      </c>
      <c r="O8870" t="s">
        <v>2984</v>
      </c>
      <c r="P8870">
        <v>4</v>
      </c>
      <c r="Q8870">
        <v>372</v>
      </c>
      <c r="R8870">
        <v>120</v>
      </c>
      <c r="S8870">
        <v>4</v>
      </c>
      <c r="T8870" t="s">
        <v>7902</v>
      </c>
      <c r="U8870" s="62">
        <v>41245</v>
      </c>
      <c r="V8870">
        <f>Table_Main[[#This Row],[Average_Cost_for_two]]*VLOOKUP(Table_Main[[#This Row],[Currency]],Currency!$A$1:$C$13,3,0)</f>
        <v>32.400000000000006</v>
      </c>
      <c r="W8870" s="27" t="str" cm="1">
        <f t="array" ref="W88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71" spans="1:23" x14ac:dyDescent="0.3">
      <c r="A8871">
        <v>5701548</v>
      </c>
      <c r="B8871" t="s">
        <v>24287</v>
      </c>
      <c r="C8871">
        <v>214</v>
      </c>
      <c r="D8871" t="s">
        <v>23390</v>
      </c>
      <c r="E8871" t="s">
        <v>24288</v>
      </c>
      <c r="F8871" t="s">
        <v>24231</v>
      </c>
      <c r="G8871" t="s">
        <v>24232</v>
      </c>
      <c r="H8871">
        <v>54.371433779999997</v>
      </c>
      <c r="I8871">
        <v>24.488411450000001</v>
      </c>
      <c r="J8871" t="s">
        <v>24289</v>
      </c>
      <c r="K8871" t="s">
        <v>23394</v>
      </c>
      <c r="L8871" t="s">
        <v>2984</v>
      </c>
      <c r="M8871" t="s">
        <v>2991</v>
      </c>
      <c r="N8871" t="s">
        <v>2984</v>
      </c>
      <c r="O8871" t="s">
        <v>2984</v>
      </c>
      <c r="P8871">
        <v>2</v>
      </c>
      <c r="Q8871">
        <v>380</v>
      </c>
      <c r="R8871">
        <v>70</v>
      </c>
      <c r="S8871">
        <v>4</v>
      </c>
      <c r="T8871" t="s">
        <v>14028</v>
      </c>
      <c r="U8871" s="62">
        <v>42262</v>
      </c>
      <c r="V8871">
        <f>Table_Main[[#This Row],[Average_Cost_for_two]]*VLOOKUP(Table_Main[[#This Row],[Currency]],Currency!$A$1:$C$13,3,0)</f>
        <v>18.900000000000002</v>
      </c>
      <c r="W8871" s="27" t="str" cm="1">
        <f t="array" ref="W88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872" spans="1:23" x14ac:dyDescent="0.3">
      <c r="A8872">
        <v>208965</v>
      </c>
      <c r="B8872" t="s">
        <v>24290</v>
      </c>
      <c r="C8872">
        <v>214</v>
      </c>
      <c r="D8872" t="s">
        <v>23555</v>
      </c>
      <c r="E8872" t="s">
        <v>24291</v>
      </c>
      <c r="F8872" t="s">
        <v>24292</v>
      </c>
      <c r="G8872" t="s">
        <v>24293</v>
      </c>
      <c r="H8872">
        <v>55.256397219999997</v>
      </c>
      <c r="I8872">
        <v>25.211102780000001</v>
      </c>
      <c r="J8872" t="s">
        <v>3626</v>
      </c>
      <c r="K8872" t="s">
        <v>23394</v>
      </c>
      <c r="L8872" t="s">
        <v>2984</v>
      </c>
      <c r="M8872" t="s">
        <v>2991</v>
      </c>
      <c r="N8872" t="s">
        <v>2984</v>
      </c>
      <c r="O8872" t="s">
        <v>2984</v>
      </c>
      <c r="P8872">
        <v>3</v>
      </c>
      <c r="Q8872">
        <v>403</v>
      </c>
      <c r="R8872">
        <v>140</v>
      </c>
      <c r="S8872">
        <v>4</v>
      </c>
      <c r="T8872" t="s">
        <v>3183</v>
      </c>
      <c r="U8872" s="62">
        <v>42887</v>
      </c>
      <c r="V8872">
        <f>Table_Main[[#This Row],[Average_Cost_for_two]]*VLOOKUP(Table_Main[[#This Row],[Currency]],Currency!$A$1:$C$13,3,0)</f>
        <v>37.800000000000004</v>
      </c>
      <c r="W8872" s="27" t="str" cm="1">
        <f t="array" ref="W88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73" spans="1:23" x14ac:dyDescent="0.3">
      <c r="A8873">
        <v>5600959</v>
      </c>
      <c r="B8873" t="s">
        <v>24294</v>
      </c>
      <c r="C8873">
        <v>214</v>
      </c>
      <c r="D8873" t="s">
        <v>23610</v>
      </c>
      <c r="E8873" t="s">
        <v>24295</v>
      </c>
      <c r="F8873" t="s">
        <v>24222</v>
      </c>
      <c r="G8873" t="s">
        <v>24223</v>
      </c>
      <c r="H8873">
        <v>55.375521069999998</v>
      </c>
      <c r="I8873">
        <v>25.328134989999999</v>
      </c>
      <c r="J8873" t="s">
        <v>24296</v>
      </c>
      <c r="K8873" t="s">
        <v>23394</v>
      </c>
      <c r="L8873" t="s">
        <v>2984</v>
      </c>
      <c r="M8873" t="s">
        <v>2991</v>
      </c>
      <c r="N8873" t="s">
        <v>2984</v>
      </c>
      <c r="O8873" t="s">
        <v>2984</v>
      </c>
      <c r="P8873">
        <v>4</v>
      </c>
      <c r="Q8873">
        <v>449</v>
      </c>
      <c r="R8873">
        <v>100</v>
      </c>
      <c r="S8873">
        <v>4</v>
      </c>
      <c r="T8873" t="s">
        <v>6737</v>
      </c>
      <c r="U8873" s="62">
        <v>41231</v>
      </c>
      <c r="V8873">
        <f>Table_Main[[#This Row],[Average_Cost_for_two]]*VLOOKUP(Table_Main[[#This Row],[Currency]],Currency!$A$1:$C$13,3,0)</f>
        <v>27</v>
      </c>
      <c r="W8873" s="27" t="str" cm="1">
        <f t="array" ref="W88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74" spans="1:23" x14ac:dyDescent="0.3">
      <c r="A8874">
        <v>5701978</v>
      </c>
      <c r="B8874" t="s">
        <v>24297</v>
      </c>
      <c r="C8874">
        <v>214</v>
      </c>
      <c r="D8874" t="s">
        <v>23390</v>
      </c>
      <c r="E8874" t="s">
        <v>24298</v>
      </c>
      <c r="F8874" t="s">
        <v>24299</v>
      </c>
      <c r="G8874" t="s">
        <v>24300</v>
      </c>
      <c r="H8874">
        <v>54.381930939999997</v>
      </c>
      <c r="I8874">
        <v>24.485579319999999</v>
      </c>
      <c r="J8874" t="s">
        <v>7708</v>
      </c>
      <c r="K8874" t="s">
        <v>23394</v>
      </c>
      <c r="L8874" t="s">
        <v>2991</v>
      </c>
      <c r="M8874" t="s">
        <v>2991</v>
      </c>
      <c r="N8874" t="s">
        <v>2984</v>
      </c>
      <c r="O8874" t="s">
        <v>2984</v>
      </c>
      <c r="P8874">
        <v>3</v>
      </c>
      <c r="Q8874">
        <v>471</v>
      </c>
      <c r="R8874">
        <v>150</v>
      </c>
      <c r="S8874">
        <v>4</v>
      </c>
      <c r="T8874" t="s">
        <v>7405</v>
      </c>
      <c r="U8874" s="62">
        <v>40988</v>
      </c>
      <c r="V8874">
        <f>Table_Main[[#This Row],[Average_Cost_for_two]]*VLOOKUP(Table_Main[[#This Row],[Currency]],Currency!$A$1:$C$13,3,0)</f>
        <v>40.5</v>
      </c>
      <c r="W8874" s="27" t="str" cm="1">
        <f t="array" ref="W88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75" spans="1:23" x14ac:dyDescent="0.3">
      <c r="A8875">
        <v>202507</v>
      </c>
      <c r="B8875" t="s">
        <v>24238</v>
      </c>
      <c r="C8875">
        <v>214</v>
      </c>
      <c r="D8875" t="s">
        <v>23555</v>
      </c>
      <c r="E8875" t="s">
        <v>24301</v>
      </c>
      <c r="F8875" t="s">
        <v>24302</v>
      </c>
      <c r="G8875" t="s">
        <v>24303</v>
      </c>
      <c r="H8875">
        <v>55.274305570000003</v>
      </c>
      <c r="I8875">
        <v>25.211356630000001</v>
      </c>
      <c r="J8875" t="s">
        <v>24242</v>
      </c>
      <c r="K8875" t="s">
        <v>23394</v>
      </c>
      <c r="L8875" t="s">
        <v>2984</v>
      </c>
      <c r="M8875" t="s">
        <v>2991</v>
      </c>
      <c r="N8875" t="s">
        <v>2984</v>
      </c>
      <c r="O8875" t="s">
        <v>2984</v>
      </c>
      <c r="P8875">
        <v>3</v>
      </c>
      <c r="Q8875">
        <v>500</v>
      </c>
      <c r="R8875">
        <v>250</v>
      </c>
      <c r="S8875">
        <v>4</v>
      </c>
      <c r="T8875" t="s">
        <v>12167</v>
      </c>
      <c r="U8875" s="62">
        <v>40245</v>
      </c>
      <c r="V8875">
        <f>Table_Main[[#This Row],[Average_Cost_for_two]]*VLOOKUP(Table_Main[[#This Row],[Currency]],Currency!$A$1:$C$13,3,0)</f>
        <v>67.5</v>
      </c>
      <c r="W8875" s="27" t="str" cm="1">
        <f t="array" ref="W88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76" spans="1:23" x14ac:dyDescent="0.3">
      <c r="A8876">
        <v>5600103</v>
      </c>
      <c r="B8876" t="s">
        <v>24304</v>
      </c>
      <c r="C8876">
        <v>214</v>
      </c>
      <c r="D8876" t="s">
        <v>23610</v>
      </c>
      <c r="E8876" t="s">
        <v>24305</v>
      </c>
      <c r="F8876" t="s">
        <v>24235</v>
      </c>
      <c r="G8876" t="s">
        <v>24236</v>
      </c>
      <c r="H8876">
        <v>55.382155849999997</v>
      </c>
      <c r="I8876">
        <v>25.35508316</v>
      </c>
      <c r="J8876" t="s">
        <v>24306</v>
      </c>
      <c r="K8876" t="s">
        <v>23394</v>
      </c>
      <c r="L8876" t="s">
        <v>2984</v>
      </c>
      <c r="M8876" t="s">
        <v>2991</v>
      </c>
      <c r="N8876" t="s">
        <v>2984</v>
      </c>
      <c r="O8876" t="s">
        <v>2984</v>
      </c>
      <c r="P8876">
        <v>3</v>
      </c>
      <c r="Q8876">
        <v>504</v>
      </c>
      <c r="R8876">
        <v>80</v>
      </c>
      <c r="S8876">
        <v>4</v>
      </c>
      <c r="T8876" t="s">
        <v>9002</v>
      </c>
      <c r="U8876" s="62">
        <v>43364</v>
      </c>
      <c r="V8876">
        <f>Table_Main[[#This Row],[Average_Cost_for_two]]*VLOOKUP(Table_Main[[#This Row],[Currency]],Currency!$A$1:$C$13,3,0)</f>
        <v>21.6</v>
      </c>
      <c r="W8876" s="27" t="str" cm="1">
        <f t="array" ref="W88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77" spans="1:23" x14ac:dyDescent="0.3">
      <c r="A8877">
        <v>5702615</v>
      </c>
      <c r="B8877" t="s">
        <v>24307</v>
      </c>
      <c r="C8877">
        <v>214</v>
      </c>
      <c r="D8877" t="s">
        <v>23390</v>
      </c>
      <c r="E8877" t="s">
        <v>24308</v>
      </c>
      <c r="F8877" t="s">
        <v>24231</v>
      </c>
      <c r="G8877" t="s">
        <v>24232</v>
      </c>
      <c r="H8877">
        <v>54.37422059</v>
      </c>
      <c r="I8877">
        <v>24.49089202</v>
      </c>
      <c r="J8877" t="s">
        <v>24309</v>
      </c>
      <c r="K8877" t="s">
        <v>23394</v>
      </c>
      <c r="L8877" t="s">
        <v>2984</v>
      </c>
      <c r="M8877" t="s">
        <v>2991</v>
      </c>
      <c r="N8877" t="s">
        <v>2984</v>
      </c>
      <c r="O8877" t="s">
        <v>2984</v>
      </c>
      <c r="P8877">
        <v>3</v>
      </c>
      <c r="Q8877">
        <v>525</v>
      </c>
      <c r="R8877">
        <v>100</v>
      </c>
      <c r="S8877">
        <v>4</v>
      </c>
      <c r="T8877" t="s">
        <v>3355</v>
      </c>
      <c r="U8877" s="62">
        <v>40261</v>
      </c>
      <c r="V8877">
        <f>Table_Main[[#This Row],[Average_Cost_for_two]]*VLOOKUP(Table_Main[[#This Row],[Currency]],Currency!$A$1:$C$13,3,0)</f>
        <v>27</v>
      </c>
      <c r="W8877" s="27" t="str" cm="1">
        <f t="array" ref="W88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78" spans="1:23" x14ac:dyDescent="0.3">
      <c r="A8878">
        <v>210139</v>
      </c>
      <c r="B8878" t="s">
        <v>24310</v>
      </c>
      <c r="C8878">
        <v>214</v>
      </c>
      <c r="D8878" t="s">
        <v>23555</v>
      </c>
      <c r="E8878" t="s">
        <v>24311</v>
      </c>
      <c r="F8878" t="s">
        <v>24312</v>
      </c>
      <c r="G8878" t="s">
        <v>24313</v>
      </c>
      <c r="H8878">
        <v>55.325484459999998</v>
      </c>
      <c r="I8878">
        <v>25.229311129999999</v>
      </c>
      <c r="J8878" t="s">
        <v>24314</v>
      </c>
      <c r="K8878" t="s">
        <v>23394</v>
      </c>
      <c r="L8878" t="s">
        <v>2991</v>
      </c>
      <c r="M8878" t="s">
        <v>2991</v>
      </c>
      <c r="N8878" t="s">
        <v>2984</v>
      </c>
      <c r="O8878" t="s">
        <v>2984</v>
      </c>
      <c r="P8878">
        <v>3</v>
      </c>
      <c r="Q8878">
        <v>544</v>
      </c>
      <c r="R8878">
        <v>130</v>
      </c>
      <c r="S8878">
        <v>4</v>
      </c>
      <c r="T8878" t="s">
        <v>13144</v>
      </c>
      <c r="U8878" s="62">
        <v>43292</v>
      </c>
      <c r="V8878">
        <f>Table_Main[[#This Row],[Average_Cost_for_two]]*VLOOKUP(Table_Main[[#This Row],[Currency]],Currency!$A$1:$C$13,3,0)</f>
        <v>35.1</v>
      </c>
      <c r="W8878" s="27" t="str" cm="1">
        <f t="array" ref="W88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79" spans="1:23" x14ac:dyDescent="0.3">
      <c r="A8879">
        <v>210134</v>
      </c>
      <c r="B8879" t="s">
        <v>24315</v>
      </c>
      <c r="C8879">
        <v>214</v>
      </c>
      <c r="D8879" t="s">
        <v>23555</v>
      </c>
      <c r="E8879" t="s">
        <v>24316</v>
      </c>
      <c r="F8879" t="s">
        <v>24317</v>
      </c>
      <c r="G8879" t="s">
        <v>24318</v>
      </c>
      <c r="H8879">
        <v>55.273403340000002</v>
      </c>
      <c r="I8879">
        <v>25.24107351</v>
      </c>
      <c r="J8879" t="s">
        <v>24319</v>
      </c>
      <c r="K8879" t="s">
        <v>23394</v>
      </c>
      <c r="L8879" t="s">
        <v>2991</v>
      </c>
      <c r="M8879" t="s">
        <v>2991</v>
      </c>
      <c r="N8879" t="s">
        <v>2984</v>
      </c>
      <c r="O8879" t="s">
        <v>2984</v>
      </c>
      <c r="P8879">
        <v>3</v>
      </c>
      <c r="Q8879">
        <v>552</v>
      </c>
      <c r="R8879">
        <v>150</v>
      </c>
      <c r="S8879">
        <v>4</v>
      </c>
      <c r="T8879" t="s">
        <v>17058</v>
      </c>
      <c r="U8879" s="62">
        <v>41710</v>
      </c>
      <c r="V8879">
        <f>Table_Main[[#This Row],[Average_Cost_for_two]]*VLOOKUP(Table_Main[[#This Row],[Currency]],Currency!$A$1:$C$13,3,0)</f>
        <v>40.5</v>
      </c>
      <c r="W8879" s="27" t="str" cm="1">
        <f t="array" ref="W88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80" spans="1:23" x14ac:dyDescent="0.3">
      <c r="A8880">
        <v>209654</v>
      </c>
      <c r="B8880" t="s">
        <v>24320</v>
      </c>
      <c r="C8880">
        <v>214</v>
      </c>
      <c r="D8880" t="s">
        <v>23555</v>
      </c>
      <c r="E8880" t="s">
        <v>24321</v>
      </c>
      <c r="F8880" t="s">
        <v>24322</v>
      </c>
      <c r="G8880" t="s">
        <v>24323</v>
      </c>
      <c r="H8880">
        <v>55.301916900000002</v>
      </c>
      <c r="I8880">
        <v>25.25007862</v>
      </c>
      <c r="J8880" t="s">
        <v>23430</v>
      </c>
      <c r="K8880" t="s">
        <v>23394</v>
      </c>
      <c r="L8880" t="s">
        <v>2991</v>
      </c>
      <c r="M8880" t="s">
        <v>2991</v>
      </c>
      <c r="N8880" t="s">
        <v>2984</v>
      </c>
      <c r="O8880" t="s">
        <v>2984</v>
      </c>
      <c r="P8880">
        <v>2</v>
      </c>
      <c r="Q8880">
        <v>1281</v>
      </c>
      <c r="R8880">
        <v>90</v>
      </c>
      <c r="S8880">
        <v>4</v>
      </c>
      <c r="T8880" t="s">
        <v>13329</v>
      </c>
      <c r="U8880" s="62">
        <v>42794</v>
      </c>
      <c r="V8880">
        <f>Table_Main[[#This Row],[Average_Cost_for_two]]*VLOOKUP(Table_Main[[#This Row],[Currency]],Currency!$A$1:$C$13,3,0)</f>
        <v>24.3</v>
      </c>
      <c r="W8880" s="27" t="str" cm="1">
        <f t="array" ref="W88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81" spans="1:23" x14ac:dyDescent="0.3">
      <c r="A8881">
        <v>206488</v>
      </c>
      <c r="B8881" t="s">
        <v>24324</v>
      </c>
      <c r="C8881">
        <v>214</v>
      </c>
      <c r="D8881" t="s">
        <v>23555</v>
      </c>
      <c r="E8881" t="s">
        <v>24325</v>
      </c>
      <c r="F8881" t="s">
        <v>24322</v>
      </c>
      <c r="G8881" t="s">
        <v>24323</v>
      </c>
      <c r="H8881">
        <v>55.309190379999997</v>
      </c>
      <c r="I8881">
        <v>25.251240630000002</v>
      </c>
      <c r="J8881" t="s">
        <v>24326</v>
      </c>
      <c r="K8881" t="s">
        <v>23394</v>
      </c>
      <c r="L8881" t="s">
        <v>2991</v>
      </c>
      <c r="M8881" t="s">
        <v>2991</v>
      </c>
      <c r="N8881" t="s">
        <v>2984</v>
      </c>
      <c r="O8881" t="s">
        <v>2984</v>
      </c>
      <c r="P8881">
        <v>2</v>
      </c>
      <c r="Q8881">
        <v>1448</v>
      </c>
      <c r="R8881">
        <v>90</v>
      </c>
      <c r="S8881">
        <v>4</v>
      </c>
      <c r="T8881" t="s">
        <v>3692</v>
      </c>
      <c r="U8881" s="62">
        <v>42125</v>
      </c>
      <c r="V8881">
        <f>Table_Main[[#This Row],[Average_Cost_for_two]]*VLOOKUP(Table_Main[[#This Row],[Currency]],Currency!$A$1:$C$13,3,0)</f>
        <v>24.3</v>
      </c>
      <c r="W8881" s="27" t="str" cm="1">
        <f t="array" ref="W88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82" spans="1:23" x14ac:dyDescent="0.3">
      <c r="A8882">
        <v>6900224</v>
      </c>
      <c r="B8882" t="s">
        <v>24327</v>
      </c>
      <c r="C8882">
        <v>215</v>
      </c>
      <c r="D8882" t="s">
        <v>23410</v>
      </c>
      <c r="E8882" t="s">
        <v>24328</v>
      </c>
      <c r="F8882" t="s">
        <v>24329</v>
      </c>
      <c r="G8882" t="s">
        <v>24330</v>
      </c>
      <c r="H8882">
        <v>-1.8942859999999999</v>
      </c>
      <c r="I8882">
        <v>52.477632999999997</v>
      </c>
      <c r="J8882" t="s">
        <v>8026</v>
      </c>
      <c r="K8882" t="s">
        <v>23415</v>
      </c>
      <c r="L8882" t="s">
        <v>2991</v>
      </c>
      <c r="M8882" t="s">
        <v>2984</v>
      </c>
      <c r="N8882" t="s">
        <v>2984</v>
      </c>
      <c r="O8882" t="s">
        <v>2984</v>
      </c>
      <c r="P8882">
        <v>2</v>
      </c>
      <c r="Q8882">
        <v>22</v>
      </c>
      <c r="R8882">
        <v>30</v>
      </c>
      <c r="S8882">
        <v>4</v>
      </c>
      <c r="T8882" t="s">
        <v>14485</v>
      </c>
      <c r="U8882" s="62">
        <v>40533</v>
      </c>
      <c r="V8882">
        <f>Table_Main[[#This Row],[Average_Cost_for_two]]*VLOOKUP(Table_Main[[#This Row],[Currency]],Currency!$A$1:$C$13,3,0)</f>
        <v>36.6</v>
      </c>
      <c r="W8882" s="27" t="str" cm="1">
        <f t="array" ref="W88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83" spans="1:23" x14ac:dyDescent="0.3">
      <c r="A8883">
        <v>7601102</v>
      </c>
      <c r="B8883" t="s">
        <v>24327</v>
      </c>
      <c r="C8883">
        <v>215</v>
      </c>
      <c r="D8883" t="s">
        <v>23438</v>
      </c>
      <c r="E8883" t="s">
        <v>24331</v>
      </c>
      <c r="F8883" t="s">
        <v>24332</v>
      </c>
      <c r="G8883" t="s">
        <v>24333</v>
      </c>
      <c r="H8883">
        <v>-3.2031589999999999</v>
      </c>
      <c r="I8883">
        <v>55.952221000000002</v>
      </c>
      <c r="J8883" t="s">
        <v>8026</v>
      </c>
      <c r="K8883" t="s">
        <v>23415</v>
      </c>
      <c r="L8883" t="s">
        <v>2991</v>
      </c>
      <c r="M8883" t="s">
        <v>2984</v>
      </c>
      <c r="N8883" t="s">
        <v>2984</v>
      </c>
      <c r="O8883" t="s">
        <v>2984</v>
      </c>
      <c r="P8883">
        <v>4</v>
      </c>
      <c r="Q8883">
        <v>61</v>
      </c>
      <c r="R8883">
        <v>50</v>
      </c>
      <c r="S8883">
        <v>4</v>
      </c>
      <c r="T8883" t="s">
        <v>6839</v>
      </c>
      <c r="U8883" s="62">
        <v>43021</v>
      </c>
      <c r="V8883">
        <f>Table_Main[[#This Row],[Average_Cost_for_two]]*VLOOKUP(Table_Main[[#This Row],[Currency]],Currency!$A$1:$C$13,3,0)</f>
        <v>61</v>
      </c>
      <c r="W8883" s="27" t="str" cm="1">
        <f t="array" ref="W88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84" spans="1:23" x14ac:dyDescent="0.3">
      <c r="A8884">
        <v>6801873</v>
      </c>
      <c r="B8884" t="s">
        <v>24334</v>
      </c>
      <c r="C8884">
        <v>215</v>
      </c>
      <c r="D8884" t="s">
        <v>23449</v>
      </c>
      <c r="E8884" t="s">
        <v>24335</v>
      </c>
      <c r="F8884" t="s">
        <v>24336</v>
      </c>
      <c r="G8884" t="s">
        <v>24337</v>
      </c>
      <c r="H8884">
        <v>-2.245034</v>
      </c>
      <c r="I8884">
        <v>53.477358000000002</v>
      </c>
      <c r="J8884" t="s">
        <v>24338</v>
      </c>
      <c r="K8884" t="s">
        <v>23415</v>
      </c>
      <c r="L8884" t="s">
        <v>2991</v>
      </c>
      <c r="M8884" t="s">
        <v>2984</v>
      </c>
      <c r="N8884" t="s">
        <v>2984</v>
      </c>
      <c r="O8884" t="s">
        <v>2984</v>
      </c>
      <c r="P8884">
        <v>3</v>
      </c>
      <c r="Q8884">
        <v>67</v>
      </c>
      <c r="R8884">
        <v>55</v>
      </c>
      <c r="S8884">
        <v>4</v>
      </c>
      <c r="T8884" t="s">
        <v>13783</v>
      </c>
      <c r="U8884" s="62">
        <v>43011</v>
      </c>
      <c r="V8884">
        <f>Table_Main[[#This Row],[Average_Cost_for_two]]*VLOOKUP(Table_Main[[#This Row],[Currency]],Currency!$A$1:$C$13,3,0)</f>
        <v>67.099999999999994</v>
      </c>
      <c r="W8884" s="27" t="str" cm="1">
        <f t="array" ref="W88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85" spans="1:23" x14ac:dyDescent="0.3">
      <c r="A8885">
        <v>6400621</v>
      </c>
      <c r="B8885" t="s">
        <v>24339</v>
      </c>
      <c r="C8885">
        <v>189</v>
      </c>
      <c r="D8885" t="s">
        <v>23546</v>
      </c>
      <c r="E8885" t="s">
        <v>24340</v>
      </c>
      <c r="F8885" t="s">
        <v>24341</v>
      </c>
      <c r="G8885" t="s">
        <v>24342</v>
      </c>
      <c r="H8885">
        <v>18.416435</v>
      </c>
      <c r="I8885">
        <v>-33.908602999999999</v>
      </c>
      <c r="J8885" t="s">
        <v>24343</v>
      </c>
      <c r="K8885" t="s">
        <v>23401</v>
      </c>
      <c r="L8885" t="s">
        <v>2991</v>
      </c>
      <c r="M8885" t="s">
        <v>2984</v>
      </c>
      <c r="N8885" t="s">
        <v>2984</v>
      </c>
      <c r="O8885" t="s">
        <v>2984</v>
      </c>
      <c r="P8885">
        <v>4</v>
      </c>
      <c r="Q8885">
        <v>110</v>
      </c>
      <c r="R8885">
        <v>535</v>
      </c>
      <c r="S8885">
        <v>4</v>
      </c>
      <c r="T8885" t="s">
        <v>10694</v>
      </c>
      <c r="U8885" s="62">
        <v>42274</v>
      </c>
      <c r="V8885">
        <f>Table_Main[[#This Row],[Average_Cost_for_two]]*VLOOKUP(Table_Main[[#This Row],[Currency]],Currency!$A$1:$C$13,3,0)</f>
        <v>28.89</v>
      </c>
      <c r="W8885" s="27" t="str" cm="1">
        <f t="array" ref="W88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86" spans="1:23" x14ac:dyDescent="0.3">
      <c r="A8886">
        <v>6900374</v>
      </c>
      <c r="B8886" t="s">
        <v>24344</v>
      </c>
      <c r="C8886">
        <v>215</v>
      </c>
      <c r="D8886" t="s">
        <v>23410</v>
      </c>
      <c r="E8886" t="s">
        <v>24345</v>
      </c>
      <c r="F8886" t="s">
        <v>24346</v>
      </c>
      <c r="G8886" t="s">
        <v>24347</v>
      </c>
      <c r="H8886">
        <v>-1.9148050000000001</v>
      </c>
      <c r="I8886">
        <v>52.477693000000002</v>
      </c>
      <c r="J8886" t="s">
        <v>24348</v>
      </c>
      <c r="K8886" t="s">
        <v>23415</v>
      </c>
      <c r="L8886" t="s">
        <v>2991</v>
      </c>
      <c r="M8886" t="s">
        <v>2984</v>
      </c>
      <c r="N8886" t="s">
        <v>2984</v>
      </c>
      <c r="O8886" t="s">
        <v>2984</v>
      </c>
      <c r="P8886">
        <v>3</v>
      </c>
      <c r="Q8886">
        <v>133</v>
      </c>
      <c r="R8886">
        <v>60</v>
      </c>
      <c r="S8886">
        <v>4</v>
      </c>
      <c r="T8886" t="s">
        <v>10234</v>
      </c>
      <c r="U8886" s="62">
        <v>40621</v>
      </c>
      <c r="V8886">
        <f>Table_Main[[#This Row],[Average_Cost_for_two]]*VLOOKUP(Table_Main[[#This Row],[Currency]],Currency!$A$1:$C$13,3,0)</f>
        <v>73.2</v>
      </c>
      <c r="W8886" s="27" t="str" cm="1">
        <f t="array" ref="W88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87" spans="1:23" x14ac:dyDescent="0.3">
      <c r="A8887">
        <v>7600914</v>
      </c>
      <c r="B8887" t="s">
        <v>24349</v>
      </c>
      <c r="C8887">
        <v>215</v>
      </c>
      <c r="D8887" t="s">
        <v>23438</v>
      </c>
      <c r="E8887" t="s">
        <v>24350</v>
      </c>
      <c r="F8887" t="s">
        <v>24351</v>
      </c>
      <c r="G8887" t="s">
        <v>24352</v>
      </c>
      <c r="H8887">
        <v>-3.1957499999999999</v>
      </c>
      <c r="I8887">
        <v>55.948280560000001</v>
      </c>
      <c r="J8887" t="s">
        <v>24353</v>
      </c>
      <c r="K8887" t="s">
        <v>23415</v>
      </c>
      <c r="L8887" t="s">
        <v>2991</v>
      </c>
      <c r="M8887" t="s">
        <v>2984</v>
      </c>
      <c r="N8887" t="s">
        <v>2984</v>
      </c>
      <c r="O8887" t="s">
        <v>2984</v>
      </c>
      <c r="P8887">
        <v>4</v>
      </c>
      <c r="Q8887">
        <v>200</v>
      </c>
      <c r="R8887">
        <v>100</v>
      </c>
      <c r="S8887">
        <v>4</v>
      </c>
      <c r="T8887" t="s">
        <v>8642</v>
      </c>
      <c r="U8887" s="62">
        <v>41180</v>
      </c>
      <c r="V8887">
        <f>Table_Main[[#This Row],[Average_Cost_for_two]]*VLOOKUP(Table_Main[[#This Row],[Currency]],Currency!$A$1:$C$13,3,0)</f>
        <v>122</v>
      </c>
      <c r="W8887" s="27" t="str" cm="1">
        <f t="array" ref="W88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88" spans="1:23" x14ac:dyDescent="0.3">
      <c r="A8888">
        <v>6318213</v>
      </c>
      <c r="B8888" t="s">
        <v>24354</v>
      </c>
      <c r="C8888">
        <v>162</v>
      </c>
      <c r="D8888" t="s">
        <v>24355</v>
      </c>
      <c r="E8888" t="s">
        <v>24356</v>
      </c>
      <c r="F8888" t="s">
        <v>24355</v>
      </c>
      <c r="G8888" t="s">
        <v>24357</v>
      </c>
      <c r="H8888">
        <v>120.951589</v>
      </c>
      <c r="I8888">
        <v>14.101834</v>
      </c>
      <c r="J8888" t="s">
        <v>23639</v>
      </c>
      <c r="K8888" t="s">
        <v>23513</v>
      </c>
      <c r="L8888" t="s">
        <v>2991</v>
      </c>
      <c r="M8888" t="s">
        <v>2984</v>
      </c>
      <c r="N8888" t="s">
        <v>2984</v>
      </c>
      <c r="O8888" t="s">
        <v>2984</v>
      </c>
      <c r="P8888">
        <v>3</v>
      </c>
      <c r="Q8888">
        <v>211</v>
      </c>
      <c r="R8888">
        <v>1200</v>
      </c>
      <c r="S8888">
        <v>4</v>
      </c>
      <c r="T8888" t="s">
        <v>3447</v>
      </c>
      <c r="U8888" s="62">
        <v>43128</v>
      </c>
      <c r="V8888">
        <f>Table_Main[[#This Row],[Average_Cost_for_two]]*VLOOKUP(Table_Main[[#This Row],[Currency]],Currency!$A$1:$C$13,3,0)</f>
        <v>91.2</v>
      </c>
      <c r="W8888" s="27" t="str" cm="1">
        <f t="array" ref="W88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89" spans="1:23" x14ac:dyDescent="0.3">
      <c r="A8889">
        <v>6516766</v>
      </c>
      <c r="B8889" t="s">
        <v>24358</v>
      </c>
      <c r="C8889">
        <v>189</v>
      </c>
      <c r="D8889" t="s">
        <v>24359</v>
      </c>
      <c r="E8889" t="s">
        <v>24360</v>
      </c>
      <c r="F8889" t="s">
        <v>24361</v>
      </c>
      <c r="G8889" t="s">
        <v>24362</v>
      </c>
      <c r="H8889">
        <v>28.025193000000002</v>
      </c>
      <c r="I8889">
        <v>-26.1440716</v>
      </c>
      <c r="J8889" t="s">
        <v>4438</v>
      </c>
      <c r="K8889" t="s">
        <v>23401</v>
      </c>
      <c r="L8889" t="s">
        <v>2991</v>
      </c>
      <c r="M8889" t="s">
        <v>2984</v>
      </c>
      <c r="N8889" t="s">
        <v>2984</v>
      </c>
      <c r="O8889" t="s">
        <v>2984</v>
      </c>
      <c r="P8889">
        <v>4</v>
      </c>
      <c r="Q8889">
        <v>212</v>
      </c>
      <c r="R8889">
        <v>515</v>
      </c>
      <c r="S8889">
        <v>4</v>
      </c>
      <c r="T8889" t="s">
        <v>16020</v>
      </c>
      <c r="U8889" s="62">
        <v>42636</v>
      </c>
      <c r="V8889">
        <f>Table_Main[[#This Row],[Average_Cost_for_two]]*VLOOKUP(Table_Main[[#This Row],[Currency]],Currency!$A$1:$C$13,3,0)</f>
        <v>27.81</v>
      </c>
      <c r="W8889" s="27" t="str" cm="1">
        <f t="array" ref="W88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890" spans="1:23" x14ac:dyDescent="0.3">
      <c r="A8890">
        <v>6300002</v>
      </c>
      <c r="B8890" t="s">
        <v>24363</v>
      </c>
      <c r="C8890">
        <v>162</v>
      </c>
      <c r="D8890" t="s">
        <v>23509</v>
      </c>
      <c r="E8890" t="s">
        <v>24364</v>
      </c>
      <c r="F8890" t="s">
        <v>24365</v>
      </c>
      <c r="G8890" t="s">
        <v>24366</v>
      </c>
      <c r="H8890">
        <v>121.056831</v>
      </c>
      <c r="I8890">
        <v>14.581403999999999</v>
      </c>
      <c r="J8890" t="s">
        <v>24367</v>
      </c>
      <c r="K8890" t="s">
        <v>23513</v>
      </c>
      <c r="L8890" t="s">
        <v>2991</v>
      </c>
      <c r="M8890" t="s">
        <v>2984</v>
      </c>
      <c r="N8890" t="s">
        <v>2984</v>
      </c>
      <c r="O8890" t="s">
        <v>2984</v>
      </c>
      <c r="P8890">
        <v>4</v>
      </c>
      <c r="Q8890">
        <v>270</v>
      </c>
      <c r="R8890">
        <v>4000</v>
      </c>
      <c r="S8890">
        <v>4</v>
      </c>
      <c r="T8890" t="s">
        <v>5573</v>
      </c>
      <c r="U8890" s="62">
        <v>40235</v>
      </c>
      <c r="V8890">
        <f>Table_Main[[#This Row],[Average_Cost_for_two]]*VLOOKUP(Table_Main[[#This Row],[Currency]],Currency!$A$1:$C$13,3,0)</f>
        <v>304</v>
      </c>
      <c r="W8890" s="27" t="str" cm="1">
        <f t="array" ref="W88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91" spans="1:23" x14ac:dyDescent="0.3">
      <c r="A8891">
        <v>18381837</v>
      </c>
      <c r="B8891" t="s">
        <v>23093</v>
      </c>
      <c r="C8891">
        <v>214</v>
      </c>
      <c r="D8891" t="s">
        <v>23555</v>
      </c>
      <c r="E8891" t="s">
        <v>24368</v>
      </c>
      <c r="F8891" t="s">
        <v>24369</v>
      </c>
      <c r="G8891" t="s">
        <v>24370</v>
      </c>
      <c r="H8891">
        <v>55.288060999999999</v>
      </c>
      <c r="I8891">
        <v>25.252054000000001</v>
      </c>
      <c r="J8891" t="s">
        <v>24371</v>
      </c>
      <c r="K8891" t="s">
        <v>23394</v>
      </c>
      <c r="L8891" t="s">
        <v>2991</v>
      </c>
      <c r="M8891" t="s">
        <v>2984</v>
      </c>
      <c r="N8891" t="s">
        <v>2984</v>
      </c>
      <c r="O8891" t="s">
        <v>2984</v>
      </c>
      <c r="P8891">
        <v>3</v>
      </c>
      <c r="Q8891">
        <v>281</v>
      </c>
      <c r="R8891">
        <v>150</v>
      </c>
      <c r="S8891">
        <v>4</v>
      </c>
      <c r="T8891" t="s">
        <v>12934</v>
      </c>
      <c r="U8891" s="62">
        <v>41901</v>
      </c>
      <c r="V8891">
        <f>Table_Main[[#This Row],[Average_Cost_for_two]]*VLOOKUP(Table_Main[[#This Row],[Currency]],Currency!$A$1:$C$13,3,0)</f>
        <v>40.5</v>
      </c>
      <c r="W8891" s="27" t="str" cm="1">
        <f t="array" ref="W88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92" spans="1:23" x14ac:dyDescent="0.3">
      <c r="A8892">
        <v>18340881</v>
      </c>
      <c r="B8892" t="s">
        <v>9466</v>
      </c>
      <c r="C8892">
        <v>214</v>
      </c>
      <c r="D8892" t="s">
        <v>23555</v>
      </c>
      <c r="E8892" t="s">
        <v>24372</v>
      </c>
      <c r="F8892" t="s">
        <v>24373</v>
      </c>
      <c r="G8892" t="s">
        <v>24374</v>
      </c>
      <c r="H8892">
        <v>55.215341000000002</v>
      </c>
      <c r="I8892">
        <v>25.113379999999999</v>
      </c>
      <c r="J8892" t="s">
        <v>23507</v>
      </c>
      <c r="K8892" t="s">
        <v>23394</v>
      </c>
      <c r="L8892" t="s">
        <v>2991</v>
      </c>
      <c r="M8892" t="s">
        <v>2984</v>
      </c>
      <c r="N8892" t="s">
        <v>2984</v>
      </c>
      <c r="O8892" t="s">
        <v>2984</v>
      </c>
      <c r="P8892">
        <v>3</v>
      </c>
      <c r="Q8892">
        <v>307</v>
      </c>
      <c r="R8892">
        <v>150</v>
      </c>
      <c r="S8892">
        <v>4</v>
      </c>
      <c r="T8892" t="s">
        <v>3050</v>
      </c>
      <c r="U8892" s="62">
        <v>40414</v>
      </c>
      <c r="V8892">
        <f>Table_Main[[#This Row],[Average_Cost_for_two]]*VLOOKUP(Table_Main[[#This Row],[Currency]],Currency!$A$1:$C$13,3,0)</f>
        <v>40.5</v>
      </c>
      <c r="W8892" s="27" t="str" cm="1">
        <f t="array" ref="W88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893" spans="1:23" x14ac:dyDescent="0.3">
      <c r="A8893">
        <v>6103868</v>
      </c>
      <c r="B8893" t="s">
        <v>24375</v>
      </c>
      <c r="C8893">
        <v>215</v>
      </c>
      <c r="D8893" t="s">
        <v>23443</v>
      </c>
      <c r="E8893" t="s">
        <v>24376</v>
      </c>
      <c r="F8893" t="s">
        <v>23578</v>
      </c>
      <c r="G8893" t="s">
        <v>23578</v>
      </c>
      <c r="H8893">
        <v>-0.143259</v>
      </c>
      <c r="I8893">
        <v>51.508811000000001</v>
      </c>
      <c r="J8893" t="s">
        <v>8155</v>
      </c>
      <c r="K8893" t="s">
        <v>23415</v>
      </c>
      <c r="L8893" t="s">
        <v>2991</v>
      </c>
      <c r="M8893" t="s">
        <v>2984</v>
      </c>
      <c r="N8893" t="s">
        <v>2984</v>
      </c>
      <c r="O8893" t="s">
        <v>2984</v>
      </c>
      <c r="P8893">
        <v>4</v>
      </c>
      <c r="Q8893">
        <v>311</v>
      </c>
      <c r="R8893">
        <v>100</v>
      </c>
      <c r="S8893">
        <v>4</v>
      </c>
      <c r="T8893" t="s">
        <v>9893</v>
      </c>
      <c r="U8893" s="62">
        <v>41389</v>
      </c>
      <c r="V8893">
        <f>Table_Main[[#This Row],[Average_Cost_for_two]]*VLOOKUP(Table_Main[[#This Row],[Currency]],Currency!$A$1:$C$13,3,0)</f>
        <v>122</v>
      </c>
      <c r="W8893" s="27" t="str" cm="1">
        <f t="array" ref="W88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94" spans="1:23" x14ac:dyDescent="0.3">
      <c r="A8894">
        <v>6100054</v>
      </c>
      <c r="B8894" t="s">
        <v>24377</v>
      </c>
      <c r="C8894">
        <v>215</v>
      </c>
      <c r="D8894" t="s">
        <v>23443</v>
      </c>
      <c r="E8894" t="s">
        <v>24378</v>
      </c>
      <c r="F8894" t="s">
        <v>24379</v>
      </c>
      <c r="G8894" t="s">
        <v>24379</v>
      </c>
      <c r="H8894">
        <v>-0.12313200000000001</v>
      </c>
      <c r="I8894">
        <v>51.513196000000001</v>
      </c>
      <c r="J8894" t="s">
        <v>24380</v>
      </c>
      <c r="K8894" t="s">
        <v>23415</v>
      </c>
      <c r="L8894" t="s">
        <v>2991</v>
      </c>
      <c r="M8894" t="s">
        <v>2984</v>
      </c>
      <c r="N8894" t="s">
        <v>2984</v>
      </c>
      <c r="O8894" t="s">
        <v>2984</v>
      </c>
      <c r="P8894">
        <v>2</v>
      </c>
      <c r="Q8894">
        <v>316</v>
      </c>
      <c r="R8894">
        <v>30</v>
      </c>
      <c r="S8894">
        <v>4</v>
      </c>
      <c r="T8894" t="s">
        <v>17146</v>
      </c>
      <c r="U8894" s="62">
        <v>43024</v>
      </c>
      <c r="V8894">
        <f>Table_Main[[#This Row],[Average_Cost_for_two]]*VLOOKUP(Table_Main[[#This Row],[Currency]],Currency!$A$1:$C$13,3,0)</f>
        <v>36.6</v>
      </c>
      <c r="W8894" s="27" t="str" cm="1">
        <f t="array" ref="W88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895" spans="1:23" x14ac:dyDescent="0.3">
      <c r="A8895">
        <v>6104220</v>
      </c>
      <c r="B8895" t="s">
        <v>24381</v>
      </c>
      <c r="C8895">
        <v>215</v>
      </c>
      <c r="D8895" t="s">
        <v>23443</v>
      </c>
      <c r="E8895" t="s">
        <v>24382</v>
      </c>
      <c r="F8895" t="s">
        <v>24383</v>
      </c>
      <c r="G8895" t="s">
        <v>24384</v>
      </c>
      <c r="H8895">
        <v>-0.15573200000000001</v>
      </c>
      <c r="I8895">
        <v>51.514640999999997</v>
      </c>
      <c r="J8895" t="s">
        <v>24153</v>
      </c>
      <c r="K8895" t="s">
        <v>23415</v>
      </c>
      <c r="L8895" t="s">
        <v>2991</v>
      </c>
      <c r="M8895" t="s">
        <v>2984</v>
      </c>
      <c r="N8895" t="s">
        <v>2984</v>
      </c>
      <c r="O8895" t="s">
        <v>2984</v>
      </c>
      <c r="P8895">
        <v>3</v>
      </c>
      <c r="Q8895">
        <v>367</v>
      </c>
      <c r="R8895">
        <v>45</v>
      </c>
      <c r="S8895">
        <v>4</v>
      </c>
      <c r="T8895" t="s">
        <v>4943</v>
      </c>
      <c r="U8895" s="62">
        <v>40284</v>
      </c>
      <c r="V8895">
        <f>Table_Main[[#This Row],[Average_Cost_for_two]]*VLOOKUP(Table_Main[[#This Row],[Currency]],Currency!$A$1:$C$13,3,0)</f>
        <v>54.9</v>
      </c>
      <c r="W8895" s="27" t="str" cm="1">
        <f t="array" ref="W88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96" spans="1:23" x14ac:dyDescent="0.3">
      <c r="A8896">
        <v>6308205</v>
      </c>
      <c r="B8896" t="s">
        <v>24385</v>
      </c>
      <c r="C8896">
        <v>162</v>
      </c>
      <c r="D8896" t="s">
        <v>23641</v>
      </c>
      <c r="E8896" t="s">
        <v>24386</v>
      </c>
      <c r="F8896" t="s">
        <v>24387</v>
      </c>
      <c r="G8896" t="s">
        <v>24388</v>
      </c>
      <c r="H8896">
        <v>121.04622000000001</v>
      </c>
      <c r="I8896">
        <v>14.549337</v>
      </c>
      <c r="J8896" t="s">
        <v>24389</v>
      </c>
      <c r="K8896" t="s">
        <v>23513</v>
      </c>
      <c r="L8896" t="s">
        <v>2991</v>
      </c>
      <c r="M8896" t="s">
        <v>2984</v>
      </c>
      <c r="N8896" t="s">
        <v>2984</v>
      </c>
      <c r="O8896" t="s">
        <v>2984</v>
      </c>
      <c r="P8896">
        <v>4</v>
      </c>
      <c r="Q8896">
        <v>392</v>
      </c>
      <c r="R8896">
        <v>1500</v>
      </c>
      <c r="S8896">
        <v>4</v>
      </c>
      <c r="T8896" t="s">
        <v>5525</v>
      </c>
      <c r="U8896" s="62">
        <v>43237</v>
      </c>
      <c r="V8896">
        <f>Table_Main[[#This Row],[Average_Cost_for_two]]*VLOOKUP(Table_Main[[#This Row],[Currency]],Currency!$A$1:$C$13,3,0)</f>
        <v>114</v>
      </c>
      <c r="W8896" s="27" t="str" cm="1">
        <f t="array" ref="W88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97" spans="1:23" x14ac:dyDescent="0.3">
      <c r="A8897">
        <v>6800569</v>
      </c>
      <c r="B8897" t="s">
        <v>24327</v>
      </c>
      <c r="C8897">
        <v>215</v>
      </c>
      <c r="D8897" t="s">
        <v>23449</v>
      </c>
      <c r="E8897" t="s">
        <v>24390</v>
      </c>
      <c r="F8897" t="s">
        <v>24391</v>
      </c>
      <c r="G8897" t="s">
        <v>24392</v>
      </c>
      <c r="H8897">
        <v>-2.2435049999999999</v>
      </c>
      <c r="I8897">
        <v>53.481740000000002</v>
      </c>
      <c r="J8897" t="s">
        <v>8026</v>
      </c>
      <c r="K8897" t="s">
        <v>23415</v>
      </c>
      <c r="L8897" t="s">
        <v>2991</v>
      </c>
      <c r="M8897" t="s">
        <v>2984</v>
      </c>
      <c r="N8897" t="s">
        <v>2984</v>
      </c>
      <c r="O8897" t="s">
        <v>2984</v>
      </c>
      <c r="P8897">
        <v>4</v>
      </c>
      <c r="Q8897">
        <v>422</v>
      </c>
      <c r="R8897">
        <v>70</v>
      </c>
      <c r="S8897">
        <v>4</v>
      </c>
      <c r="T8897" t="s">
        <v>8748</v>
      </c>
      <c r="U8897" s="62">
        <v>43351</v>
      </c>
      <c r="V8897">
        <f>Table_Main[[#This Row],[Average_Cost_for_two]]*VLOOKUP(Table_Main[[#This Row],[Currency]],Currency!$A$1:$C$13,3,0)</f>
        <v>85.399999999999991</v>
      </c>
      <c r="W8897" s="27" t="str" cm="1">
        <f t="array" ref="W88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98" spans="1:23" x14ac:dyDescent="0.3">
      <c r="A8898">
        <v>6310470</v>
      </c>
      <c r="B8898" t="s">
        <v>24393</v>
      </c>
      <c r="C8898">
        <v>162</v>
      </c>
      <c r="D8898" t="s">
        <v>24394</v>
      </c>
      <c r="E8898" t="s">
        <v>24395</v>
      </c>
      <c r="F8898" t="s">
        <v>24396</v>
      </c>
      <c r="G8898" t="s">
        <v>24397</v>
      </c>
      <c r="H8898">
        <v>121.0335917</v>
      </c>
      <c r="I8898">
        <v>14.593450000000001</v>
      </c>
      <c r="J8898" t="s">
        <v>23639</v>
      </c>
      <c r="K8898" t="s">
        <v>23513</v>
      </c>
      <c r="L8898" t="s">
        <v>2991</v>
      </c>
      <c r="M8898" t="s">
        <v>2984</v>
      </c>
      <c r="N8898" t="s">
        <v>2984</v>
      </c>
      <c r="O8898" t="s">
        <v>2984</v>
      </c>
      <c r="P8898">
        <v>3</v>
      </c>
      <c r="Q8898">
        <v>458</v>
      </c>
      <c r="R8898">
        <v>1000</v>
      </c>
      <c r="S8898">
        <v>4</v>
      </c>
      <c r="T8898" t="s">
        <v>19393</v>
      </c>
      <c r="U8898" s="62">
        <v>43425</v>
      </c>
      <c r="V8898">
        <f>Table_Main[[#This Row],[Average_Cost_for_two]]*VLOOKUP(Table_Main[[#This Row],[Currency]],Currency!$A$1:$C$13,3,0)</f>
        <v>76</v>
      </c>
      <c r="W8898" s="27" t="str" cm="1">
        <f t="array" ref="W88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899" spans="1:23" x14ac:dyDescent="0.3">
      <c r="A8899">
        <v>6309455</v>
      </c>
      <c r="B8899" t="s">
        <v>24398</v>
      </c>
      <c r="C8899">
        <v>162</v>
      </c>
      <c r="D8899" t="s">
        <v>23635</v>
      </c>
      <c r="E8899" t="s">
        <v>24399</v>
      </c>
      <c r="F8899" t="s">
        <v>23637</v>
      </c>
      <c r="G8899" t="s">
        <v>23638</v>
      </c>
      <c r="H8899">
        <v>121.06082000000001</v>
      </c>
      <c r="I8899">
        <v>14.570849000000001</v>
      </c>
      <c r="J8899" t="s">
        <v>24400</v>
      </c>
      <c r="K8899" t="s">
        <v>23513</v>
      </c>
      <c r="L8899" t="s">
        <v>2991</v>
      </c>
      <c r="M8899" t="s">
        <v>2984</v>
      </c>
      <c r="N8899" t="s">
        <v>2984</v>
      </c>
      <c r="O8899" t="s">
        <v>2984</v>
      </c>
      <c r="P8899">
        <v>3</v>
      </c>
      <c r="Q8899">
        <v>488</v>
      </c>
      <c r="R8899">
        <v>900</v>
      </c>
      <c r="S8899">
        <v>4</v>
      </c>
      <c r="T8899" t="s">
        <v>6556</v>
      </c>
      <c r="U8899" s="62">
        <v>41193</v>
      </c>
      <c r="V8899">
        <f>Table_Main[[#This Row],[Average_Cost_for_two]]*VLOOKUP(Table_Main[[#This Row],[Currency]],Currency!$A$1:$C$13,3,0)</f>
        <v>68.399999999999991</v>
      </c>
      <c r="W8899" s="27" t="str" cm="1">
        <f t="array" ref="W88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00" spans="1:23" x14ac:dyDescent="0.3">
      <c r="A8900">
        <v>6300781</v>
      </c>
      <c r="B8900" t="s">
        <v>24401</v>
      </c>
      <c r="C8900">
        <v>162</v>
      </c>
      <c r="D8900" t="s">
        <v>23695</v>
      </c>
      <c r="E8900" t="s">
        <v>24402</v>
      </c>
      <c r="F8900" t="s">
        <v>24403</v>
      </c>
      <c r="G8900" t="s">
        <v>24404</v>
      </c>
      <c r="H8900">
        <v>120.9796667</v>
      </c>
      <c r="I8900">
        <v>14.531333330000001</v>
      </c>
      <c r="J8900" t="s">
        <v>17693</v>
      </c>
      <c r="K8900" t="s">
        <v>23513</v>
      </c>
      <c r="L8900" t="s">
        <v>2991</v>
      </c>
      <c r="M8900" t="s">
        <v>2984</v>
      </c>
      <c r="N8900" t="s">
        <v>2984</v>
      </c>
      <c r="O8900" t="s">
        <v>2984</v>
      </c>
      <c r="P8900">
        <v>4</v>
      </c>
      <c r="Q8900">
        <v>520</v>
      </c>
      <c r="R8900">
        <v>2000</v>
      </c>
      <c r="S8900">
        <v>4</v>
      </c>
      <c r="T8900" t="s">
        <v>14064</v>
      </c>
      <c r="U8900" s="62">
        <v>40716</v>
      </c>
      <c r="V8900">
        <f>Table_Main[[#This Row],[Average_Cost_for_two]]*VLOOKUP(Table_Main[[#This Row],[Currency]],Currency!$A$1:$C$13,3,0)</f>
        <v>152</v>
      </c>
      <c r="W8900" s="27" t="str" cm="1">
        <f t="array" ref="W89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01" spans="1:23" x14ac:dyDescent="0.3">
      <c r="A8901">
        <v>6304287</v>
      </c>
      <c r="B8901" t="s">
        <v>24405</v>
      </c>
      <c r="C8901">
        <v>162</v>
      </c>
      <c r="D8901" t="s">
        <v>23540</v>
      </c>
      <c r="E8901" t="s">
        <v>24406</v>
      </c>
      <c r="F8901" t="s">
        <v>24407</v>
      </c>
      <c r="G8901" t="s">
        <v>24408</v>
      </c>
      <c r="H8901">
        <v>121.014101</v>
      </c>
      <c r="I8901">
        <v>14.553708</v>
      </c>
      <c r="J8901" t="s">
        <v>3640</v>
      </c>
      <c r="K8901" t="s">
        <v>23513</v>
      </c>
      <c r="L8901" t="s">
        <v>2991</v>
      </c>
      <c r="M8901" t="s">
        <v>2984</v>
      </c>
      <c r="N8901" t="s">
        <v>2984</v>
      </c>
      <c r="O8901" t="s">
        <v>2984</v>
      </c>
      <c r="P8901">
        <v>3</v>
      </c>
      <c r="Q8901">
        <v>591</v>
      </c>
      <c r="R8901">
        <v>1200</v>
      </c>
      <c r="S8901">
        <v>4</v>
      </c>
      <c r="T8901" t="s">
        <v>15446</v>
      </c>
      <c r="U8901" s="62">
        <v>40518</v>
      </c>
      <c r="V8901">
        <f>Table_Main[[#This Row],[Average_Cost_for_two]]*VLOOKUP(Table_Main[[#This Row],[Currency]],Currency!$A$1:$C$13,3,0)</f>
        <v>91.2</v>
      </c>
      <c r="W8901" s="27" t="str" cm="1">
        <f t="array" ref="W89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02" spans="1:23" x14ac:dyDescent="0.3">
      <c r="A8902">
        <v>6310406</v>
      </c>
      <c r="B8902" t="s">
        <v>24409</v>
      </c>
      <c r="C8902">
        <v>162</v>
      </c>
      <c r="D8902" t="s">
        <v>23641</v>
      </c>
      <c r="E8902" t="s">
        <v>24410</v>
      </c>
      <c r="F8902" t="s">
        <v>23643</v>
      </c>
      <c r="G8902" t="s">
        <v>23644</v>
      </c>
      <c r="H8902">
        <v>121.0534998</v>
      </c>
      <c r="I8902">
        <v>14.545655350000001</v>
      </c>
      <c r="J8902" t="s">
        <v>24411</v>
      </c>
      <c r="K8902" t="s">
        <v>23513</v>
      </c>
      <c r="L8902" t="s">
        <v>2991</v>
      </c>
      <c r="M8902" t="s">
        <v>2984</v>
      </c>
      <c r="N8902" t="s">
        <v>2984</v>
      </c>
      <c r="O8902" t="s">
        <v>2984</v>
      </c>
      <c r="P8902">
        <v>4</v>
      </c>
      <c r="Q8902">
        <v>618</v>
      </c>
      <c r="R8902">
        <v>1800</v>
      </c>
      <c r="S8902">
        <v>4</v>
      </c>
      <c r="T8902" t="s">
        <v>8312</v>
      </c>
      <c r="U8902" s="62">
        <v>41351</v>
      </c>
      <c r="V8902">
        <f>Table_Main[[#This Row],[Average_Cost_for_two]]*VLOOKUP(Table_Main[[#This Row],[Currency]],Currency!$A$1:$C$13,3,0)</f>
        <v>136.79999999999998</v>
      </c>
      <c r="W8902" s="27" t="str" cm="1">
        <f t="array" ref="W89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03" spans="1:23" x14ac:dyDescent="0.3">
      <c r="A8903">
        <v>6301290</v>
      </c>
      <c r="B8903" t="s">
        <v>24412</v>
      </c>
      <c r="C8903">
        <v>162</v>
      </c>
      <c r="D8903" t="s">
        <v>23695</v>
      </c>
      <c r="E8903" t="s">
        <v>24413</v>
      </c>
      <c r="F8903" t="s">
        <v>24403</v>
      </c>
      <c r="G8903" t="s">
        <v>24404</v>
      </c>
      <c r="H8903">
        <v>120.97933329999999</v>
      </c>
      <c r="I8903">
        <v>14.54</v>
      </c>
      <c r="J8903" t="s">
        <v>24414</v>
      </c>
      <c r="K8903" t="s">
        <v>23513</v>
      </c>
      <c r="L8903" t="s">
        <v>2991</v>
      </c>
      <c r="M8903" t="s">
        <v>2984</v>
      </c>
      <c r="N8903" t="s">
        <v>2984</v>
      </c>
      <c r="O8903" t="s">
        <v>2984</v>
      </c>
      <c r="P8903">
        <v>4</v>
      </c>
      <c r="Q8903">
        <v>677</v>
      </c>
      <c r="R8903">
        <v>2000</v>
      </c>
      <c r="S8903">
        <v>4</v>
      </c>
      <c r="T8903" t="s">
        <v>8161</v>
      </c>
      <c r="U8903" s="62">
        <v>42225</v>
      </c>
      <c r="V8903">
        <f>Table_Main[[#This Row],[Average_Cost_for_two]]*VLOOKUP(Table_Main[[#This Row],[Currency]],Currency!$A$1:$C$13,3,0)</f>
        <v>152</v>
      </c>
      <c r="W8903" s="27" t="str" cm="1">
        <f t="array" ref="W89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04" spans="1:23" x14ac:dyDescent="0.3">
      <c r="A8904">
        <v>18233284</v>
      </c>
      <c r="B8904" t="s">
        <v>11382</v>
      </c>
      <c r="C8904">
        <v>214</v>
      </c>
      <c r="D8904" t="s">
        <v>23555</v>
      </c>
      <c r="E8904" t="s">
        <v>24415</v>
      </c>
      <c r="F8904" t="s">
        <v>24416</v>
      </c>
      <c r="G8904" t="s">
        <v>24417</v>
      </c>
      <c r="H8904">
        <v>55.261919460000001</v>
      </c>
      <c r="I8904">
        <v>25.208032299999999</v>
      </c>
      <c r="J8904" t="s">
        <v>24418</v>
      </c>
      <c r="K8904" t="s">
        <v>23394</v>
      </c>
      <c r="L8904" t="s">
        <v>2991</v>
      </c>
      <c r="M8904" t="s">
        <v>2984</v>
      </c>
      <c r="N8904" t="s">
        <v>2984</v>
      </c>
      <c r="O8904" t="s">
        <v>2984</v>
      </c>
      <c r="P8904">
        <v>3</v>
      </c>
      <c r="Q8904">
        <v>909</v>
      </c>
      <c r="R8904">
        <v>200</v>
      </c>
      <c r="S8904">
        <v>4</v>
      </c>
      <c r="T8904" t="s">
        <v>7341</v>
      </c>
      <c r="U8904" s="62">
        <v>41256</v>
      </c>
      <c r="V8904">
        <f>Table_Main[[#This Row],[Average_Cost_for_two]]*VLOOKUP(Table_Main[[#This Row],[Currency]],Currency!$A$1:$C$13,3,0)</f>
        <v>54</v>
      </c>
      <c r="W8904" s="27" t="str" cm="1">
        <f t="array" ref="W89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05" spans="1:23" x14ac:dyDescent="0.3">
      <c r="A8905">
        <v>202321</v>
      </c>
      <c r="B8905" t="s">
        <v>24419</v>
      </c>
      <c r="C8905">
        <v>214</v>
      </c>
      <c r="D8905" t="s">
        <v>23555</v>
      </c>
      <c r="E8905" t="s">
        <v>24420</v>
      </c>
      <c r="F8905" t="s">
        <v>24421</v>
      </c>
      <c r="G8905" t="s">
        <v>24422</v>
      </c>
      <c r="H8905">
        <v>55.310518999999999</v>
      </c>
      <c r="I8905">
        <v>25.095044000000001</v>
      </c>
      <c r="J8905" t="s">
        <v>24423</v>
      </c>
      <c r="K8905" t="s">
        <v>23394</v>
      </c>
      <c r="L8905" t="s">
        <v>2991</v>
      </c>
      <c r="M8905" t="s">
        <v>2984</v>
      </c>
      <c r="N8905" t="s">
        <v>2984</v>
      </c>
      <c r="O8905" t="s">
        <v>2984</v>
      </c>
      <c r="P8905">
        <v>3</v>
      </c>
      <c r="Q8905">
        <v>927</v>
      </c>
      <c r="R8905">
        <v>280</v>
      </c>
      <c r="S8905">
        <v>4</v>
      </c>
      <c r="T8905" t="s">
        <v>7518</v>
      </c>
      <c r="U8905" s="62">
        <v>42360</v>
      </c>
      <c r="V8905">
        <f>Table_Main[[#This Row],[Average_Cost_for_two]]*VLOOKUP(Table_Main[[#This Row],[Currency]],Currency!$A$1:$C$13,3,0)</f>
        <v>75.600000000000009</v>
      </c>
      <c r="W8905" s="27" t="str" cm="1">
        <f t="array" ref="W89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06" spans="1:23" x14ac:dyDescent="0.3">
      <c r="A8906">
        <v>7302637</v>
      </c>
      <c r="B8906" t="s">
        <v>24424</v>
      </c>
      <c r="C8906">
        <v>30</v>
      </c>
      <c r="D8906" t="s">
        <v>23324</v>
      </c>
      <c r="E8906" t="s">
        <v>24425</v>
      </c>
      <c r="F8906" t="s">
        <v>24426</v>
      </c>
      <c r="G8906" t="s">
        <v>24427</v>
      </c>
      <c r="H8906">
        <v>-43.172791670000002</v>
      </c>
      <c r="I8906">
        <v>-22.963925</v>
      </c>
      <c r="J8906" t="s">
        <v>23334</v>
      </c>
      <c r="K8906" t="s">
        <v>23329</v>
      </c>
      <c r="L8906" t="s">
        <v>2984</v>
      </c>
      <c r="M8906" t="s">
        <v>2984</v>
      </c>
      <c r="N8906" t="s">
        <v>2984</v>
      </c>
      <c r="O8906" t="s">
        <v>2984</v>
      </c>
      <c r="P8906">
        <v>2</v>
      </c>
      <c r="Q8906">
        <v>7</v>
      </c>
      <c r="R8906">
        <v>40</v>
      </c>
      <c r="S8906">
        <v>4</v>
      </c>
      <c r="T8906" t="s">
        <v>4255</v>
      </c>
      <c r="U8906" s="62">
        <v>41310</v>
      </c>
      <c r="V8906">
        <f>Table_Main[[#This Row],[Average_Cost_for_two]]*VLOOKUP(Table_Main[[#This Row],[Currency]],Currency!$A$1:$C$13,3,0)</f>
        <v>7.6</v>
      </c>
      <c r="W8906" s="27" t="str" cm="1">
        <f t="array" ref="W89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07" spans="1:23" x14ac:dyDescent="0.3">
      <c r="A8907">
        <v>6601005</v>
      </c>
      <c r="B8907" t="s">
        <v>24428</v>
      </c>
      <c r="C8907">
        <v>30</v>
      </c>
      <c r="D8907" t="s">
        <v>23362</v>
      </c>
      <c r="E8907" t="s">
        <v>24429</v>
      </c>
      <c r="F8907" t="s">
        <v>23978</v>
      </c>
      <c r="G8907" t="s">
        <v>23979</v>
      </c>
      <c r="H8907">
        <v>-47.882666669999999</v>
      </c>
      <c r="I8907">
        <v>-15.7775</v>
      </c>
      <c r="J8907" t="s">
        <v>3626</v>
      </c>
      <c r="K8907" t="s">
        <v>23329</v>
      </c>
      <c r="L8907" t="s">
        <v>2984</v>
      </c>
      <c r="M8907" t="s">
        <v>2984</v>
      </c>
      <c r="N8907" t="s">
        <v>2984</v>
      </c>
      <c r="O8907" t="s">
        <v>2984</v>
      </c>
      <c r="P8907">
        <v>1</v>
      </c>
      <c r="Q8907">
        <v>9</v>
      </c>
      <c r="R8907">
        <v>30</v>
      </c>
      <c r="S8907">
        <v>4</v>
      </c>
      <c r="T8907" t="s">
        <v>4310</v>
      </c>
      <c r="U8907" s="62">
        <v>42427</v>
      </c>
      <c r="V8907">
        <f>Table_Main[[#This Row],[Average_Cost_for_two]]*VLOOKUP(Table_Main[[#This Row],[Currency]],Currency!$A$1:$C$13,3,0)</f>
        <v>5.7</v>
      </c>
      <c r="W8907" s="27" t="str" cm="1">
        <f t="array" ref="W89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08" spans="1:23" x14ac:dyDescent="0.3">
      <c r="A8908">
        <v>6900811</v>
      </c>
      <c r="B8908" t="s">
        <v>24430</v>
      </c>
      <c r="C8908">
        <v>215</v>
      </c>
      <c r="D8908" t="s">
        <v>23410</v>
      </c>
      <c r="E8908" t="s">
        <v>24431</v>
      </c>
      <c r="F8908" t="s">
        <v>24432</v>
      </c>
      <c r="G8908" t="s">
        <v>24433</v>
      </c>
      <c r="H8908">
        <v>-1.9391666670000001</v>
      </c>
      <c r="I8908">
        <v>52.514166670000002</v>
      </c>
      <c r="J8908" t="s">
        <v>7701</v>
      </c>
      <c r="K8908" t="s">
        <v>23415</v>
      </c>
      <c r="L8908" t="s">
        <v>2984</v>
      </c>
      <c r="M8908" t="s">
        <v>2984</v>
      </c>
      <c r="N8908" t="s">
        <v>2984</v>
      </c>
      <c r="O8908" t="s">
        <v>2984</v>
      </c>
      <c r="P8908">
        <v>2</v>
      </c>
      <c r="Q8908">
        <v>9</v>
      </c>
      <c r="R8908">
        <v>30</v>
      </c>
      <c r="S8908">
        <v>4</v>
      </c>
      <c r="T8908" t="s">
        <v>5697</v>
      </c>
      <c r="U8908" s="62">
        <v>43354</v>
      </c>
      <c r="V8908">
        <f>Table_Main[[#This Row],[Average_Cost_for_two]]*VLOOKUP(Table_Main[[#This Row],[Currency]],Currency!$A$1:$C$13,3,0)</f>
        <v>36.6</v>
      </c>
      <c r="W8908" s="27" t="str" cm="1">
        <f t="array" ref="W89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09" spans="1:23" x14ac:dyDescent="0.3">
      <c r="A8909">
        <v>6601457</v>
      </c>
      <c r="B8909" t="s">
        <v>24434</v>
      </c>
      <c r="C8909">
        <v>30</v>
      </c>
      <c r="D8909" t="s">
        <v>23362</v>
      </c>
      <c r="E8909" t="s">
        <v>24435</v>
      </c>
      <c r="F8909" t="s">
        <v>24436</v>
      </c>
      <c r="G8909" t="s">
        <v>24437</v>
      </c>
      <c r="H8909">
        <v>-47.921027780000003</v>
      </c>
      <c r="I8909">
        <v>-15.79753056</v>
      </c>
      <c r="J8909" t="s">
        <v>24438</v>
      </c>
      <c r="K8909" t="s">
        <v>23329</v>
      </c>
      <c r="L8909" t="s">
        <v>2984</v>
      </c>
      <c r="M8909" t="s">
        <v>2984</v>
      </c>
      <c r="N8909" t="s">
        <v>2984</v>
      </c>
      <c r="O8909" t="s">
        <v>2984</v>
      </c>
      <c r="P8909">
        <v>2</v>
      </c>
      <c r="Q8909">
        <v>9</v>
      </c>
      <c r="R8909">
        <v>50</v>
      </c>
      <c r="S8909">
        <v>4</v>
      </c>
      <c r="T8909" t="s">
        <v>10270</v>
      </c>
      <c r="U8909" s="62">
        <v>43167</v>
      </c>
      <c r="V8909">
        <f>Table_Main[[#This Row],[Average_Cost_for_two]]*VLOOKUP(Table_Main[[#This Row],[Currency]],Currency!$A$1:$C$13,3,0)</f>
        <v>9.5</v>
      </c>
      <c r="W8909" s="27" t="str" cm="1">
        <f t="array" ref="W89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10" spans="1:23" x14ac:dyDescent="0.3">
      <c r="A8910">
        <v>6600292</v>
      </c>
      <c r="B8910" t="s">
        <v>24439</v>
      </c>
      <c r="C8910">
        <v>30</v>
      </c>
      <c r="D8910" t="s">
        <v>23362</v>
      </c>
      <c r="E8910" t="s">
        <v>24440</v>
      </c>
      <c r="F8910" t="s">
        <v>23978</v>
      </c>
      <c r="G8910" t="s">
        <v>23979</v>
      </c>
      <c r="H8910">
        <v>-47.882136109999998</v>
      </c>
      <c r="I8910">
        <v>-15.75747222</v>
      </c>
      <c r="J8910" t="s">
        <v>3705</v>
      </c>
      <c r="K8910" t="s">
        <v>23329</v>
      </c>
      <c r="L8910" t="s">
        <v>2984</v>
      </c>
      <c r="M8910" t="s">
        <v>2984</v>
      </c>
      <c r="N8910" t="s">
        <v>2984</v>
      </c>
      <c r="O8910" t="s">
        <v>2984</v>
      </c>
      <c r="P8910">
        <v>2</v>
      </c>
      <c r="Q8910">
        <v>11</v>
      </c>
      <c r="R8910">
        <v>45</v>
      </c>
      <c r="S8910">
        <v>4</v>
      </c>
      <c r="T8910" t="s">
        <v>10157</v>
      </c>
      <c r="U8910" s="62">
        <v>41938</v>
      </c>
      <c r="V8910">
        <f>Table_Main[[#This Row],[Average_Cost_for_two]]*VLOOKUP(Table_Main[[#This Row],[Currency]],Currency!$A$1:$C$13,3,0)</f>
        <v>8.5500000000000007</v>
      </c>
      <c r="W8910" s="27" t="str" cm="1">
        <f t="array" ref="W89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11" spans="1:23" x14ac:dyDescent="0.3">
      <c r="A8911">
        <v>5602884</v>
      </c>
      <c r="B8911" t="s">
        <v>24441</v>
      </c>
      <c r="C8911">
        <v>214</v>
      </c>
      <c r="D8911" t="s">
        <v>23610</v>
      </c>
      <c r="E8911" t="s">
        <v>24442</v>
      </c>
      <c r="F8911" t="s">
        <v>24443</v>
      </c>
      <c r="G8911" t="s">
        <v>24444</v>
      </c>
      <c r="H8911">
        <v>55.454250950000002</v>
      </c>
      <c r="I8911">
        <v>25.311272290000002</v>
      </c>
      <c r="J8911" t="s">
        <v>7491</v>
      </c>
      <c r="K8911" t="s">
        <v>23394</v>
      </c>
      <c r="L8911" t="s">
        <v>2984</v>
      </c>
      <c r="M8911" t="s">
        <v>2984</v>
      </c>
      <c r="N8911" t="s">
        <v>2984</v>
      </c>
      <c r="O8911" t="s">
        <v>2984</v>
      </c>
      <c r="P8911">
        <v>2</v>
      </c>
      <c r="Q8911">
        <v>12</v>
      </c>
      <c r="R8911">
        <v>50</v>
      </c>
      <c r="S8911">
        <v>4</v>
      </c>
      <c r="T8911" t="s">
        <v>10017</v>
      </c>
      <c r="U8911" s="62">
        <v>42119</v>
      </c>
      <c r="V8911">
        <f>Table_Main[[#This Row],[Average_Cost_for_two]]*VLOOKUP(Table_Main[[#This Row],[Currency]],Currency!$A$1:$C$13,3,0)</f>
        <v>13.5</v>
      </c>
      <c r="W8911" s="27" t="str" cm="1">
        <f t="array" ref="W89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12" spans="1:23" x14ac:dyDescent="0.3">
      <c r="A8912">
        <v>6900883</v>
      </c>
      <c r="B8912" t="s">
        <v>24445</v>
      </c>
      <c r="C8912">
        <v>215</v>
      </c>
      <c r="D8912" t="s">
        <v>23410</v>
      </c>
      <c r="E8912" t="s">
        <v>24446</v>
      </c>
      <c r="F8912" t="s">
        <v>24447</v>
      </c>
      <c r="G8912" t="s">
        <v>24448</v>
      </c>
      <c r="H8912">
        <v>-1.9180489999999999</v>
      </c>
      <c r="I8912">
        <v>52.477569000000003</v>
      </c>
      <c r="J8912" t="s">
        <v>24449</v>
      </c>
      <c r="K8912" t="s">
        <v>23415</v>
      </c>
      <c r="L8912" t="s">
        <v>2984</v>
      </c>
      <c r="M8912" t="s">
        <v>2984</v>
      </c>
      <c r="N8912" t="s">
        <v>2984</v>
      </c>
      <c r="O8912" t="s">
        <v>2984</v>
      </c>
      <c r="P8912">
        <v>1</v>
      </c>
      <c r="Q8912">
        <v>13</v>
      </c>
      <c r="R8912">
        <v>15</v>
      </c>
      <c r="S8912">
        <v>4</v>
      </c>
      <c r="T8912" t="s">
        <v>5161</v>
      </c>
      <c r="U8912" s="62">
        <v>40338</v>
      </c>
      <c r="V8912">
        <f>Table_Main[[#This Row],[Average_Cost_for_two]]*VLOOKUP(Table_Main[[#This Row],[Currency]],Currency!$A$1:$C$13,3,0)</f>
        <v>18.3</v>
      </c>
      <c r="W8912" s="27" t="str" cm="1">
        <f t="array" ref="W89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13" spans="1:23" x14ac:dyDescent="0.3">
      <c r="A8913">
        <v>6900160</v>
      </c>
      <c r="B8913" t="s">
        <v>24450</v>
      </c>
      <c r="C8913">
        <v>215</v>
      </c>
      <c r="D8913" t="s">
        <v>23410</v>
      </c>
      <c r="E8913" t="s">
        <v>24451</v>
      </c>
      <c r="F8913" t="s">
        <v>24329</v>
      </c>
      <c r="G8913" t="s">
        <v>24330</v>
      </c>
      <c r="H8913">
        <v>-1.8942859999999999</v>
      </c>
      <c r="I8913">
        <v>52.477632999999997</v>
      </c>
      <c r="J8913" t="s">
        <v>24452</v>
      </c>
      <c r="K8913" t="s">
        <v>23415</v>
      </c>
      <c r="L8913" t="s">
        <v>2984</v>
      </c>
      <c r="M8913" t="s">
        <v>2984</v>
      </c>
      <c r="N8913" t="s">
        <v>2984</v>
      </c>
      <c r="O8913" t="s">
        <v>2984</v>
      </c>
      <c r="P8913">
        <v>2</v>
      </c>
      <c r="Q8913">
        <v>21</v>
      </c>
      <c r="R8913">
        <v>35</v>
      </c>
      <c r="S8913">
        <v>4</v>
      </c>
      <c r="T8913" t="s">
        <v>13018</v>
      </c>
      <c r="U8913" s="62">
        <v>40794</v>
      </c>
      <c r="V8913">
        <f>Table_Main[[#This Row],[Average_Cost_for_two]]*VLOOKUP(Table_Main[[#This Row],[Currency]],Currency!$A$1:$C$13,3,0)</f>
        <v>42.699999999999996</v>
      </c>
      <c r="W8913" s="27" t="str" cm="1">
        <f t="array" ref="W89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14" spans="1:23" x14ac:dyDescent="0.3">
      <c r="A8914">
        <v>7602219</v>
      </c>
      <c r="B8914" t="s">
        <v>24453</v>
      </c>
      <c r="C8914">
        <v>215</v>
      </c>
      <c r="D8914" t="s">
        <v>23438</v>
      </c>
      <c r="E8914" t="s">
        <v>24454</v>
      </c>
      <c r="F8914" t="s">
        <v>24351</v>
      </c>
      <c r="G8914" t="s">
        <v>24352</v>
      </c>
      <c r="H8914">
        <v>-3.2047349999999999</v>
      </c>
      <c r="I8914">
        <v>55.945895</v>
      </c>
      <c r="J8914" t="s">
        <v>24455</v>
      </c>
      <c r="K8914" t="s">
        <v>23415</v>
      </c>
      <c r="L8914" t="s">
        <v>2984</v>
      </c>
      <c r="M8914" t="s">
        <v>2984</v>
      </c>
      <c r="N8914" t="s">
        <v>2984</v>
      </c>
      <c r="O8914" t="s">
        <v>2984</v>
      </c>
      <c r="P8914">
        <v>2</v>
      </c>
      <c r="Q8914">
        <v>32</v>
      </c>
      <c r="R8914">
        <v>25</v>
      </c>
      <c r="S8914">
        <v>4</v>
      </c>
      <c r="T8914" t="s">
        <v>10741</v>
      </c>
      <c r="U8914" s="62">
        <v>42329</v>
      </c>
      <c r="V8914">
        <f>Table_Main[[#This Row],[Average_Cost_for_two]]*VLOOKUP(Table_Main[[#This Row],[Currency]],Currency!$A$1:$C$13,3,0)</f>
        <v>30.5</v>
      </c>
      <c r="W8914" s="27" t="str" cm="1">
        <f t="array" ref="W89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15" spans="1:23" x14ac:dyDescent="0.3">
      <c r="A8915">
        <v>18376208</v>
      </c>
      <c r="B8915" t="s">
        <v>24456</v>
      </c>
      <c r="C8915">
        <v>214</v>
      </c>
      <c r="D8915" t="s">
        <v>23610</v>
      </c>
      <c r="E8915" t="s">
        <v>24457</v>
      </c>
      <c r="F8915" t="s">
        <v>24222</v>
      </c>
      <c r="G8915" t="s">
        <v>24223</v>
      </c>
      <c r="H8915">
        <v>55.370860550000003</v>
      </c>
      <c r="I8915">
        <v>25.330453210000002</v>
      </c>
      <c r="J8915" t="s">
        <v>24068</v>
      </c>
      <c r="K8915" t="s">
        <v>23394</v>
      </c>
      <c r="L8915" t="s">
        <v>2984</v>
      </c>
      <c r="M8915" t="s">
        <v>2984</v>
      </c>
      <c r="N8915" t="s">
        <v>2984</v>
      </c>
      <c r="O8915" t="s">
        <v>2984</v>
      </c>
      <c r="P8915">
        <v>2</v>
      </c>
      <c r="Q8915">
        <v>33</v>
      </c>
      <c r="R8915">
        <v>40</v>
      </c>
      <c r="S8915">
        <v>4</v>
      </c>
      <c r="T8915" t="s">
        <v>3205</v>
      </c>
      <c r="U8915" s="62">
        <v>41073</v>
      </c>
      <c r="V8915">
        <f>Table_Main[[#This Row],[Average_Cost_for_two]]*VLOOKUP(Table_Main[[#This Row],[Currency]],Currency!$A$1:$C$13,3,0)</f>
        <v>10.8</v>
      </c>
      <c r="W8915" s="27" t="str" cm="1">
        <f t="array" ref="W89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16" spans="1:23" x14ac:dyDescent="0.3">
      <c r="A8916">
        <v>6901062</v>
      </c>
      <c r="B8916" t="s">
        <v>24458</v>
      </c>
      <c r="C8916">
        <v>215</v>
      </c>
      <c r="D8916" t="s">
        <v>23410</v>
      </c>
      <c r="E8916" t="s">
        <v>24459</v>
      </c>
      <c r="F8916" t="s">
        <v>24460</v>
      </c>
      <c r="G8916" t="s">
        <v>24461</v>
      </c>
      <c r="H8916">
        <v>-1.8905689999999999</v>
      </c>
      <c r="I8916">
        <v>52.477387999999998</v>
      </c>
      <c r="J8916" t="s">
        <v>24462</v>
      </c>
      <c r="K8916" t="s">
        <v>23415</v>
      </c>
      <c r="L8916" t="s">
        <v>2984</v>
      </c>
      <c r="M8916" t="s">
        <v>2984</v>
      </c>
      <c r="N8916" t="s">
        <v>2984</v>
      </c>
      <c r="O8916" t="s">
        <v>2984</v>
      </c>
      <c r="P8916">
        <v>2</v>
      </c>
      <c r="Q8916">
        <v>38</v>
      </c>
      <c r="R8916">
        <v>20</v>
      </c>
      <c r="S8916">
        <v>4</v>
      </c>
      <c r="T8916" t="s">
        <v>18104</v>
      </c>
      <c r="U8916" s="62">
        <v>40923</v>
      </c>
      <c r="V8916">
        <f>Table_Main[[#This Row],[Average_Cost_for_two]]*VLOOKUP(Table_Main[[#This Row],[Currency]],Currency!$A$1:$C$13,3,0)</f>
        <v>24.4</v>
      </c>
      <c r="W8916" s="27" t="str" cm="1">
        <f t="array" ref="W89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17" spans="1:23" x14ac:dyDescent="0.3">
      <c r="A8917">
        <v>6800678</v>
      </c>
      <c r="B8917" t="s">
        <v>24463</v>
      </c>
      <c r="C8917">
        <v>215</v>
      </c>
      <c r="D8917" t="s">
        <v>23449</v>
      </c>
      <c r="E8917" t="s">
        <v>24464</v>
      </c>
      <c r="F8917" t="s">
        <v>24465</v>
      </c>
      <c r="G8917" t="s">
        <v>24466</v>
      </c>
      <c r="H8917">
        <v>-2.225333333</v>
      </c>
      <c r="I8917">
        <v>53.455833329999997</v>
      </c>
      <c r="J8917" t="s">
        <v>24467</v>
      </c>
      <c r="K8917" t="s">
        <v>23415</v>
      </c>
      <c r="L8917" t="s">
        <v>2984</v>
      </c>
      <c r="M8917" t="s">
        <v>2984</v>
      </c>
      <c r="N8917" t="s">
        <v>2984</v>
      </c>
      <c r="O8917" t="s">
        <v>2984</v>
      </c>
      <c r="P8917">
        <v>2</v>
      </c>
      <c r="Q8917">
        <v>48</v>
      </c>
      <c r="R8917">
        <v>25</v>
      </c>
      <c r="S8917">
        <v>4</v>
      </c>
      <c r="T8917" t="s">
        <v>12184</v>
      </c>
      <c r="U8917" s="62">
        <v>41632</v>
      </c>
      <c r="V8917">
        <f>Table_Main[[#This Row],[Average_Cost_for_two]]*VLOOKUP(Table_Main[[#This Row],[Currency]],Currency!$A$1:$C$13,3,0)</f>
        <v>30.5</v>
      </c>
      <c r="W8917" s="27" t="str" cm="1">
        <f t="array" ref="W89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18" spans="1:23" x14ac:dyDescent="0.3">
      <c r="A8918">
        <v>5801970</v>
      </c>
      <c r="B8918" t="s">
        <v>24468</v>
      </c>
      <c r="C8918">
        <v>191</v>
      </c>
      <c r="D8918" t="s">
        <v>23485</v>
      </c>
      <c r="E8918" t="s">
        <v>24469</v>
      </c>
      <c r="F8918" t="s">
        <v>24160</v>
      </c>
      <c r="G8918" t="s">
        <v>24161</v>
      </c>
      <c r="H8918">
        <v>79.856148000000005</v>
      </c>
      <c r="I8918">
        <v>6.90686</v>
      </c>
      <c r="J8918" t="s">
        <v>6331</v>
      </c>
      <c r="K8918" t="s">
        <v>23489</v>
      </c>
      <c r="L8918" t="s">
        <v>2984</v>
      </c>
      <c r="M8918" t="s">
        <v>2984</v>
      </c>
      <c r="N8918" t="s">
        <v>2984</v>
      </c>
      <c r="O8918" t="s">
        <v>2984</v>
      </c>
      <c r="P8918">
        <v>2</v>
      </c>
      <c r="Q8918">
        <v>49</v>
      </c>
      <c r="R8918">
        <v>1000</v>
      </c>
      <c r="S8918">
        <v>4</v>
      </c>
      <c r="T8918" t="s">
        <v>13899</v>
      </c>
      <c r="U8918" s="62">
        <v>41214</v>
      </c>
      <c r="V8918">
        <f>Table_Main[[#This Row],[Average_Cost_for_two]]*VLOOKUP(Table_Main[[#This Row],[Currency]],Currency!$A$1:$C$13,3,0)</f>
        <v>3</v>
      </c>
      <c r="W8918" s="27" t="str" cm="1">
        <f t="array" ref="W89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19" spans="1:23" x14ac:dyDescent="0.3">
      <c r="A8919">
        <v>6901051</v>
      </c>
      <c r="B8919" t="s">
        <v>24470</v>
      </c>
      <c r="C8919">
        <v>215</v>
      </c>
      <c r="D8919" t="s">
        <v>23410</v>
      </c>
      <c r="E8919" t="s">
        <v>24471</v>
      </c>
      <c r="F8919" t="s">
        <v>24472</v>
      </c>
      <c r="G8919" t="s">
        <v>24473</v>
      </c>
      <c r="H8919">
        <v>-1.9438519999999999</v>
      </c>
      <c r="I8919">
        <v>52.460962000000002</v>
      </c>
      <c r="J8919" t="s">
        <v>23715</v>
      </c>
      <c r="K8919" t="s">
        <v>23415</v>
      </c>
      <c r="L8919" t="s">
        <v>2984</v>
      </c>
      <c r="M8919" t="s">
        <v>2984</v>
      </c>
      <c r="N8919" t="s">
        <v>2984</v>
      </c>
      <c r="O8919" t="s">
        <v>2984</v>
      </c>
      <c r="P8919">
        <v>2</v>
      </c>
      <c r="Q8919">
        <v>55</v>
      </c>
      <c r="R8919">
        <v>30</v>
      </c>
      <c r="S8919">
        <v>4</v>
      </c>
      <c r="T8919" t="s">
        <v>11831</v>
      </c>
      <c r="U8919" s="62">
        <v>40409</v>
      </c>
      <c r="V8919">
        <f>Table_Main[[#This Row],[Average_Cost_for_two]]*VLOOKUP(Table_Main[[#This Row],[Currency]],Currency!$A$1:$C$13,3,0)</f>
        <v>36.6</v>
      </c>
      <c r="W8919" s="27" t="str" cm="1">
        <f t="array" ref="W89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20" spans="1:23" x14ac:dyDescent="0.3">
      <c r="A8920">
        <v>6900843</v>
      </c>
      <c r="B8920" t="s">
        <v>24474</v>
      </c>
      <c r="C8920">
        <v>215</v>
      </c>
      <c r="D8920" t="s">
        <v>23410</v>
      </c>
      <c r="E8920" t="s">
        <v>24475</v>
      </c>
      <c r="F8920" t="s">
        <v>24476</v>
      </c>
      <c r="G8920" t="s">
        <v>24477</v>
      </c>
      <c r="H8920">
        <v>-1.947514</v>
      </c>
      <c r="I8920">
        <v>52.487692000000003</v>
      </c>
      <c r="J8920" t="s">
        <v>24268</v>
      </c>
      <c r="K8920" t="s">
        <v>23415</v>
      </c>
      <c r="L8920" t="s">
        <v>2984</v>
      </c>
      <c r="M8920" t="s">
        <v>2984</v>
      </c>
      <c r="N8920" t="s">
        <v>2984</v>
      </c>
      <c r="O8920" t="s">
        <v>2984</v>
      </c>
      <c r="P8920">
        <v>2</v>
      </c>
      <c r="Q8920">
        <v>55</v>
      </c>
      <c r="R8920">
        <v>20</v>
      </c>
      <c r="S8920">
        <v>4</v>
      </c>
      <c r="T8920" t="s">
        <v>8179</v>
      </c>
      <c r="U8920" s="62">
        <v>40669</v>
      </c>
      <c r="V8920">
        <f>Table_Main[[#This Row],[Average_Cost_for_two]]*VLOOKUP(Table_Main[[#This Row],[Currency]],Currency!$A$1:$C$13,3,0)</f>
        <v>24.4</v>
      </c>
      <c r="W8920" s="27" t="str" cm="1">
        <f t="array" ref="W89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21" spans="1:23" x14ac:dyDescent="0.3">
      <c r="A8921">
        <v>7600097</v>
      </c>
      <c r="B8921" t="s">
        <v>24478</v>
      </c>
      <c r="C8921">
        <v>215</v>
      </c>
      <c r="D8921" t="s">
        <v>23438</v>
      </c>
      <c r="E8921" t="s">
        <v>24479</v>
      </c>
      <c r="F8921" t="s">
        <v>24351</v>
      </c>
      <c r="G8921" t="s">
        <v>24352</v>
      </c>
      <c r="H8921">
        <v>-3.2016833330000001</v>
      </c>
      <c r="I8921">
        <v>55.945950000000003</v>
      </c>
      <c r="J8921" t="s">
        <v>9075</v>
      </c>
      <c r="K8921" t="s">
        <v>23415</v>
      </c>
      <c r="L8921" t="s">
        <v>2984</v>
      </c>
      <c r="M8921" t="s">
        <v>2984</v>
      </c>
      <c r="N8921" t="s">
        <v>2984</v>
      </c>
      <c r="O8921" t="s">
        <v>2984</v>
      </c>
      <c r="P8921">
        <v>2</v>
      </c>
      <c r="Q8921">
        <v>57</v>
      </c>
      <c r="R8921">
        <v>15</v>
      </c>
      <c r="S8921">
        <v>4</v>
      </c>
      <c r="T8921" t="s">
        <v>24480</v>
      </c>
      <c r="U8921" s="62">
        <v>40342</v>
      </c>
      <c r="V8921">
        <f>Table_Main[[#This Row],[Average_Cost_for_two]]*VLOOKUP(Table_Main[[#This Row],[Currency]],Currency!$A$1:$C$13,3,0)</f>
        <v>18.3</v>
      </c>
      <c r="W8921" s="27" t="str" cm="1">
        <f t="array" ref="W89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22" spans="1:23" x14ac:dyDescent="0.3">
      <c r="A8922">
        <v>6001757</v>
      </c>
      <c r="B8922" t="s">
        <v>24481</v>
      </c>
      <c r="C8922">
        <v>208</v>
      </c>
      <c r="D8922" t="s">
        <v>23403</v>
      </c>
      <c r="E8922" t="s">
        <v>24482</v>
      </c>
      <c r="F8922" t="s">
        <v>23422</v>
      </c>
      <c r="G8922" t="s">
        <v>23423</v>
      </c>
      <c r="H8922">
        <v>32.866608329999998</v>
      </c>
      <c r="I8922">
        <v>39.906569439999998</v>
      </c>
      <c r="J8922" t="s">
        <v>24483</v>
      </c>
      <c r="K8922" t="s">
        <v>23408</v>
      </c>
      <c r="L8922" t="s">
        <v>2984</v>
      </c>
      <c r="M8922" t="s">
        <v>2984</v>
      </c>
      <c r="N8922" t="s">
        <v>2984</v>
      </c>
      <c r="O8922" t="s">
        <v>2984</v>
      </c>
      <c r="P8922">
        <v>2</v>
      </c>
      <c r="Q8922">
        <v>72</v>
      </c>
      <c r="R8922">
        <v>50</v>
      </c>
      <c r="S8922">
        <v>4</v>
      </c>
      <c r="T8922" t="s">
        <v>5090</v>
      </c>
      <c r="U8922" s="62">
        <v>41202</v>
      </c>
      <c r="V8922">
        <f>Table_Main[[#This Row],[Average_Cost_for_two]]*VLOOKUP(Table_Main[[#This Row],[Currency]],Currency!$A$1:$C$13,3,0)</f>
        <v>2.65</v>
      </c>
      <c r="W8922" s="27" t="str" cm="1">
        <f t="array" ref="W89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23" spans="1:23" x14ac:dyDescent="0.3">
      <c r="A8923">
        <v>7601106</v>
      </c>
      <c r="B8923" t="s">
        <v>24484</v>
      </c>
      <c r="C8923">
        <v>215</v>
      </c>
      <c r="D8923" t="s">
        <v>23438</v>
      </c>
      <c r="E8923" t="s">
        <v>24485</v>
      </c>
      <c r="F8923" t="s">
        <v>24351</v>
      </c>
      <c r="G8923" t="s">
        <v>24352</v>
      </c>
      <c r="H8923">
        <v>-3.1843444440000002</v>
      </c>
      <c r="I8923">
        <v>55.945430559999998</v>
      </c>
      <c r="J8923" t="s">
        <v>24486</v>
      </c>
      <c r="K8923" t="s">
        <v>23415</v>
      </c>
      <c r="L8923" t="s">
        <v>2984</v>
      </c>
      <c r="M8923" t="s">
        <v>2984</v>
      </c>
      <c r="N8923" t="s">
        <v>2984</v>
      </c>
      <c r="O8923" t="s">
        <v>2984</v>
      </c>
      <c r="P8923">
        <v>2</v>
      </c>
      <c r="Q8923">
        <v>73</v>
      </c>
      <c r="R8923">
        <v>20</v>
      </c>
      <c r="S8923">
        <v>4</v>
      </c>
      <c r="T8923" t="s">
        <v>13752</v>
      </c>
      <c r="U8923" s="62">
        <v>42925</v>
      </c>
      <c r="V8923">
        <f>Table_Main[[#This Row],[Average_Cost_for_two]]*VLOOKUP(Table_Main[[#This Row],[Currency]],Currency!$A$1:$C$13,3,0)</f>
        <v>24.4</v>
      </c>
      <c r="W8923" s="27" t="str" cm="1">
        <f t="array" ref="W89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24" spans="1:23" x14ac:dyDescent="0.3">
      <c r="A8924">
        <v>7601177</v>
      </c>
      <c r="B8924" t="s">
        <v>24487</v>
      </c>
      <c r="C8924">
        <v>215</v>
      </c>
      <c r="D8924" t="s">
        <v>23438</v>
      </c>
      <c r="E8924" t="s">
        <v>24488</v>
      </c>
      <c r="F8924" t="s">
        <v>24489</v>
      </c>
      <c r="G8924" t="s">
        <v>24490</v>
      </c>
      <c r="H8924">
        <v>-3.2035888890000002</v>
      </c>
      <c r="I8924">
        <v>55.941902779999999</v>
      </c>
      <c r="J8924" t="s">
        <v>24153</v>
      </c>
      <c r="K8924" t="s">
        <v>23415</v>
      </c>
      <c r="L8924" t="s">
        <v>2984</v>
      </c>
      <c r="M8924" t="s">
        <v>2984</v>
      </c>
      <c r="N8924" t="s">
        <v>2984</v>
      </c>
      <c r="O8924" t="s">
        <v>2984</v>
      </c>
      <c r="P8924">
        <v>2</v>
      </c>
      <c r="Q8924">
        <v>76</v>
      </c>
      <c r="R8924">
        <v>20</v>
      </c>
      <c r="S8924">
        <v>4</v>
      </c>
      <c r="T8924" t="s">
        <v>8067</v>
      </c>
      <c r="U8924" s="62">
        <v>41435</v>
      </c>
      <c r="V8924">
        <f>Table_Main[[#This Row],[Average_Cost_for_two]]*VLOOKUP(Table_Main[[#This Row],[Currency]],Currency!$A$1:$C$13,3,0)</f>
        <v>24.4</v>
      </c>
      <c r="W8924" s="27" t="str" cm="1">
        <f t="array" ref="W89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25" spans="1:23" x14ac:dyDescent="0.3">
      <c r="A8925">
        <v>5800515</v>
      </c>
      <c r="B8925" t="s">
        <v>24491</v>
      </c>
      <c r="C8925">
        <v>191</v>
      </c>
      <c r="D8925" t="s">
        <v>23485</v>
      </c>
      <c r="E8925" t="s">
        <v>24492</v>
      </c>
      <c r="F8925" t="s">
        <v>24493</v>
      </c>
      <c r="G8925" t="s">
        <v>24494</v>
      </c>
      <c r="H8925">
        <v>79.870889779999999</v>
      </c>
      <c r="I8925">
        <v>6.8502830430000001</v>
      </c>
      <c r="J8925" t="s">
        <v>24495</v>
      </c>
      <c r="K8925" t="s">
        <v>23489</v>
      </c>
      <c r="L8925" t="s">
        <v>2984</v>
      </c>
      <c r="M8925" t="s">
        <v>2984</v>
      </c>
      <c r="N8925" t="s">
        <v>2984</v>
      </c>
      <c r="O8925" t="s">
        <v>2984</v>
      </c>
      <c r="P8925">
        <v>2</v>
      </c>
      <c r="Q8925">
        <v>80</v>
      </c>
      <c r="R8925">
        <v>1500</v>
      </c>
      <c r="S8925">
        <v>4</v>
      </c>
      <c r="T8925" t="s">
        <v>10813</v>
      </c>
      <c r="U8925" s="62">
        <v>41319</v>
      </c>
      <c r="V8925">
        <f>Table_Main[[#This Row],[Average_Cost_for_two]]*VLOOKUP(Table_Main[[#This Row],[Currency]],Currency!$A$1:$C$13,3,0)</f>
        <v>4.5</v>
      </c>
      <c r="W8925" s="27" t="str" cm="1">
        <f t="array" ref="W89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26" spans="1:23" x14ac:dyDescent="0.3">
      <c r="A8926">
        <v>6801329</v>
      </c>
      <c r="B8926" t="s">
        <v>24496</v>
      </c>
      <c r="C8926">
        <v>215</v>
      </c>
      <c r="D8926" t="s">
        <v>23449</v>
      </c>
      <c r="E8926" t="s">
        <v>24497</v>
      </c>
      <c r="F8926" t="s">
        <v>23451</v>
      </c>
      <c r="G8926" t="s">
        <v>23452</v>
      </c>
      <c r="H8926">
        <v>-2.2360000000000002</v>
      </c>
      <c r="I8926">
        <v>53.48416667</v>
      </c>
      <c r="J8926" t="s">
        <v>24498</v>
      </c>
      <c r="K8926" t="s">
        <v>23415</v>
      </c>
      <c r="L8926" t="s">
        <v>2984</v>
      </c>
      <c r="M8926" t="s">
        <v>2984</v>
      </c>
      <c r="N8926" t="s">
        <v>2984</v>
      </c>
      <c r="O8926" t="s">
        <v>2984</v>
      </c>
      <c r="P8926">
        <v>2</v>
      </c>
      <c r="Q8926">
        <v>82</v>
      </c>
      <c r="R8926">
        <v>30</v>
      </c>
      <c r="S8926">
        <v>4</v>
      </c>
      <c r="T8926" t="s">
        <v>7923</v>
      </c>
      <c r="U8926" s="62">
        <v>40817</v>
      </c>
      <c r="V8926">
        <f>Table_Main[[#This Row],[Average_Cost_for_two]]*VLOOKUP(Table_Main[[#This Row],[Currency]],Currency!$A$1:$C$13,3,0)</f>
        <v>36.6</v>
      </c>
      <c r="W8926" s="27" t="str" cm="1">
        <f t="array" ref="W89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27" spans="1:23" x14ac:dyDescent="0.3">
      <c r="A8927">
        <v>7601024</v>
      </c>
      <c r="B8927" t="s">
        <v>24499</v>
      </c>
      <c r="C8927">
        <v>215</v>
      </c>
      <c r="D8927" t="s">
        <v>23438</v>
      </c>
      <c r="E8927" t="s">
        <v>24500</v>
      </c>
      <c r="F8927" t="s">
        <v>24351</v>
      </c>
      <c r="G8927" t="s">
        <v>24352</v>
      </c>
      <c r="H8927">
        <v>-3.1899790000000001</v>
      </c>
      <c r="I8927">
        <v>55.945675999999999</v>
      </c>
      <c r="J8927" t="s">
        <v>17347</v>
      </c>
      <c r="K8927" t="s">
        <v>23415</v>
      </c>
      <c r="L8927" t="s">
        <v>2984</v>
      </c>
      <c r="M8927" t="s">
        <v>2984</v>
      </c>
      <c r="N8927" t="s">
        <v>2984</v>
      </c>
      <c r="O8927" t="s">
        <v>2984</v>
      </c>
      <c r="P8927">
        <v>2</v>
      </c>
      <c r="Q8927">
        <v>84</v>
      </c>
      <c r="R8927">
        <v>20</v>
      </c>
      <c r="S8927">
        <v>4</v>
      </c>
      <c r="T8927" t="s">
        <v>7005</v>
      </c>
      <c r="U8927" s="62">
        <v>41410</v>
      </c>
      <c r="V8927">
        <f>Table_Main[[#This Row],[Average_Cost_for_two]]*VLOOKUP(Table_Main[[#This Row],[Currency]],Currency!$A$1:$C$13,3,0)</f>
        <v>24.4</v>
      </c>
      <c r="W8927" s="27" t="str" cm="1">
        <f t="array" ref="W89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28" spans="1:23" x14ac:dyDescent="0.3">
      <c r="A8928">
        <v>6900069</v>
      </c>
      <c r="B8928" t="s">
        <v>24501</v>
      </c>
      <c r="C8928">
        <v>215</v>
      </c>
      <c r="D8928" t="s">
        <v>23410</v>
      </c>
      <c r="E8928" t="s">
        <v>24502</v>
      </c>
      <c r="F8928" t="s">
        <v>24503</v>
      </c>
      <c r="G8928" t="s">
        <v>24504</v>
      </c>
      <c r="H8928">
        <v>-1.9054770000000001</v>
      </c>
      <c r="I8928">
        <v>52.475856999999998</v>
      </c>
      <c r="J8928" t="s">
        <v>6877</v>
      </c>
      <c r="K8928" t="s">
        <v>23415</v>
      </c>
      <c r="L8928" t="s">
        <v>2984</v>
      </c>
      <c r="M8928" t="s">
        <v>2984</v>
      </c>
      <c r="N8928" t="s">
        <v>2984</v>
      </c>
      <c r="O8928" t="s">
        <v>2984</v>
      </c>
      <c r="P8928">
        <v>2</v>
      </c>
      <c r="Q8928">
        <v>93</v>
      </c>
      <c r="R8928">
        <v>20</v>
      </c>
      <c r="S8928">
        <v>4</v>
      </c>
      <c r="T8928" t="s">
        <v>6987</v>
      </c>
      <c r="U8928" s="62">
        <v>42030</v>
      </c>
      <c r="V8928">
        <f>Table_Main[[#This Row],[Average_Cost_for_two]]*VLOOKUP(Table_Main[[#This Row],[Currency]],Currency!$A$1:$C$13,3,0)</f>
        <v>24.4</v>
      </c>
      <c r="W8928" s="27" t="str" cm="1">
        <f t="array" ref="W89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29" spans="1:23" x14ac:dyDescent="0.3">
      <c r="A8929">
        <v>7100072</v>
      </c>
      <c r="B8929" t="s">
        <v>24505</v>
      </c>
      <c r="C8929">
        <v>148</v>
      </c>
      <c r="D8929" t="s">
        <v>23465</v>
      </c>
      <c r="E8929" t="s">
        <v>24506</v>
      </c>
      <c r="F8929" t="s">
        <v>23467</v>
      </c>
      <c r="G8929" t="s">
        <v>23468</v>
      </c>
      <c r="H8929">
        <v>174.77566669999999</v>
      </c>
      <c r="I8929">
        <v>-41.289000000000001</v>
      </c>
      <c r="J8929" t="s">
        <v>24507</v>
      </c>
      <c r="K8929" t="s">
        <v>23469</v>
      </c>
      <c r="L8929" t="s">
        <v>2984</v>
      </c>
      <c r="M8929" t="s">
        <v>2984</v>
      </c>
      <c r="N8929" t="s">
        <v>2984</v>
      </c>
      <c r="O8929" t="s">
        <v>2984</v>
      </c>
      <c r="P8929">
        <v>2</v>
      </c>
      <c r="Q8929">
        <v>96</v>
      </c>
      <c r="R8929">
        <v>40</v>
      </c>
      <c r="S8929">
        <v>4</v>
      </c>
      <c r="T8929" t="s">
        <v>4448</v>
      </c>
      <c r="U8929" s="62">
        <v>40888</v>
      </c>
      <c r="V8929">
        <f>Table_Main[[#This Row],[Average_Cost_for_two]]*VLOOKUP(Table_Main[[#This Row],[Currency]],Currency!$A$1:$C$13,3,0)</f>
        <v>25.2</v>
      </c>
      <c r="W8929" s="27" t="str" cm="1">
        <f t="array" ref="W89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30" spans="1:23" x14ac:dyDescent="0.3">
      <c r="A8930">
        <v>6003879</v>
      </c>
      <c r="B8930" t="s">
        <v>24508</v>
      </c>
      <c r="C8930">
        <v>208</v>
      </c>
      <c r="D8930" t="s">
        <v>23403</v>
      </c>
      <c r="E8930" t="s">
        <v>24509</v>
      </c>
      <c r="F8930" t="s">
        <v>24510</v>
      </c>
      <c r="G8930" t="s">
        <v>24511</v>
      </c>
      <c r="H8930">
        <v>32.763377779999999</v>
      </c>
      <c r="I8930">
        <v>39.946277780000003</v>
      </c>
      <c r="J8930" t="s">
        <v>24512</v>
      </c>
      <c r="K8930" t="s">
        <v>23408</v>
      </c>
      <c r="L8930" t="s">
        <v>2984</v>
      </c>
      <c r="M8930" t="s">
        <v>2984</v>
      </c>
      <c r="N8930" t="s">
        <v>2984</v>
      </c>
      <c r="O8930" t="s">
        <v>2984</v>
      </c>
      <c r="P8930">
        <v>2</v>
      </c>
      <c r="Q8930">
        <v>103</v>
      </c>
      <c r="R8930">
        <v>50</v>
      </c>
      <c r="S8930">
        <v>4</v>
      </c>
      <c r="T8930" t="s">
        <v>9108</v>
      </c>
      <c r="U8930" s="62">
        <v>41476</v>
      </c>
      <c r="V8930">
        <f>Table_Main[[#This Row],[Average_Cost_for_two]]*VLOOKUP(Table_Main[[#This Row],[Currency]],Currency!$A$1:$C$13,3,0)</f>
        <v>2.65</v>
      </c>
      <c r="W8930" s="27" t="str" cm="1">
        <f t="array" ref="W89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31" spans="1:23" x14ac:dyDescent="0.3">
      <c r="A8931">
        <v>6800908</v>
      </c>
      <c r="B8931" t="s">
        <v>24513</v>
      </c>
      <c r="C8931">
        <v>215</v>
      </c>
      <c r="D8931" t="s">
        <v>23449</v>
      </c>
      <c r="E8931" t="s">
        <v>24514</v>
      </c>
      <c r="F8931" t="s">
        <v>24465</v>
      </c>
      <c r="G8931" t="s">
        <v>24466</v>
      </c>
      <c r="H8931">
        <v>-2.225333333</v>
      </c>
      <c r="I8931">
        <v>53.456000000000003</v>
      </c>
      <c r="J8931" t="s">
        <v>24380</v>
      </c>
      <c r="K8931" t="s">
        <v>23415</v>
      </c>
      <c r="L8931" t="s">
        <v>2984</v>
      </c>
      <c r="M8931" t="s">
        <v>2984</v>
      </c>
      <c r="N8931" t="s">
        <v>2984</v>
      </c>
      <c r="O8931" t="s">
        <v>2984</v>
      </c>
      <c r="P8931">
        <v>2</v>
      </c>
      <c r="Q8931">
        <v>110</v>
      </c>
      <c r="R8931">
        <v>35</v>
      </c>
      <c r="S8931">
        <v>4</v>
      </c>
      <c r="T8931" t="s">
        <v>9116</v>
      </c>
      <c r="U8931" s="62">
        <v>41989</v>
      </c>
      <c r="V8931">
        <f>Table_Main[[#This Row],[Average_Cost_for_two]]*VLOOKUP(Table_Main[[#This Row],[Currency]],Currency!$A$1:$C$13,3,0)</f>
        <v>42.699999999999996</v>
      </c>
      <c r="W8931" s="27" t="str" cm="1">
        <f t="array" ref="W89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32" spans="1:23" x14ac:dyDescent="0.3">
      <c r="A8932">
        <v>18255654</v>
      </c>
      <c r="B8932" t="s">
        <v>24515</v>
      </c>
      <c r="C8932">
        <v>162</v>
      </c>
      <c r="D8932" t="s">
        <v>23641</v>
      </c>
      <c r="E8932" t="s">
        <v>24516</v>
      </c>
      <c r="F8932" t="s">
        <v>24517</v>
      </c>
      <c r="G8932" t="s">
        <v>24518</v>
      </c>
      <c r="H8932">
        <v>121.045878</v>
      </c>
      <c r="I8932">
        <v>14.554360000000001</v>
      </c>
      <c r="J8932" t="s">
        <v>24519</v>
      </c>
      <c r="K8932" t="s">
        <v>23513</v>
      </c>
      <c r="L8932" t="s">
        <v>2984</v>
      </c>
      <c r="M8932" t="s">
        <v>2984</v>
      </c>
      <c r="N8932" t="s">
        <v>2984</v>
      </c>
      <c r="O8932" t="s">
        <v>2984</v>
      </c>
      <c r="P8932">
        <v>2</v>
      </c>
      <c r="Q8932">
        <v>118</v>
      </c>
      <c r="R8932">
        <v>600</v>
      </c>
      <c r="S8932">
        <v>4</v>
      </c>
      <c r="T8932" t="s">
        <v>11973</v>
      </c>
      <c r="U8932" s="62">
        <v>43067</v>
      </c>
      <c r="V8932">
        <f>Table_Main[[#This Row],[Average_Cost_for_two]]*VLOOKUP(Table_Main[[#This Row],[Currency]],Currency!$A$1:$C$13,3,0)</f>
        <v>45.6</v>
      </c>
      <c r="W8932" s="27" t="str" cm="1">
        <f t="array" ref="W89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33" spans="1:23" x14ac:dyDescent="0.3">
      <c r="A8933">
        <v>5800144</v>
      </c>
      <c r="B8933" t="s">
        <v>24520</v>
      </c>
      <c r="C8933">
        <v>191</v>
      </c>
      <c r="D8933" t="s">
        <v>23485</v>
      </c>
      <c r="E8933" t="s">
        <v>24521</v>
      </c>
      <c r="F8933" t="s">
        <v>24160</v>
      </c>
      <c r="G8933" t="s">
        <v>24161</v>
      </c>
      <c r="H8933">
        <v>79.85007349</v>
      </c>
      <c r="I8933">
        <v>6.9105383109999998</v>
      </c>
      <c r="J8933" t="s">
        <v>8914</v>
      </c>
      <c r="K8933" t="s">
        <v>23489</v>
      </c>
      <c r="L8933" t="s">
        <v>2984</v>
      </c>
      <c r="M8933" t="s">
        <v>2984</v>
      </c>
      <c r="N8933" t="s">
        <v>2984</v>
      </c>
      <c r="O8933" t="s">
        <v>2984</v>
      </c>
      <c r="P8933">
        <v>2</v>
      </c>
      <c r="Q8933">
        <v>122</v>
      </c>
      <c r="R8933">
        <v>1000</v>
      </c>
      <c r="S8933">
        <v>4</v>
      </c>
      <c r="T8933" t="s">
        <v>13332</v>
      </c>
      <c r="U8933" s="62">
        <v>41626</v>
      </c>
      <c r="V8933">
        <f>Table_Main[[#This Row],[Average_Cost_for_two]]*VLOOKUP(Table_Main[[#This Row],[Currency]],Currency!$A$1:$C$13,3,0)</f>
        <v>3</v>
      </c>
      <c r="W8933" s="27" t="str" cm="1">
        <f t="array" ref="W89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34" spans="1:23" x14ac:dyDescent="0.3">
      <c r="A8934">
        <v>6004408</v>
      </c>
      <c r="B8934" t="s">
        <v>24522</v>
      </c>
      <c r="C8934">
        <v>208</v>
      </c>
      <c r="D8934" t="s">
        <v>23403</v>
      </c>
      <c r="E8934" t="s">
        <v>24523</v>
      </c>
      <c r="F8934" t="s">
        <v>24524</v>
      </c>
      <c r="G8934" t="s">
        <v>24525</v>
      </c>
      <c r="H8934">
        <v>32.704741669999997</v>
      </c>
      <c r="I8934">
        <v>39.894794439999998</v>
      </c>
      <c r="J8934" t="s">
        <v>9433</v>
      </c>
      <c r="K8934" t="s">
        <v>23408</v>
      </c>
      <c r="L8934" t="s">
        <v>2984</v>
      </c>
      <c r="M8934" t="s">
        <v>2984</v>
      </c>
      <c r="N8934" t="s">
        <v>2984</v>
      </c>
      <c r="O8934" t="s">
        <v>2984</v>
      </c>
      <c r="P8934">
        <v>2</v>
      </c>
      <c r="Q8934">
        <v>126</v>
      </c>
      <c r="R8934">
        <v>35</v>
      </c>
      <c r="S8934">
        <v>4</v>
      </c>
      <c r="T8934" t="s">
        <v>4481</v>
      </c>
      <c r="U8934" s="62">
        <v>43431</v>
      </c>
      <c r="V8934">
        <f>Table_Main[[#This Row],[Average_Cost_for_two]]*VLOOKUP(Table_Main[[#This Row],[Currency]],Currency!$A$1:$C$13,3,0)</f>
        <v>1.855</v>
      </c>
      <c r="W8934" s="27" t="str" cm="1">
        <f t="array" ref="W89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35" spans="1:23" x14ac:dyDescent="0.3">
      <c r="A8935">
        <v>18251260</v>
      </c>
      <c r="B8935" t="s">
        <v>24526</v>
      </c>
      <c r="C8935">
        <v>148</v>
      </c>
      <c r="D8935" t="s">
        <v>23524</v>
      </c>
      <c r="E8935" t="s">
        <v>24527</v>
      </c>
      <c r="F8935" t="s">
        <v>24528</v>
      </c>
      <c r="G8935" t="s">
        <v>24529</v>
      </c>
      <c r="H8935">
        <v>174.74807999999999</v>
      </c>
      <c r="I8935">
        <v>-36.888661999999997</v>
      </c>
      <c r="J8935" t="s">
        <v>8026</v>
      </c>
      <c r="K8935" t="s">
        <v>23469</v>
      </c>
      <c r="L8935" t="s">
        <v>2984</v>
      </c>
      <c r="M8935" t="s">
        <v>2984</v>
      </c>
      <c r="N8935" t="s">
        <v>2984</v>
      </c>
      <c r="O8935" t="s">
        <v>2984</v>
      </c>
      <c r="P8935">
        <v>2</v>
      </c>
      <c r="Q8935">
        <v>133</v>
      </c>
      <c r="R8935">
        <v>40</v>
      </c>
      <c r="S8935">
        <v>4</v>
      </c>
      <c r="T8935" t="s">
        <v>10888</v>
      </c>
      <c r="U8935" s="62">
        <v>40668</v>
      </c>
      <c r="V8935">
        <f>Table_Main[[#This Row],[Average_Cost_for_two]]*VLOOKUP(Table_Main[[#This Row],[Currency]],Currency!$A$1:$C$13,3,0)</f>
        <v>25.2</v>
      </c>
      <c r="W8935" s="27" t="str" cm="1">
        <f t="array" ref="W89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36" spans="1:23" x14ac:dyDescent="0.3">
      <c r="A8936">
        <v>5600960</v>
      </c>
      <c r="B8936" t="s">
        <v>24530</v>
      </c>
      <c r="C8936">
        <v>214</v>
      </c>
      <c r="D8936" t="s">
        <v>23610</v>
      </c>
      <c r="E8936" t="s">
        <v>24531</v>
      </c>
      <c r="F8936" t="s">
        <v>24196</v>
      </c>
      <c r="G8936" t="s">
        <v>24197</v>
      </c>
      <c r="H8936">
        <v>55.377281269999997</v>
      </c>
      <c r="I8936">
        <v>25.308411700000001</v>
      </c>
      <c r="J8936" t="s">
        <v>24532</v>
      </c>
      <c r="K8936" t="s">
        <v>23394</v>
      </c>
      <c r="L8936" t="s">
        <v>2984</v>
      </c>
      <c r="M8936" t="s">
        <v>2984</v>
      </c>
      <c r="N8936" t="s">
        <v>2984</v>
      </c>
      <c r="O8936" t="s">
        <v>2984</v>
      </c>
      <c r="P8936">
        <v>2</v>
      </c>
      <c r="Q8936">
        <v>142</v>
      </c>
      <c r="R8936">
        <v>50</v>
      </c>
      <c r="S8936">
        <v>4</v>
      </c>
      <c r="T8936" t="s">
        <v>14912</v>
      </c>
      <c r="U8936" s="62">
        <v>41339</v>
      </c>
      <c r="V8936">
        <f>Table_Main[[#This Row],[Average_Cost_for_two]]*VLOOKUP(Table_Main[[#This Row],[Currency]],Currency!$A$1:$C$13,3,0)</f>
        <v>13.5</v>
      </c>
      <c r="W8936" s="27" t="str" cm="1">
        <f t="array" ref="W89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37" spans="1:23" x14ac:dyDescent="0.3">
      <c r="A8937">
        <v>5800718</v>
      </c>
      <c r="B8937" t="s">
        <v>24533</v>
      </c>
      <c r="C8937">
        <v>191</v>
      </c>
      <c r="D8937" t="s">
        <v>23485</v>
      </c>
      <c r="E8937" t="s">
        <v>24534</v>
      </c>
      <c r="F8937" t="s">
        <v>24535</v>
      </c>
      <c r="G8937" t="s">
        <v>24536</v>
      </c>
      <c r="H8937">
        <v>79.879433329999998</v>
      </c>
      <c r="I8937">
        <v>6.883738889</v>
      </c>
      <c r="J8937" t="s">
        <v>23124</v>
      </c>
      <c r="K8937" t="s">
        <v>23489</v>
      </c>
      <c r="L8937" t="s">
        <v>2984</v>
      </c>
      <c r="M8937" t="s">
        <v>2984</v>
      </c>
      <c r="N8937" t="s">
        <v>2984</v>
      </c>
      <c r="O8937" t="s">
        <v>2984</v>
      </c>
      <c r="P8937">
        <v>2</v>
      </c>
      <c r="Q8937">
        <v>146</v>
      </c>
      <c r="R8937">
        <v>1300</v>
      </c>
      <c r="S8937">
        <v>4</v>
      </c>
      <c r="T8937" t="s">
        <v>15229</v>
      </c>
      <c r="U8937" s="62">
        <v>41491</v>
      </c>
      <c r="V8937">
        <f>Table_Main[[#This Row],[Average_Cost_for_two]]*VLOOKUP(Table_Main[[#This Row],[Currency]],Currency!$A$1:$C$13,3,0)</f>
        <v>3.9</v>
      </c>
      <c r="W8937" s="27" t="str" cm="1">
        <f t="array" ref="W89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38" spans="1:23" x14ac:dyDescent="0.3">
      <c r="A8938">
        <v>6801051</v>
      </c>
      <c r="B8938" t="s">
        <v>24537</v>
      </c>
      <c r="C8938">
        <v>215</v>
      </c>
      <c r="D8938" t="s">
        <v>23449</v>
      </c>
      <c r="E8938" t="s">
        <v>24538</v>
      </c>
      <c r="F8938" t="s">
        <v>24539</v>
      </c>
      <c r="G8938" t="s">
        <v>24540</v>
      </c>
      <c r="H8938">
        <v>-2.1898333330000002</v>
      </c>
      <c r="I8938">
        <v>53.441833330000001</v>
      </c>
      <c r="J8938" t="s">
        <v>24541</v>
      </c>
      <c r="K8938" t="s">
        <v>23415</v>
      </c>
      <c r="L8938" t="s">
        <v>2984</v>
      </c>
      <c r="M8938" t="s">
        <v>2984</v>
      </c>
      <c r="N8938" t="s">
        <v>2984</v>
      </c>
      <c r="O8938" t="s">
        <v>2984</v>
      </c>
      <c r="P8938">
        <v>2</v>
      </c>
      <c r="Q8938">
        <v>150</v>
      </c>
      <c r="R8938">
        <v>35</v>
      </c>
      <c r="S8938">
        <v>4</v>
      </c>
      <c r="T8938" t="s">
        <v>7420</v>
      </c>
      <c r="U8938" s="62">
        <v>41963</v>
      </c>
      <c r="V8938">
        <f>Table_Main[[#This Row],[Average_Cost_for_two]]*VLOOKUP(Table_Main[[#This Row],[Currency]],Currency!$A$1:$C$13,3,0)</f>
        <v>42.699999999999996</v>
      </c>
      <c r="W8938" s="27" t="str" cm="1">
        <f t="array" ref="W89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39" spans="1:23" x14ac:dyDescent="0.3">
      <c r="A8939">
        <v>6403452</v>
      </c>
      <c r="B8939" t="s">
        <v>24542</v>
      </c>
      <c r="C8939">
        <v>189</v>
      </c>
      <c r="D8939" t="s">
        <v>23546</v>
      </c>
      <c r="E8939" t="s">
        <v>24543</v>
      </c>
      <c r="F8939" t="s">
        <v>23548</v>
      </c>
      <c r="G8939" t="s">
        <v>23549</v>
      </c>
      <c r="H8939">
        <v>18.382759</v>
      </c>
      <c r="I8939">
        <v>-33.921692</v>
      </c>
      <c r="J8939" t="s">
        <v>24544</v>
      </c>
      <c r="K8939" t="s">
        <v>23401</v>
      </c>
      <c r="L8939" t="s">
        <v>2984</v>
      </c>
      <c r="M8939" t="s">
        <v>2984</v>
      </c>
      <c r="N8939" t="s">
        <v>2984</v>
      </c>
      <c r="O8939" t="s">
        <v>2984</v>
      </c>
      <c r="P8939">
        <v>2</v>
      </c>
      <c r="Q8939">
        <v>157</v>
      </c>
      <c r="R8939">
        <v>125</v>
      </c>
      <c r="S8939">
        <v>4</v>
      </c>
      <c r="T8939" t="s">
        <v>8174</v>
      </c>
      <c r="U8939" s="62">
        <v>41672</v>
      </c>
      <c r="V8939">
        <f>Table_Main[[#This Row],[Average_Cost_for_two]]*VLOOKUP(Table_Main[[#This Row],[Currency]],Currency!$A$1:$C$13,3,0)</f>
        <v>6.75</v>
      </c>
      <c r="W8939" s="27" t="str" cm="1">
        <f t="array" ref="W89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40" spans="1:23" x14ac:dyDescent="0.3">
      <c r="A8940">
        <v>7100535</v>
      </c>
      <c r="B8940" t="s">
        <v>24545</v>
      </c>
      <c r="C8940">
        <v>148</v>
      </c>
      <c r="D8940" t="s">
        <v>23465</v>
      </c>
      <c r="E8940" t="s">
        <v>24546</v>
      </c>
      <c r="F8940" t="s">
        <v>23467</v>
      </c>
      <c r="G8940" t="s">
        <v>23468</v>
      </c>
      <c r="H8940">
        <v>174.774912</v>
      </c>
      <c r="I8940">
        <v>-41.294564999999999</v>
      </c>
      <c r="J8940" t="s">
        <v>3626</v>
      </c>
      <c r="K8940" t="s">
        <v>23469</v>
      </c>
      <c r="L8940" t="s">
        <v>2984</v>
      </c>
      <c r="M8940" t="s">
        <v>2984</v>
      </c>
      <c r="N8940" t="s">
        <v>2984</v>
      </c>
      <c r="O8940" t="s">
        <v>2984</v>
      </c>
      <c r="P8940">
        <v>2</v>
      </c>
      <c r="Q8940">
        <v>157</v>
      </c>
      <c r="R8940">
        <v>40</v>
      </c>
      <c r="S8940">
        <v>4</v>
      </c>
      <c r="T8940" t="s">
        <v>15706</v>
      </c>
      <c r="U8940" s="62">
        <v>43415</v>
      </c>
      <c r="V8940">
        <f>Table_Main[[#This Row],[Average_Cost_for_two]]*VLOOKUP(Table_Main[[#This Row],[Currency]],Currency!$A$1:$C$13,3,0)</f>
        <v>25.2</v>
      </c>
      <c r="W8940" s="27" t="str" cm="1">
        <f t="array" ref="W89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41" spans="1:23" x14ac:dyDescent="0.3">
      <c r="A8941">
        <v>7101011</v>
      </c>
      <c r="B8941" t="s">
        <v>24547</v>
      </c>
      <c r="C8941">
        <v>148</v>
      </c>
      <c r="D8941" t="s">
        <v>23465</v>
      </c>
      <c r="E8941" t="s">
        <v>24548</v>
      </c>
      <c r="F8941" t="s">
        <v>23467</v>
      </c>
      <c r="G8941" t="s">
        <v>23468</v>
      </c>
      <c r="H8941">
        <v>174.77415099999999</v>
      </c>
      <c r="I8941">
        <v>-41.296106999999999</v>
      </c>
      <c r="J8941" t="s">
        <v>3646</v>
      </c>
      <c r="K8941" t="s">
        <v>23469</v>
      </c>
      <c r="L8941" t="s">
        <v>2984</v>
      </c>
      <c r="M8941" t="s">
        <v>2984</v>
      </c>
      <c r="N8941" t="s">
        <v>2984</v>
      </c>
      <c r="O8941" t="s">
        <v>2984</v>
      </c>
      <c r="P8941">
        <v>1</v>
      </c>
      <c r="Q8941">
        <v>195</v>
      </c>
      <c r="R8941">
        <v>25</v>
      </c>
      <c r="S8941">
        <v>4</v>
      </c>
      <c r="T8941" t="s">
        <v>5882</v>
      </c>
      <c r="U8941" s="62">
        <v>40323</v>
      </c>
      <c r="V8941">
        <f>Table_Main[[#This Row],[Average_Cost_for_two]]*VLOOKUP(Table_Main[[#This Row],[Currency]],Currency!$A$1:$C$13,3,0)</f>
        <v>15.75</v>
      </c>
      <c r="W8941" s="27" t="str" cm="1">
        <f t="array" ref="W89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42" spans="1:23" x14ac:dyDescent="0.3">
      <c r="A8942">
        <v>5800612</v>
      </c>
      <c r="B8942" t="s">
        <v>24549</v>
      </c>
      <c r="C8942">
        <v>191</v>
      </c>
      <c r="D8942" t="s">
        <v>23485</v>
      </c>
      <c r="E8942" t="s">
        <v>24550</v>
      </c>
      <c r="F8942" t="s">
        <v>24551</v>
      </c>
      <c r="G8942" t="s">
        <v>24552</v>
      </c>
      <c r="H8942">
        <v>79.850748069999995</v>
      </c>
      <c r="I8942">
        <v>6.9239332840000003</v>
      </c>
      <c r="J8942" t="s">
        <v>3646</v>
      </c>
      <c r="K8942" t="s">
        <v>23489</v>
      </c>
      <c r="L8942" t="s">
        <v>2984</v>
      </c>
      <c r="M8942" t="s">
        <v>2984</v>
      </c>
      <c r="N8942" t="s">
        <v>2984</v>
      </c>
      <c r="O8942" t="s">
        <v>2984</v>
      </c>
      <c r="P8942">
        <v>2</v>
      </c>
      <c r="Q8942">
        <v>199</v>
      </c>
      <c r="R8942">
        <v>1000</v>
      </c>
      <c r="S8942">
        <v>4</v>
      </c>
      <c r="T8942" t="s">
        <v>24553</v>
      </c>
      <c r="U8942" s="62">
        <v>41174</v>
      </c>
      <c r="V8942">
        <f>Table_Main[[#This Row],[Average_Cost_for_two]]*VLOOKUP(Table_Main[[#This Row],[Currency]],Currency!$A$1:$C$13,3,0)</f>
        <v>3</v>
      </c>
      <c r="W8942" s="27" t="str" cm="1">
        <f t="array" ref="W89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43" spans="1:23" x14ac:dyDescent="0.3">
      <c r="A8943">
        <v>6202515</v>
      </c>
      <c r="B8943" t="s">
        <v>24554</v>
      </c>
      <c r="C8943">
        <v>166</v>
      </c>
      <c r="D8943" t="s">
        <v>23426</v>
      </c>
      <c r="E8943" t="s">
        <v>24555</v>
      </c>
      <c r="F8943" t="s">
        <v>24556</v>
      </c>
      <c r="G8943" t="s">
        <v>24557</v>
      </c>
      <c r="H8943">
        <v>51.514145300000003</v>
      </c>
      <c r="I8943">
        <v>25.285935599999998</v>
      </c>
      <c r="J8943" t="s">
        <v>23430</v>
      </c>
      <c r="K8943" t="s">
        <v>23431</v>
      </c>
      <c r="L8943" t="s">
        <v>2984</v>
      </c>
      <c r="M8943" t="s">
        <v>2984</v>
      </c>
      <c r="N8943" t="s">
        <v>2984</v>
      </c>
      <c r="O8943" t="s">
        <v>2984</v>
      </c>
      <c r="P8943">
        <v>2</v>
      </c>
      <c r="Q8943">
        <v>211</v>
      </c>
      <c r="R8943">
        <v>50</v>
      </c>
      <c r="S8943">
        <v>4</v>
      </c>
      <c r="T8943" t="s">
        <v>10936</v>
      </c>
      <c r="U8943" s="62">
        <v>43175</v>
      </c>
      <c r="V8943">
        <f>Table_Main[[#This Row],[Average_Cost_for_two]]*VLOOKUP(Table_Main[[#This Row],[Currency]],Currency!$A$1:$C$13,3,0)</f>
        <v>13.5</v>
      </c>
      <c r="W8943" s="27" t="str" cm="1">
        <f t="array" ref="W89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44" spans="1:23" x14ac:dyDescent="0.3">
      <c r="A8944">
        <v>7000992</v>
      </c>
      <c r="B8944" t="s">
        <v>24558</v>
      </c>
      <c r="C8944">
        <v>148</v>
      </c>
      <c r="D8944" t="s">
        <v>23524</v>
      </c>
      <c r="E8944" t="s">
        <v>24559</v>
      </c>
      <c r="F8944" t="s">
        <v>24560</v>
      </c>
      <c r="G8944" t="s">
        <v>24561</v>
      </c>
      <c r="H8944">
        <v>174.7524415</v>
      </c>
      <c r="I8944">
        <v>-36.871779490000002</v>
      </c>
      <c r="J8944" t="s">
        <v>3691</v>
      </c>
      <c r="K8944" t="s">
        <v>23469</v>
      </c>
      <c r="L8944" t="s">
        <v>2984</v>
      </c>
      <c r="M8944" t="s">
        <v>2984</v>
      </c>
      <c r="N8944" t="s">
        <v>2984</v>
      </c>
      <c r="O8944" t="s">
        <v>2984</v>
      </c>
      <c r="P8944">
        <v>2</v>
      </c>
      <c r="Q8944">
        <v>212</v>
      </c>
      <c r="R8944">
        <v>35</v>
      </c>
      <c r="S8944">
        <v>4</v>
      </c>
      <c r="T8944" t="s">
        <v>5273</v>
      </c>
      <c r="U8944" s="62">
        <v>43085</v>
      </c>
      <c r="V8944">
        <f>Table_Main[[#This Row],[Average_Cost_for_two]]*VLOOKUP(Table_Main[[#This Row],[Currency]],Currency!$A$1:$C$13,3,0)</f>
        <v>22.05</v>
      </c>
      <c r="W8944" s="27" t="str" cm="1">
        <f t="array" ref="W89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45" spans="1:23" x14ac:dyDescent="0.3">
      <c r="A8945">
        <v>5701729</v>
      </c>
      <c r="B8945" t="s">
        <v>24562</v>
      </c>
      <c r="C8945">
        <v>214</v>
      </c>
      <c r="D8945" t="s">
        <v>23390</v>
      </c>
      <c r="E8945" t="s">
        <v>24563</v>
      </c>
      <c r="F8945" t="s">
        <v>24299</v>
      </c>
      <c r="G8945" t="s">
        <v>24300</v>
      </c>
      <c r="H8945">
        <v>54.37127855</v>
      </c>
      <c r="I8945">
        <v>24.477565009999999</v>
      </c>
      <c r="J8945" t="s">
        <v>24564</v>
      </c>
      <c r="K8945" t="s">
        <v>23394</v>
      </c>
      <c r="L8945" t="s">
        <v>2984</v>
      </c>
      <c r="M8945" t="s">
        <v>2984</v>
      </c>
      <c r="N8945" t="s">
        <v>2984</v>
      </c>
      <c r="O8945" t="s">
        <v>2984</v>
      </c>
      <c r="P8945">
        <v>2</v>
      </c>
      <c r="Q8945">
        <v>224</v>
      </c>
      <c r="R8945">
        <v>70</v>
      </c>
      <c r="S8945">
        <v>4</v>
      </c>
      <c r="T8945" t="s">
        <v>9801</v>
      </c>
      <c r="U8945" s="62">
        <v>41504</v>
      </c>
      <c r="V8945">
        <f>Table_Main[[#This Row],[Average_Cost_for_two]]*VLOOKUP(Table_Main[[#This Row],[Currency]],Currency!$A$1:$C$13,3,0)</f>
        <v>18.900000000000002</v>
      </c>
      <c r="W8945" s="27" t="str" cm="1">
        <f t="array" ref="W89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46" spans="1:23" x14ac:dyDescent="0.3">
      <c r="A8946">
        <v>6401060</v>
      </c>
      <c r="B8946" t="s">
        <v>24565</v>
      </c>
      <c r="C8946">
        <v>189</v>
      </c>
      <c r="D8946" t="s">
        <v>23546</v>
      </c>
      <c r="E8946" t="s">
        <v>24566</v>
      </c>
      <c r="F8946" t="s">
        <v>24567</v>
      </c>
      <c r="G8946" t="s">
        <v>24568</v>
      </c>
      <c r="H8946">
        <v>18.414570879999999</v>
      </c>
      <c r="I8946">
        <v>-33.924515149999998</v>
      </c>
      <c r="J8946" t="s">
        <v>3650</v>
      </c>
      <c r="K8946" t="s">
        <v>23401</v>
      </c>
      <c r="L8946" t="s">
        <v>2984</v>
      </c>
      <c r="M8946" t="s">
        <v>2984</v>
      </c>
      <c r="N8946" t="s">
        <v>2984</v>
      </c>
      <c r="O8946" t="s">
        <v>2984</v>
      </c>
      <c r="P8946">
        <v>2</v>
      </c>
      <c r="Q8946">
        <v>266</v>
      </c>
      <c r="R8946">
        <v>180</v>
      </c>
      <c r="S8946">
        <v>4</v>
      </c>
      <c r="T8946" t="s">
        <v>16959</v>
      </c>
      <c r="U8946" s="62">
        <v>42051</v>
      </c>
      <c r="V8946">
        <f>Table_Main[[#This Row],[Average_Cost_for_two]]*VLOOKUP(Table_Main[[#This Row],[Currency]],Currency!$A$1:$C$13,3,0)</f>
        <v>9.7200000000000006</v>
      </c>
      <c r="W8946" s="27" t="str" cm="1">
        <f t="array" ref="W89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47" spans="1:23" x14ac:dyDescent="0.3">
      <c r="A8947">
        <v>7600188</v>
      </c>
      <c r="B8947" t="s">
        <v>24569</v>
      </c>
      <c r="C8947">
        <v>215</v>
      </c>
      <c r="D8947" t="s">
        <v>23438</v>
      </c>
      <c r="E8947" t="s">
        <v>24570</v>
      </c>
      <c r="F8947" t="s">
        <v>24351</v>
      </c>
      <c r="G8947" t="s">
        <v>24352</v>
      </c>
      <c r="H8947">
        <v>-3.1862499999999998</v>
      </c>
      <c r="I8947">
        <v>55.948002780000003</v>
      </c>
      <c r="J8947" t="s">
        <v>23430</v>
      </c>
      <c r="K8947" t="s">
        <v>23415</v>
      </c>
      <c r="L8947" t="s">
        <v>2984</v>
      </c>
      <c r="M8947" t="s">
        <v>2984</v>
      </c>
      <c r="N8947" t="s">
        <v>2984</v>
      </c>
      <c r="O8947" t="s">
        <v>2984</v>
      </c>
      <c r="P8947">
        <v>2</v>
      </c>
      <c r="Q8947">
        <v>279</v>
      </c>
      <c r="R8947">
        <v>25</v>
      </c>
      <c r="S8947">
        <v>4</v>
      </c>
      <c r="T8947" t="s">
        <v>4151</v>
      </c>
      <c r="U8947" s="62">
        <v>42856</v>
      </c>
      <c r="V8947">
        <f>Table_Main[[#This Row],[Average_Cost_for_two]]*VLOOKUP(Table_Main[[#This Row],[Currency]],Currency!$A$1:$C$13,3,0)</f>
        <v>30.5</v>
      </c>
      <c r="W8947" s="27" t="str" cm="1">
        <f t="array" ref="W89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48" spans="1:23" x14ac:dyDescent="0.3">
      <c r="A8948">
        <v>6401485</v>
      </c>
      <c r="B8948" t="s">
        <v>21806</v>
      </c>
      <c r="C8948">
        <v>189</v>
      </c>
      <c r="D8948" t="s">
        <v>23546</v>
      </c>
      <c r="E8948" t="s">
        <v>24571</v>
      </c>
      <c r="F8948" t="s">
        <v>24572</v>
      </c>
      <c r="G8948" t="s">
        <v>24573</v>
      </c>
      <c r="H8948">
        <v>18.461950000000002</v>
      </c>
      <c r="I8948">
        <v>-33.970286000000002</v>
      </c>
      <c r="J8948" t="s">
        <v>8914</v>
      </c>
      <c r="K8948" t="s">
        <v>23401</v>
      </c>
      <c r="L8948" t="s">
        <v>2984</v>
      </c>
      <c r="M8948" t="s">
        <v>2984</v>
      </c>
      <c r="N8948" t="s">
        <v>2984</v>
      </c>
      <c r="O8948" t="s">
        <v>2984</v>
      </c>
      <c r="P8948">
        <v>2</v>
      </c>
      <c r="Q8948">
        <v>328</v>
      </c>
      <c r="R8948">
        <v>110</v>
      </c>
      <c r="S8948">
        <v>4</v>
      </c>
      <c r="T8948" t="s">
        <v>6385</v>
      </c>
      <c r="U8948" s="62">
        <v>42590</v>
      </c>
      <c r="V8948">
        <f>Table_Main[[#This Row],[Average_Cost_for_two]]*VLOOKUP(Table_Main[[#This Row],[Currency]],Currency!$A$1:$C$13,3,0)</f>
        <v>5.9399999999999995</v>
      </c>
      <c r="W8948" s="27" t="str" cm="1">
        <f t="array" ref="W89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49" spans="1:23" x14ac:dyDescent="0.3">
      <c r="A8949">
        <v>6800263</v>
      </c>
      <c r="B8949" t="s">
        <v>24574</v>
      </c>
      <c r="C8949">
        <v>215</v>
      </c>
      <c r="D8949" t="s">
        <v>23449</v>
      </c>
      <c r="E8949" t="s">
        <v>24575</v>
      </c>
      <c r="F8949" t="s">
        <v>24576</v>
      </c>
      <c r="G8949" t="s">
        <v>24577</v>
      </c>
      <c r="H8949">
        <v>-2.2548333330000001</v>
      </c>
      <c r="I8949">
        <v>53.476500000000001</v>
      </c>
      <c r="J8949" t="s">
        <v>23430</v>
      </c>
      <c r="K8949" t="s">
        <v>23415</v>
      </c>
      <c r="L8949" t="s">
        <v>2984</v>
      </c>
      <c r="M8949" t="s">
        <v>2984</v>
      </c>
      <c r="N8949" t="s">
        <v>2984</v>
      </c>
      <c r="O8949" t="s">
        <v>2984</v>
      </c>
      <c r="P8949">
        <v>2</v>
      </c>
      <c r="Q8949">
        <v>383</v>
      </c>
      <c r="R8949">
        <v>30</v>
      </c>
      <c r="S8949">
        <v>4</v>
      </c>
      <c r="T8949" t="s">
        <v>14691</v>
      </c>
      <c r="U8949" s="62">
        <v>41720</v>
      </c>
      <c r="V8949">
        <f>Table_Main[[#This Row],[Average_Cost_for_two]]*VLOOKUP(Table_Main[[#This Row],[Currency]],Currency!$A$1:$C$13,3,0)</f>
        <v>36.6</v>
      </c>
      <c r="W8949" s="27" t="str" cm="1">
        <f t="array" ref="W89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50" spans="1:23" x14ac:dyDescent="0.3">
      <c r="A8950">
        <v>6117406</v>
      </c>
      <c r="B8950" t="s">
        <v>24578</v>
      </c>
      <c r="C8950">
        <v>215</v>
      </c>
      <c r="D8950" t="s">
        <v>23443</v>
      </c>
      <c r="E8950" t="s">
        <v>24579</v>
      </c>
      <c r="F8950" t="s">
        <v>24580</v>
      </c>
      <c r="G8950" t="s">
        <v>24581</v>
      </c>
      <c r="H8950">
        <v>-0.12632399999999999</v>
      </c>
      <c r="I8950">
        <v>51.512084999999999</v>
      </c>
      <c r="J8950" t="s">
        <v>24438</v>
      </c>
      <c r="K8950" t="s">
        <v>23415</v>
      </c>
      <c r="L8950" t="s">
        <v>2984</v>
      </c>
      <c r="M8950" t="s">
        <v>2984</v>
      </c>
      <c r="N8950" t="s">
        <v>2984</v>
      </c>
      <c r="O8950" t="s">
        <v>2984</v>
      </c>
      <c r="P8950">
        <v>2</v>
      </c>
      <c r="Q8950">
        <v>400</v>
      </c>
      <c r="R8950">
        <v>30</v>
      </c>
      <c r="S8950">
        <v>4</v>
      </c>
      <c r="T8950" t="s">
        <v>8056</v>
      </c>
      <c r="U8950" s="62">
        <v>40331</v>
      </c>
      <c r="V8950">
        <f>Table_Main[[#This Row],[Average_Cost_for_two]]*VLOOKUP(Table_Main[[#This Row],[Currency]],Currency!$A$1:$C$13,3,0)</f>
        <v>36.6</v>
      </c>
      <c r="W8950" s="27" t="str" cm="1">
        <f t="array" ref="W89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51" spans="1:23" x14ac:dyDescent="0.3">
      <c r="A8951">
        <v>6117859</v>
      </c>
      <c r="B8951" t="s">
        <v>24582</v>
      </c>
      <c r="C8951">
        <v>215</v>
      </c>
      <c r="D8951" t="s">
        <v>23443</v>
      </c>
      <c r="E8951" t="s">
        <v>24583</v>
      </c>
      <c r="F8951" t="s">
        <v>24584</v>
      </c>
      <c r="G8951" t="s">
        <v>24585</v>
      </c>
      <c r="H8951">
        <v>-0.12262000000000001</v>
      </c>
      <c r="I8951">
        <v>51.511682</v>
      </c>
      <c r="J8951" t="s">
        <v>24438</v>
      </c>
      <c r="K8951" t="s">
        <v>23415</v>
      </c>
      <c r="L8951" t="s">
        <v>2984</v>
      </c>
      <c r="M8951" t="s">
        <v>2984</v>
      </c>
      <c r="N8951" t="s">
        <v>2984</v>
      </c>
      <c r="O8951" t="s">
        <v>2984</v>
      </c>
      <c r="P8951">
        <v>2</v>
      </c>
      <c r="Q8951">
        <v>473</v>
      </c>
      <c r="R8951">
        <v>30</v>
      </c>
      <c r="S8951">
        <v>4</v>
      </c>
      <c r="T8951" t="s">
        <v>23382</v>
      </c>
      <c r="U8951" s="62">
        <v>42583</v>
      </c>
      <c r="V8951">
        <f>Table_Main[[#This Row],[Average_Cost_for_two]]*VLOOKUP(Table_Main[[#This Row],[Currency]],Currency!$A$1:$C$13,3,0)</f>
        <v>36.6</v>
      </c>
      <c r="W8951" s="27" t="str" cm="1">
        <f t="array" ref="W89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52" spans="1:23" x14ac:dyDescent="0.3">
      <c r="A8952">
        <v>6400421</v>
      </c>
      <c r="B8952" t="s">
        <v>24586</v>
      </c>
      <c r="C8952">
        <v>189</v>
      </c>
      <c r="D8952" t="s">
        <v>23546</v>
      </c>
      <c r="E8952" t="s">
        <v>24587</v>
      </c>
      <c r="F8952" t="s">
        <v>24567</v>
      </c>
      <c r="G8952" t="s">
        <v>24568</v>
      </c>
      <c r="H8952">
        <v>18.422860239999999</v>
      </c>
      <c r="I8952">
        <v>-33.928496430000003</v>
      </c>
      <c r="J8952" t="s">
        <v>3626</v>
      </c>
      <c r="K8952" t="s">
        <v>23401</v>
      </c>
      <c r="L8952" t="s">
        <v>2984</v>
      </c>
      <c r="M8952" t="s">
        <v>2984</v>
      </c>
      <c r="N8952" t="s">
        <v>2984</v>
      </c>
      <c r="O8952" t="s">
        <v>2984</v>
      </c>
      <c r="P8952">
        <v>2</v>
      </c>
      <c r="Q8952">
        <v>514</v>
      </c>
      <c r="R8952">
        <v>150</v>
      </c>
      <c r="S8952">
        <v>4</v>
      </c>
      <c r="T8952" t="s">
        <v>8642</v>
      </c>
      <c r="U8952" s="62">
        <v>41180</v>
      </c>
      <c r="V8952">
        <f>Table_Main[[#This Row],[Average_Cost_for_two]]*VLOOKUP(Table_Main[[#This Row],[Currency]],Currency!$A$1:$C$13,3,0)</f>
        <v>8.1</v>
      </c>
      <c r="W8952" s="27" t="str" cm="1">
        <f t="array" ref="W89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53" spans="1:23" x14ac:dyDescent="0.3">
      <c r="A8953">
        <v>5927402</v>
      </c>
      <c r="B8953" t="s">
        <v>24588</v>
      </c>
      <c r="C8953">
        <v>208</v>
      </c>
      <c r="D8953" t="s">
        <v>23629</v>
      </c>
      <c r="E8953" t="s">
        <v>24589</v>
      </c>
      <c r="F8953" t="s">
        <v>24590</v>
      </c>
      <c r="G8953" t="s">
        <v>24591</v>
      </c>
      <c r="H8953">
        <v>29.026016030000001</v>
      </c>
      <c r="I8953">
        <v>40.984775630000001</v>
      </c>
      <c r="J8953" t="s">
        <v>3626</v>
      </c>
      <c r="K8953" t="s">
        <v>23408</v>
      </c>
      <c r="L8953" t="s">
        <v>2984</v>
      </c>
      <c r="M8953" t="s">
        <v>2984</v>
      </c>
      <c r="N8953" t="s">
        <v>2984</v>
      </c>
      <c r="O8953" t="s">
        <v>2984</v>
      </c>
      <c r="P8953">
        <v>2</v>
      </c>
      <c r="Q8953">
        <v>591</v>
      </c>
      <c r="R8953">
        <v>55</v>
      </c>
      <c r="S8953">
        <v>4</v>
      </c>
      <c r="T8953" t="s">
        <v>20485</v>
      </c>
      <c r="U8953" s="62">
        <v>41601</v>
      </c>
      <c r="V8953">
        <f>Table_Main[[#This Row],[Average_Cost_for_two]]*VLOOKUP(Table_Main[[#This Row],[Currency]],Currency!$A$1:$C$13,3,0)</f>
        <v>2.915</v>
      </c>
      <c r="W8953" s="27" t="str" cm="1">
        <f t="array" ref="W89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54" spans="1:23" x14ac:dyDescent="0.3">
      <c r="A8954">
        <v>6801039</v>
      </c>
      <c r="B8954" t="s">
        <v>24592</v>
      </c>
      <c r="C8954">
        <v>215</v>
      </c>
      <c r="D8954" t="s">
        <v>23449</v>
      </c>
      <c r="E8954" t="s">
        <v>24593</v>
      </c>
      <c r="F8954" t="s">
        <v>24576</v>
      </c>
      <c r="G8954" t="s">
        <v>24577</v>
      </c>
      <c r="H8954">
        <v>-2.2488480000000002</v>
      </c>
      <c r="I8954">
        <v>53.481413000000003</v>
      </c>
      <c r="J8954" t="s">
        <v>5068</v>
      </c>
      <c r="K8954" t="s">
        <v>23415</v>
      </c>
      <c r="L8954" t="s">
        <v>2984</v>
      </c>
      <c r="M8954" t="s">
        <v>2984</v>
      </c>
      <c r="N8954" t="s">
        <v>2984</v>
      </c>
      <c r="O8954" t="s">
        <v>2984</v>
      </c>
      <c r="P8954">
        <v>2</v>
      </c>
      <c r="Q8954">
        <v>745</v>
      </c>
      <c r="R8954">
        <v>25</v>
      </c>
      <c r="S8954">
        <v>4</v>
      </c>
      <c r="T8954" t="s">
        <v>24594</v>
      </c>
      <c r="U8954" s="62">
        <v>41871</v>
      </c>
      <c r="V8954">
        <f>Table_Main[[#This Row],[Average_Cost_for_two]]*VLOOKUP(Table_Main[[#This Row],[Currency]],Currency!$A$1:$C$13,3,0)</f>
        <v>30.5</v>
      </c>
      <c r="W8954" s="27" t="str" cm="1">
        <f t="array" ref="W89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55" spans="1:23" x14ac:dyDescent="0.3">
      <c r="A8955">
        <v>5916085</v>
      </c>
      <c r="B8955" t="s">
        <v>24595</v>
      </c>
      <c r="C8955">
        <v>208</v>
      </c>
      <c r="D8955" t="s">
        <v>23629</v>
      </c>
      <c r="E8955" t="s">
        <v>24596</v>
      </c>
      <c r="F8955" t="s">
        <v>23814</v>
      </c>
      <c r="G8955" t="s">
        <v>23815</v>
      </c>
      <c r="H8955">
        <v>28.978236500000001</v>
      </c>
      <c r="I8955">
        <v>41.024633309999999</v>
      </c>
      <c r="J8955" t="s">
        <v>3626</v>
      </c>
      <c r="K8955" t="s">
        <v>23408</v>
      </c>
      <c r="L8955" t="s">
        <v>2984</v>
      </c>
      <c r="M8955" t="s">
        <v>2984</v>
      </c>
      <c r="N8955" t="s">
        <v>2984</v>
      </c>
      <c r="O8955" t="s">
        <v>2984</v>
      </c>
      <c r="P8955">
        <v>2</v>
      </c>
      <c r="Q8955">
        <v>761</v>
      </c>
      <c r="R8955">
        <v>35</v>
      </c>
      <c r="S8955">
        <v>4</v>
      </c>
      <c r="T8955" t="s">
        <v>12512</v>
      </c>
      <c r="U8955" s="62">
        <v>43154</v>
      </c>
      <c r="V8955">
        <f>Table_Main[[#This Row],[Average_Cost_for_two]]*VLOOKUP(Table_Main[[#This Row],[Currency]],Currency!$A$1:$C$13,3,0)</f>
        <v>1.855</v>
      </c>
      <c r="W8955" s="27" t="str" cm="1">
        <f t="array" ref="W89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56" spans="1:23" x14ac:dyDescent="0.3">
      <c r="A8956">
        <v>7423620</v>
      </c>
      <c r="B8956" t="s">
        <v>24597</v>
      </c>
      <c r="C8956">
        <v>94</v>
      </c>
      <c r="D8956" t="s">
        <v>24598</v>
      </c>
      <c r="E8956" t="s">
        <v>24599</v>
      </c>
      <c r="F8956" t="s">
        <v>24600</v>
      </c>
      <c r="G8956" t="s">
        <v>24601</v>
      </c>
      <c r="H8956">
        <v>106.8103014</v>
      </c>
      <c r="I8956">
        <v>-6.6069167679999996</v>
      </c>
      <c r="J8956" t="s">
        <v>24602</v>
      </c>
      <c r="K8956" t="s">
        <v>23684</v>
      </c>
      <c r="L8956" t="s">
        <v>2984</v>
      </c>
      <c r="M8956" t="s">
        <v>2984</v>
      </c>
      <c r="N8956" t="s">
        <v>2984</v>
      </c>
      <c r="O8956" t="s">
        <v>2984</v>
      </c>
      <c r="P8956">
        <v>2</v>
      </c>
      <c r="Q8956">
        <v>783</v>
      </c>
      <c r="R8956">
        <v>70000</v>
      </c>
      <c r="S8956">
        <v>4</v>
      </c>
      <c r="T8956" t="s">
        <v>9439</v>
      </c>
      <c r="U8956" s="62">
        <v>42534</v>
      </c>
      <c r="V8956">
        <f>Table_Main[[#This Row],[Average_Cost_for_two]]*VLOOKUP(Table_Main[[#This Row],[Currency]],Currency!$A$1:$C$13,3,0)</f>
        <v>4.55</v>
      </c>
      <c r="W8956" s="27" t="str" cm="1">
        <f t="array" ref="W89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8957" spans="1:23" x14ac:dyDescent="0.3">
      <c r="A8957">
        <v>6601862</v>
      </c>
      <c r="B8957" t="s">
        <v>24603</v>
      </c>
      <c r="C8957">
        <v>30</v>
      </c>
      <c r="D8957" t="s">
        <v>23362</v>
      </c>
      <c r="E8957" t="s">
        <v>24604</v>
      </c>
      <c r="F8957" t="s">
        <v>24605</v>
      </c>
      <c r="G8957" t="s">
        <v>24606</v>
      </c>
      <c r="H8957">
        <v>-47.872359000000003</v>
      </c>
      <c r="I8957">
        <v>-15.860621</v>
      </c>
      <c r="J8957" t="s">
        <v>24607</v>
      </c>
      <c r="K8957" t="s">
        <v>23329</v>
      </c>
      <c r="L8957" t="s">
        <v>2984</v>
      </c>
      <c r="M8957" t="s">
        <v>2984</v>
      </c>
      <c r="N8957" t="s">
        <v>2984</v>
      </c>
      <c r="O8957" t="s">
        <v>2984</v>
      </c>
      <c r="P8957">
        <v>4</v>
      </c>
      <c r="Q8957">
        <v>5</v>
      </c>
      <c r="R8957">
        <v>100</v>
      </c>
      <c r="S8957">
        <v>4</v>
      </c>
      <c r="T8957" t="s">
        <v>5939</v>
      </c>
      <c r="U8957" s="62">
        <v>41695</v>
      </c>
      <c r="V8957">
        <f>Table_Main[[#This Row],[Average_Cost_for_two]]*VLOOKUP(Table_Main[[#This Row],[Currency]],Currency!$A$1:$C$13,3,0)</f>
        <v>19</v>
      </c>
      <c r="W8957" s="27" t="str" cm="1">
        <f t="array" ref="W89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58" spans="1:23" x14ac:dyDescent="0.3">
      <c r="A8958">
        <v>7304312</v>
      </c>
      <c r="B8958" t="s">
        <v>24608</v>
      </c>
      <c r="C8958">
        <v>30</v>
      </c>
      <c r="D8958" t="s">
        <v>23324</v>
      </c>
      <c r="E8958" t="s">
        <v>24609</v>
      </c>
      <c r="F8958" t="s">
        <v>24610</v>
      </c>
      <c r="G8958" t="s">
        <v>24611</v>
      </c>
      <c r="H8958">
        <v>-43.348791669999997</v>
      </c>
      <c r="I8958">
        <v>-22.999911109999999</v>
      </c>
      <c r="J8958" t="s">
        <v>5068</v>
      </c>
      <c r="K8958" t="s">
        <v>23329</v>
      </c>
      <c r="L8958" t="s">
        <v>2984</v>
      </c>
      <c r="M8958" t="s">
        <v>2984</v>
      </c>
      <c r="N8958" t="s">
        <v>2984</v>
      </c>
      <c r="O8958" t="s">
        <v>2984</v>
      </c>
      <c r="P8958">
        <v>4</v>
      </c>
      <c r="Q8958">
        <v>5</v>
      </c>
      <c r="R8958">
        <v>150</v>
      </c>
      <c r="S8958">
        <v>4</v>
      </c>
      <c r="T8958" t="s">
        <v>6238</v>
      </c>
      <c r="U8958" s="62">
        <v>40671</v>
      </c>
      <c r="V8958">
        <f>Table_Main[[#This Row],[Average_Cost_for_two]]*VLOOKUP(Table_Main[[#This Row],[Currency]],Currency!$A$1:$C$13,3,0)</f>
        <v>28.5</v>
      </c>
      <c r="W8958" s="27" t="str" cm="1">
        <f t="array" ref="W89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59" spans="1:23" x14ac:dyDescent="0.3">
      <c r="A8959">
        <v>6601218</v>
      </c>
      <c r="B8959" t="s">
        <v>24612</v>
      </c>
      <c r="C8959">
        <v>30</v>
      </c>
      <c r="D8959" t="s">
        <v>23362</v>
      </c>
      <c r="E8959" t="s">
        <v>24613</v>
      </c>
      <c r="F8959" t="s">
        <v>23938</v>
      </c>
      <c r="G8959" t="s">
        <v>23939</v>
      </c>
      <c r="H8959">
        <v>-47.910166670000002</v>
      </c>
      <c r="I8959">
        <v>-15.82733333</v>
      </c>
      <c r="J8959" t="s">
        <v>3640</v>
      </c>
      <c r="K8959" t="s">
        <v>23329</v>
      </c>
      <c r="L8959" t="s">
        <v>2984</v>
      </c>
      <c r="M8959" t="s">
        <v>2984</v>
      </c>
      <c r="N8959" t="s">
        <v>2984</v>
      </c>
      <c r="O8959" t="s">
        <v>2984</v>
      </c>
      <c r="P8959">
        <v>4</v>
      </c>
      <c r="Q8959">
        <v>5</v>
      </c>
      <c r="R8959">
        <v>200</v>
      </c>
      <c r="S8959">
        <v>4</v>
      </c>
      <c r="T8959" t="s">
        <v>24614</v>
      </c>
      <c r="U8959" s="62">
        <v>41698</v>
      </c>
      <c r="V8959">
        <f>Table_Main[[#This Row],[Average_Cost_for_two]]*VLOOKUP(Table_Main[[#This Row],[Currency]],Currency!$A$1:$C$13,3,0)</f>
        <v>38</v>
      </c>
      <c r="W8959" s="27" t="str" cm="1">
        <f t="array" ref="W89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60" spans="1:23" x14ac:dyDescent="0.3">
      <c r="A8960">
        <v>7303219</v>
      </c>
      <c r="B8960" t="s">
        <v>24615</v>
      </c>
      <c r="C8960">
        <v>30</v>
      </c>
      <c r="D8960" t="s">
        <v>23324</v>
      </c>
      <c r="E8960" t="s">
        <v>24616</v>
      </c>
      <c r="F8960" t="s">
        <v>24617</v>
      </c>
      <c r="G8960" t="s">
        <v>24618</v>
      </c>
      <c r="H8960">
        <v>-43.377000000000002</v>
      </c>
      <c r="I8960">
        <v>-23.011500000000002</v>
      </c>
      <c r="J8960" t="s">
        <v>24619</v>
      </c>
      <c r="K8960" t="s">
        <v>23329</v>
      </c>
      <c r="L8960" t="s">
        <v>2984</v>
      </c>
      <c r="M8960" t="s">
        <v>2984</v>
      </c>
      <c r="N8960" t="s">
        <v>2984</v>
      </c>
      <c r="O8960" t="s">
        <v>2984</v>
      </c>
      <c r="P8960">
        <v>4</v>
      </c>
      <c r="Q8960">
        <v>7</v>
      </c>
      <c r="R8960">
        <v>140</v>
      </c>
      <c r="S8960">
        <v>4</v>
      </c>
      <c r="T8960" t="s">
        <v>9837</v>
      </c>
      <c r="U8960" s="62">
        <v>41647</v>
      </c>
      <c r="V8960">
        <f>Table_Main[[#This Row],[Average_Cost_for_two]]*VLOOKUP(Table_Main[[#This Row],[Currency]],Currency!$A$1:$C$13,3,0)</f>
        <v>26.6</v>
      </c>
      <c r="W8960" s="27" t="str" cm="1">
        <f t="array" ref="W89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61" spans="1:23" x14ac:dyDescent="0.3">
      <c r="A8961">
        <v>7302140</v>
      </c>
      <c r="B8961" t="s">
        <v>24620</v>
      </c>
      <c r="C8961">
        <v>30</v>
      </c>
      <c r="D8961" t="s">
        <v>23324</v>
      </c>
      <c r="E8961" t="s">
        <v>24621</v>
      </c>
      <c r="F8961" t="s">
        <v>24426</v>
      </c>
      <c r="G8961" t="s">
        <v>24427</v>
      </c>
      <c r="H8961">
        <v>-43.171263889999999</v>
      </c>
      <c r="I8961">
        <v>-22.96337222</v>
      </c>
      <c r="J8961" t="s">
        <v>24622</v>
      </c>
      <c r="K8961" t="s">
        <v>23329</v>
      </c>
      <c r="L8961" t="s">
        <v>2984</v>
      </c>
      <c r="M8961" t="s">
        <v>2984</v>
      </c>
      <c r="N8961" t="s">
        <v>2984</v>
      </c>
      <c r="O8961" t="s">
        <v>2984</v>
      </c>
      <c r="P8961">
        <v>4</v>
      </c>
      <c r="Q8961">
        <v>8</v>
      </c>
      <c r="R8961">
        <v>250</v>
      </c>
      <c r="S8961">
        <v>4</v>
      </c>
      <c r="T8961" t="s">
        <v>22874</v>
      </c>
      <c r="U8961" s="62">
        <v>41805</v>
      </c>
      <c r="V8961">
        <f>Table_Main[[#This Row],[Average_Cost_for_two]]*VLOOKUP(Table_Main[[#This Row],[Currency]],Currency!$A$1:$C$13,3,0)</f>
        <v>47.5</v>
      </c>
      <c r="W8961" s="27" t="str" cm="1">
        <f t="array" ref="W89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62" spans="1:23" x14ac:dyDescent="0.3">
      <c r="A8962">
        <v>6700846</v>
      </c>
      <c r="B8962" t="s">
        <v>24623</v>
      </c>
      <c r="C8962">
        <v>30</v>
      </c>
      <c r="D8962" t="s">
        <v>23356</v>
      </c>
      <c r="E8962" t="s">
        <v>24624</v>
      </c>
      <c r="F8962" t="s">
        <v>24147</v>
      </c>
      <c r="G8962" t="s">
        <v>24148</v>
      </c>
      <c r="H8962">
        <v>-46.657418</v>
      </c>
      <c r="I8962">
        <v>-23.571638</v>
      </c>
      <c r="J8962" t="s">
        <v>23683</v>
      </c>
      <c r="K8962" t="s">
        <v>23329</v>
      </c>
      <c r="L8962" t="s">
        <v>2984</v>
      </c>
      <c r="M8962" t="s">
        <v>2984</v>
      </c>
      <c r="N8962" t="s">
        <v>2984</v>
      </c>
      <c r="O8962" t="s">
        <v>2984</v>
      </c>
      <c r="P8962">
        <v>4</v>
      </c>
      <c r="Q8962">
        <v>9</v>
      </c>
      <c r="R8962">
        <v>120</v>
      </c>
      <c r="S8962">
        <v>4</v>
      </c>
      <c r="T8962" t="s">
        <v>6324</v>
      </c>
      <c r="U8962" s="62">
        <v>40735</v>
      </c>
      <c r="V8962">
        <f>Table_Main[[#This Row],[Average_Cost_for_two]]*VLOOKUP(Table_Main[[#This Row],[Currency]],Currency!$A$1:$C$13,3,0)</f>
        <v>22.8</v>
      </c>
      <c r="W8962" s="27" t="str" cm="1">
        <f t="array" ref="W89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63" spans="1:23" x14ac:dyDescent="0.3">
      <c r="A8963">
        <v>6601595</v>
      </c>
      <c r="B8963" t="s">
        <v>24625</v>
      </c>
      <c r="C8963">
        <v>30</v>
      </c>
      <c r="D8963" t="s">
        <v>23362</v>
      </c>
      <c r="E8963" t="s">
        <v>24626</v>
      </c>
      <c r="F8963" t="s">
        <v>24627</v>
      </c>
      <c r="G8963" t="s">
        <v>24628</v>
      </c>
      <c r="H8963">
        <v>-47.956283329999998</v>
      </c>
      <c r="I8963">
        <v>-15.83451389</v>
      </c>
      <c r="J8963" t="s">
        <v>24629</v>
      </c>
      <c r="K8963" t="s">
        <v>23329</v>
      </c>
      <c r="L8963" t="s">
        <v>2984</v>
      </c>
      <c r="M8963" t="s">
        <v>2984</v>
      </c>
      <c r="N8963" t="s">
        <v>2984</v>
      </c>
      <c r="O8963" t="s">
        <v>2984</v>
      </c>
      <c r="P8963">
        <v>4</v>
      </c>
      <c r="Q8963">
        <v>10</v>
      </c>
      <c r="R8963">
        <v>150</v>
      </c>
      <c r="S8963">
        <v>4</v>
      </c>
      <c r="T8963" t="s">
        <v>5211</v>
      </c>
      <c r="U8963" s="62">
        <v>41386</v>
      </c>
      <c r="V8963">
        <f>Table_Main[[#This Row],[Average_Cost_for_two]]*VLOOKUP(Table_Main[[#This Row],[Currency]],Currency!$A$1:$C$13,3,0)</f>
        <v>28.5</v>
      </c>
      <c r="W8963" s="27" t="str" cm="1">
        <f t="array" ref="W89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64" spans="1:23" x14ac:dyDescent="0.3">
      <c r="A8964">
        <v>6713772</v>
      </c>
      <c r="B8964" t="s">
        <v>24630</v>
      </c>
      <c r="C8964">
        <v>30</v>
      </c>
      <c r="D8964" t="s">
        <v>23356</v>
      </c>
      <c r="E8964" t="s">
        <v>24631</v>
      </c>
      <c r="F8964" t="s">
        <v>24632</v>
      </c>
      <c r="G8964" t="s">
        <v>24633</v>
      </c>
      <c r="H8964">
        <v>-46.746957999999999</v>
      </c>
      <c r="I8964">
        <v>-23.609207000000001</v>
      </c>
      <c r="J8964" t="s">
        <v>9782</v>
      </c>
      <c r="K8964" t="s">
        <v>23329</v>
      </c>
      <c r="L8964" t="s">
        <v>2984</v>
      </c>
      <c r="M8964" t="s">
        <v>2984</v>
      </c>
      <c r="N8964" t="s">
        <v>2984</v>
      </c>
      <c r="O8964" t="s">
        <v>2984</v>
      </c>
      <c r="P8964">
        <v>4</v>
      </c>
      <c r="Q8964">
        <v>11</v>
      </c>
      <c r="R8964">
        <v>120</v>
      </c>
      <c r="S8964">
        <v>4</v>
      </c>
      <c r="T8964" t="s">
        <v>11979</v>
      </c>
      <c r="U8964" s="62">
        <v>40835</v>
      </c>
      <c r="V8964">
        <f>Table_Main[[#This Row],[Average_Cost_for_two]]*VLOOKUP(Table_Main[[#This Row],[Currency]],Currency!$A$1:$C$13,3,0)</f>
        <v>22.8</v>
      </c>
      <c r="W8964" s="27" t="str" cm="1">
        <f t="array" ref="W89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65" spans="1:23" x14ac:dyDescent="0.3">
      <c r="A8965">
        <v>7300612</v>
      </c>
      <c r="B8965" t="s">
        <v>24634</v>
      </c>
      <c r="C8965">
        <v>30</v>
      </c>
      <c r="D8965" t="s">
        <v>23324</v>
      </c>
      <c r="E8965" t="s">
        <v>24635</v>
      </c>
      <c r="F8965" t="s">
        <v>23340</v>
      </c>
      <c r="G8965" t="s">
        <v>23341</v>
      </c>
      <c r="H8965">
        <v>-43.176000000000002</v>
      </c>
      <c r="I8965">
        <v>-22.965166669999999</v>
      </c>
      <c r="J8965" t="s">
        <v>10649</v>
      </c>
      <c r="K8965" t="s">
        <v>23329</v>
      </c>
      <c r="L8965" t="s">
        <v>2984</v>
      </c>
      <c r="M8965" t="s">
        <v>2984</v>
      </c>
      <c r="N8965" t="s">
        <v>2984</v>
      </c>
      <c r="O8965" t="s">
        <v>2984</v>
      </c>
      <c r="P8965">
        <v>4</v>
      </c>
      <c r="Q8965">
        <v>11</v>
      </c>
      <c r="R8965">
        <v>170</v>
      </c>
      <c r="S8965">
        <v>4</v>
      </c>
      <c r="T8965" t="s">
        <v>9172</v>
      </c>
      <c r="U8965" s="62">
        <v>42096</v>
      </c>
      <c r="V8965">
        <f>Table_Main[[#This Row],[Average_Cost_for_two]]*VLOOKUP(Table_Main[[#This Row],[Currency]],Currency!$A$1:$C$13,3,0)</f>
        <v>32.299999999999997</v>
      </c>
      <c r="W8965" s="27" t="str" cm="1">
        <f t="array" ref="W89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66" spans="1:23" x14ac:dyDescent="0.3">
      <c r="A8966">
        <v>6600083</v>
      </c>
      <c r="B8966" t="s">
        <v>24636</v>
      </c>
      <c r="C8966">
        <v>30</v>
      </c>
      <c r="D8966" t="s">
        <v>23362</v>
      </c>
      <c r="E8966" t="s">
        <v>24637</v>
      </c>
      <c r="F8966" t="s">
        <v>23938</v>
      </c>
      <c r="G8966" t="s">
        <v>23939</v>
      </c>
      <c r="H8966">
        <v>-47.923666670000003</v>
      </c>
      <c r="I8966">
        <v>-15.83133333</v>
      </c>
      <c r="J8966" t="s">
        <v>5068</v>
      </c>
      <c r="K8966" t="s">
        <v>23329</v>
      </c>
      <c r="L8966" t="s">
        <v>2984</v>
      </c>
      <c r="M8966" t="s">
        <v>2984</v>
      </c>
      <c r="N8966" t="s">
        <v>2984</v>
      </c>
      <c r="O8966" t="s">
        <v>2984</v>
      </c>
      <c r="P8966">
        <v>4</v>
      </c>
      <c r="Q8966">
        <v>12</v>
      </c>
      <c r="R8966">
        <v>150</v>
      </c>
      <c r="S8966">
        <v>4</v>
      </c>
      <c r="T8966" t="s">
        <v>7574</v>
      </c>
      <c r="U8966" s="62">
        <v>42649</v>
      </c>
      <c r="V8966">
        <f>Table_Main[[#This Row],[Average_Cost_for_two]]*VLOOKUP(Table_Main[[#This Row],[Currency]],Currency!$A$1:$C$13,3,0)</f>
        <v>28.5</v>
      </c>
      <c r="W8966" s="27" t="str" cm="1">
        <f t="array" ref="W89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67" spans="1:23" x14ac:dyDescent="0.3">
      <c r="A8967">
        <v>6711666</v>
      </c>
      <c r="B8967" t="s">
        <v>24638</v>
      </c>
      <c r="C8967">
        <v>30</v>
      </c>
      <c r="D8967" t="s">
        <v>23356</v>
      </c>
      <c r="E8967" t="s">
        <v>24639</v>
      </c>
      <c r="F8967" t="s">
        <v>24640</v>
      </c>
      <c r="G8967" t="s">
        <v>24641</v>
      </c>
      <c r="H8967">
        <v>-46.671333330000003</v>
      </c>
      <c r="I8967">
        <v>-23.592333329999999</v>
      </c>
      <c r="J8967" t="s">
        <v>8926</v>
      </c>
      <c r="K8967" t="s">
        <v>23329</v>
      </c>
      <c r="L8967" t="s">
        <v>2984</v>
      </c>
      <c r="M8967" t="s">
        <v>2984</v>
      </c>
      <c r="N8967" t="s">
        <v>2984</v>
      </c>
      <c r="O8967" t="s">
        <v>2984</v>
      </c>
      <c r="P8967">
        <v>4</v>
      </c>
      <c r="Q8967">
        <v>12</v>
      </c>
      <c r="R8967">
        <v>230</v>
      </c>
      <c r="S8967">
        <v>4</v>
      </c>
      <c r="T8967" t="s">
        <v>12895</v>
      </c>
      <c r="U8967" s="62">
        <v>41694</v>
      </c>
      <c r="V8967">
        <f>Table_Main[[#This Row],[Average_Cost_for_two]]*VLOOKUP(Table_Main[[#This Row],[Currency]],Currency!$A$1:$C$13,3,0)</f>
        <v>43.7</v>
      </c>
      <c r="W8967" s="27" t="str" cm="1">
        <f t="array" ref="W89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68" spans="1:23" x14ac:dyDescent="0.3">
      <c r="A8968">
        <v>7300868</v>
      </c>
      <c r="B8968" t="s">
        <v>24642</v>
      </c>
      <c r="C8968">
        <v>30</v>
      </c>
      <c r="D8968" t="s">
        <v>23324</v>
      </c>
      <c r="E8968" t="s">
        <v>24643</v>
      </c>
      <c r="F8968" t="s">
        <v>23349</v>
      </c>
      <c r="G8968" t="s">
        <v>23350</v>
      </c>
      <c r="H8968">
        <v>-43.225666670000003</v>
      </c>
      <c r="I8968">
        <v>-22.985166670000002</v>
      </c>
      <c r="J8968" t="s">
        <v>24644</v>
      </c>
      <c r="K8968" t="s">
        <v>23329</v>
      </c>
      <c r="L8968" t="s">
        <v>2984</v>
      </c>
      <c r="M8968" t="s">
        <v>2984</v>
      </c>
      <c r="N8968" t="s">
        <v>2984</v>
      </c>
      <c r="O8968" t="s">
        <v>2984</v>
      </c>
      <c r="P8968">
        <v>4</v>
      </c>
      <c r="Q8968">
        <v>13</v>
      </c>
      <c r="R8968">
        <v>120</v>
      </c>
      <c r="S8968">
        <v>4</v>
      </c>
      <c r="T8968" t="s">
        <v>9344</v>
      </c>
      <c r="U8968" s="62">
        <v>40770</v>
      </c>
      <c r="V8968">
        <f>Table_Main[[#This Row],[Average_Cost_for_two]]*VLOOKUP(Table_Main[[#This Row],[Currency]],Currency!$A$1:$C$13,3,0)</f>
        <v>22.8</v>
      </c>
      <c r="W8968" s="27" t="str" cm="1">
        <f t="array" ref="W89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69" spans="1:23" x14ac:dyDescent="0.3">
      <c r="A8969">
        <v>6702797</v>
      </c>
      <c r="B8969" t="s">
        <v>24645</v>
      </c>
      <c r="C8969">
        <v>30</v>
      </c>
      <c r="D8969" t="s">
        <v>23356</v>
      </c>
      <c r="E8969" t="s">
        <v>24646</v>
      </c>
      <c r="F8969" t="s">
        <v>23959</v>
      </c>
      <c r="G8969" t="s">
        <v>23960</v>
      </c>
      <c r="H8969">
        <v>-46.657522999999998</v>
      </c>
      <c r="I8969">
        <v>-23.556709999999999</v>
      </c>
      <c r="J8969" t="s">
        <v>23334</v>
      </c>
      <c r="K8969" t="s">
        <v>23329</v>
      </c>
      <c r="L8969" t="s">
        <v>2984</v>
      </c>
      <c r="M8969" t="s">
        <v>2984</v>
      </c>
      <c r="N8969" t="s">
        <v>2984</v>
      </c>
      <c r="O8969" t="s">
        <v>2984</v>
      </c>
      <c r="P8969">
        <v>4</v>
      </c>
      <c r="Q8969">
        <v>15</v>
      </c>
      <c r="R8969">
        <v>100</v>
      </c>
      <c r="S8969">
        <v>4</v>
      </c>
      <c r="T8969" t="s">
        <v>6406</v>
      </c>
      <c r="U8969" s="62">
        <v>41536</v>
      </c>
      <c r="V8969">
        <f>Table_Main[[#This Row],[Average_Cost_for_two]]*VLOOKUP(Table_Main[[#This Row],[Currency]],Currency!$A$1:$C$13,3,0)</f>
        <v>19</v>
      </c>
      <c r="W8969" s="27" t="str" cm="1">
        <f t="array" ref="W89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70" spans="1:23" x14ac:dyDescent="0.3">
      <c r="A8970">
        <v>6601589</v>
      </c>
      <c r="B8970" t="s">
        <v>23361</v>
      </c>
      <c r="C8970">
        <v>30</v>
      </c>
      <c r="D8970" t="s">
        <v>23362</v>
      </c>
      <c r="E8970" t="s">
        <v>24647</v>
      </c>
      <c r="F8970" t="s">
        <v>24648</v>
      </c>
      <c r="G8970" t="s">
        <v>24649</v>
      </c>
      <c r="H8970">
        <v>-47.889000000000003</v>
      </c>
      <c r="I8970">
        <v>-15.7865</v>
      </c>
      <c r="J8970" t="s">
        <v>23366</v>
      </c>
      <c r="K8970" t="s">
        <v>23329</v>
      </c>
      <c r="L8970" t="s">
        <v>2984</v>
      </c>
      <c r="M8970" t="s">
        <v>2984</v>
      </c>
      <c r="N8970" t="s">
        <v>2984</v>
      </c>
      <c r="O8970" t="s">
        <v>2984</v>
      </c>
      <c r="P8970">
        <v>4</v>
      </c>
      <c r="Q8970">
        <v>17</v>
      </c>
      <c r="R8970">
        <v>230</v>
      </c>
      <c r="S8970">
        <v>4</v>
      </c>
      <c r="T8970" t="s">
        <v>8723</v>
      </c>
      <c r="U8970" s="62">
        <v>42086</v>
      </c>
      <c r="V8970">
        <f>Table_Main[[#This Row],[Average_Cost_for_two]]*VLOOKUP(Table_Main[[#This Row],[Currency]],Currency!$A$1:$C$13,3,0)</f>
        <v>43.7</v>
      </c>
      <c r="W8970" s="27" t="str" cm="1">
        <f t="array" ref="W89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71" spans="1:23" x14ac:dyDescent="0.3">
      <c r="A8971">
        <v>6704326</v>
      </c>
      <c r="B8971" t="s">
        <v>24650</v>
      </c>
      <c r="C8971">
        <v>30</v>
      </c>
      <c r="D8971" t="s">
        <v>23356</v>
      </c>
      <c r="E8971" t="s">
        <v>24651</v>
      </c>
      <c r="F8971" t="s">
        <v>24652</v>
      </c>
      <c r="G8971" t="s">
        <v>24653</v>
      </c>
      <c r="H8971">
        <v>-46.646333329999997</v>
      </c>
      <c r="I8971">
        <v>-23.559000000000001</v>
      </c>
      <c r="J8971" t="s">
        <v>24654</v>
      </c>
      <c r="K8971" t="s">
        <v>23329</v>
      </c>
      <c r="L8971" t="s">
        <v>2984</v>
      </c>
      <c r="M8971" t="s">
        <v>2984</v>
      </c>
      <c r="N8971" t="s">
        <v>2984</v>
      </c>
      <c r="O8971" t="s">
        <v>2984</v>
      </c>
      <c r="P8971">
        <v>4</v>
      </c>
      <c r="Q8971">
        <v>17</v>
      </c>
      <c r="R8971">
        <v>250</v>
      </c>
      <c r="S8971">
        <v>4</v>
      </c>
      <c r="T8971" t="s">
        <v>9319</v>
      </c>
      <c r="U8971" s="62">
        <v>42041</v>
      </c>
      <c r="V8971">
        <f>Table_Main[[#This Row],[Average_Cost_for_two]]*VLOOKUP(Table_Main[[#This Row],[Currency]],Currency!$A$1:$C$13,3,0)</f>
        <v>47.5</v>
      </c>
      <c r="W8971" s="27" t="str" cm="1">
        <f t="array" ref="W89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72" spans="1:23" x14ac:dyDescent="0.3">
      <c r="A8972">
        <v>18445944</v>
      </c>
      <c r="B8972" t="s">
        <v>24655</v>
      </c>
      <c r="C8972">
        <v>189</v>
      </c>
      <c r="D8972" t="s">
        <v>23396</v>
      </c>
      <c r="E8972" t="s">
        <v>24656</v>
      </c>
      <c r="F8972" t="s">
        <v>24657</v>
      </c>
      <c r="G8972" t="s">
        <v>24658</v>
      </c>
      <c r="H8972">
        <v>28.332470879999999</v>
      </c>
      <c r="I8972">
        <v>-25.798502939999999</v>
      </c>
      <c r="J8972" t="s">
        <v>24659</v>
      </c>
      <c r="K8972" t="s">
        <v>23401</v>
      </c>
      <c r="L8972" t="s">
        <v>2984</v>
      </c>
      <c r="M8972" t="s">
        <v>2984</v>
      </c>
      <c r="N8972" t="s">
        <v>2984</v>
      </c>
      <c r="O8972" t="s">
        <v>2984</v>
      </c>
      <c r="P8972">
        <v>4</v>
      </c>
      <c r="Q8972">
        <v>20</v>
      </c>
      <c r="R8972">
        <v>500</v>
      </c>
      <c r="S8972">
        <v>4</v>
      </c>
      <c r="T8972" t="s">
        <v>11299</v>
      </c>
      <c r="U8972" s="62">
        <v>40513</v>
      </c>
      <c r="V8972">
        <f>Table_Main[[#This Row],[Average_Cost_for_two]]*VLOOKUP(Table_Main[[#This Row],[Currency]],Currency!$A$1:$C$13,3,0)</f>
        <v>27</v>
      </c>
      <c r="W8972" s="27" t="str" cm="1">
        <f t="array" ref="W89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73" spans="1:23" x14ac:dyDescent="0.3">
      <c r="A8973">
        <v>6709580</v>
      </c>
      <c r="B8973" t="s">
        <v>24660</v>
      </c>
      <c r="C8973">
        <v>30</v>
      </c>
      <c r="D8973" t="s">
        <v>23356</v>
      </c>
      <c r="E8973" t="s">
        <v>24661</v>
      </c>
      <c r="F8973" t="s">
        <v>24662</v>
      </c>
      <c r="G8973" t="s">
        <v>24663</v>
      </c>
      <c r="H8973">
        <v>-46.581671999999998</v>
      </c>
      <c r="I8973">
        <v>-23.486535</v>
      </c>
      <c r="J8973" t="s">
        <v>24664</v>
      </c>
      <c r="K8973" t="s">
        <v>23329</v>
      </c>
      <c r="L8973" t="s">
        <v>2984</v>
      </c>
      <c r="M8973" t="s">
        <v>2984</v>
      </c>
      <c r="N8973" t="s">
        <v>2984</v>
      </c>
      <c r="O8973" t="s">
        <v>2984</v>
      </c>
      <c r="P8973">
        <v>4</v>
      </c>
      <c r="Q8973">
        <v>22</v>
      </c>
      <c r="R8973">
        <v>100</v>
      </c>
      <c r="S8973">
        <v>4</v>
      </c>
      <c r="T8973" t="s">
        <v>18674</v>
      </c>
      <c r="U8973" s="62">
        <v>42865</v>
      </c>
      <c r="V8973">
        <f>Table_Main[[#This Row],[Average_Cost_for_two]]*VLOOKUP(Table_Main[[#This Row],[Currency]],Currency!$A$1:$C$13,3,0)</f>
        <v>19</v>
      </c>
      <c r="W8973" s="27" t="str" cm="1">
        <f t="array" ref="W89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74" spans="1:23" x14ac:dyDescent="0.3">
      <c r="A8974">
        <v>6601602</v>
      </c>
      <c r="B8974" t="s">
        <v>24665</v>
      </c>
      <c r="C8974">
        <v>30</v>
      </c>
      <c r="D8974" t="s">
        <v>23362</v>
      </c>
      <c r="E8974" t="s">
        <v>24666</v>
      </c>
      <c r="F8974" t="s">
        <v>23987</v>
      </c>
      <c r="G8974" t="s">
        <v>23988</v>
      </c>
      <c r="H8974">
        <v>-48.016666669999999</v>
      </c>
      <c r="I8974">
        <v>-15.83483333</v>
      </c>
      <c r="J8974" t="s">
        <v>24667</v>
      </c>
      <c r="K8974" t="s">
        <v>23329</v>
      </c>
      <c r="L8974" t="s">
        <v>2984</v>
      </c>
      <c r="M8974" t="s">
        <v>2984</v>
      </c>
      <c r="N8974" t="s">
        <v>2984</v>
      </c>
      <c r="O8974" t="s">
        <v>2984</v>
      </c>
      <c r="P8974">
        <v>4</v>
      </c>
      <c r="Q8974">
        <v>29</v>
      </c>
      <c r="R8974">
        <v>100</v>
      </c>
      <c r="S8974">
        <v>4</v>
      </c>
      <c r="T8974" t="s">
        <v>9387</v>
      </c>
      <c r="U8974" s="62">
        <v>40924</v>
      </c>
      <c r="V8974">
        <f>Table_Main[[#This Row],[Average_Cost_for_two]]*VLOOKUP(Table_Main[[#This Row],[Currency]],Currency!$A$1:$C$13,3,0)</f>
        <v>19</v>
      </c>
      <c r="W8974" s="27" t="str" cm="1">
        <f t="array" ref="W89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75" spans="1:23" x14ac:dyDescent="0.3">
      <c r="A8975">
        <v>6705858</v>
      </c>
      <c r="B8975" t="s">
        <v>24668</v>
      </c>
      <c r="C8975">
        <v>30</v>
      </c>
      <c r="D8975" t="s">
        <v>23356</v>
      </c>
      <c r="E8975" t="s">
        <v>24669</v>
      </c>
      <c r="F8975" t="s">
        <v>24670</v>
      </c>
      <c r="G8975" t="s">
        <v>24671</v>
      </c>
      <c r="H8975">
        <v>-46.643425000000001</v>
      </c>
      <c r="I8975">
        <v>-23.545162999999999</v>
      </c>
      <c r="J8975" t="s">
        <v>5068</v>
      </c>
      <c r="K8975" t="s">
        <v>23329</v>
      </c>
      <c r="L8975" t="s">
        <v>2984</v>
      </c>
      <c r="M8975" t="s">
        <v>2984</v>
      </c>
      <c r="N8975" t="s">
        <v>2984</v>
      </c>
      <c r="O8975" t="s">
        <v>2984</v>
      </c>
      <c r="P8975">
        <v>4</v>
      </c>
      <c r="Q8975">
        <v>37</v>
      </c>
      <c r="R8975">
        <v>400</v>
      </c>
      <c r="S8975">
        <v>4</v>
      </c>
      <c r="T8975" t="s">
        <v>12874</v>
      </c>
      <c r="U8975" s="62">
        <v>43445</v>
      </c>
      <c r="V8975">
        <f>Table_Main[[#This Row],[Average_Cost_for_two]]*VLOOKUP(Table_Main[[#This Row],[Currency]],Currency!$A$1:$C$13,3,0)</f>
        <v>76</v>
      </c>
      <c r="W8975" s="27" t="str" cm="1">
        <f t="array" ref="W89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76" spans="1:23" x14ac:dyDescent="0.3">
      <c r="A8976">
        <v>6702159</v>
      </c>
      <c r="B8976" t="s">
        <v>24672</v>
      </c>
      <c r="C8976">
        <v>30</v>
      </c>
      <c r="D8976" t="s">
        <v>23356</v>
      </c>
      <c r="E8976" t="s">
        <v>24673</v>
      </c>
      <c r="F8976" t="s">
        <v>24147</v>
      </c>
      <c r="G8976" t="s">
        <v>24148</v>
      </c>
      <c r="H8976">
        <v>-46.669833330000003</v>
      </c>
      <c r="I8976">
        <v>-23.5655</v>
      </c>
      <c r="J8976" t="s">
        <v>24674</v>
      </c>
      <c r="K8976" t="s">
        <v>23329</v>
      </c>
      <c r="L8976" t="s">
        <v>2984</v>
      </c>
      <c r="M8976" t="s">
        <v>2984</v>
      </c>
      <c r="N8976" t="s">
        <v>2984</v>
      </c>
      <c r="O8976" t="s">
        <v>2984</v>
      </c>
      <c r="P8976">
        <v>4</v>
      </c>
      <c r="Q8976">
        <v>39</v>
      </c>
      <c r="R8976">
        <v>300</v>
      </c>
      <c r="S8976">
        <v>4</v>
      </c>
      <c r="T8976" t="s">
        <v>14170</v>
      </c>
      <c r="U8976" s="62">
        <v>40860</v>
      </c>
      <c r="V8976">
        <f>Table_Main[[#This Row],[Average_Cost_for_two]]*VLOOKUP(Table_Main[[#This Row],[Currency]],Currency!$A$1:$C$13,3,0)</f>
        <v>57</v>
      </c>
      <c r="W8976" s="27" t="str" cm="1">
        <f t="array" ref="W89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77" spans="1:23" x14ac:dyDescent="0.3">
      <c r="A8977">
        <v>18425995</v>
      </c>
      <c r="B8977" t="s">
        <v>24675</v>
      </c>
      <c r="C8977">
        <v>166</v>
      </c>
      <c r="D8977" t="s">
        <v>23426</v>
      </c>
      <c r="E8977" t="s">
        <v>24676</v>
      </c>
      <c r="F8977" t="s">
        <v>24677</v>
      </c>
      <c r="G8977" t="s">
        <v>24678</v>
      </c>
      <c r="H8977">
        <v>51.350047099999998</v>
      </c>
      <c r="I8977">
        <v>25.327332599999998</v>
      </c>
      <c r="J8977" t="s">
        <v>17697</v>
      </c>
      <c r="K8977" t="s">
        <v>23431</v>
      </c>
      <c r="L8977" t="s">
        <v>2984</v>
      </c>
      <c r="M8977" t="s">
        <v>2984</v>
      </c>
      <c r="N8977" t="s">
        <v>2984</v>
      </c>
      <c r="O8977" t="s">
        <v>2984</v>
      </c>
      <c r="P8977">
        <v>4</v>
      </c>
      <c r="Q8977">
        <v>41</v>
      </c>
      <c r="R8977">
        <v>250</v>
      </c>
      <c r="S8977">
        <v>4</v>
      </c>
      <c r="T8977" t="s">
        <v>19466</v>
      </c>
      <c r="U8977" s="62">
        <v>40796</v>
      </c>
      <c r="V8977">
        <f>Table_Main[[#This Row],[Average_Cost_for_two]]*VLOOKUP(Table_Main[[#This Row],[Currency]],Currency!$A$1:$C$13,3,0)</f>
        <v>67.5</v>
      </c>
      <c r="W8977" s="27" t="str" cm="1">
        <f t="array" ref="W89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78" spans="1:23" x14ac:dyDescent="0.3">
      <c r="A8978">
        <v>5602942</v>
      </c>
      <c r="B8978" t="s">
        <v>24679</v>
      </c>
      <c r="C8978">
        <v>214</v>
      </c>
      <c r="D8978" t="s">
        <v>23610</v>
      </c>
      <c r="E8978" t="s">
        <v>24680</v>
      </c>
      <c r="F8978" t="s">
        <v>24443</v>
      </c>
      <c r="G8978" t="s">
        <v>24444</v>
      </c>
      <c r="H8978">
        <v>55.460279</v>
      </c>
      <c r="I8978">
        <v>25.310369000000001</v>
      </c>
      <c r="J8978" t="s">
        <v>3626</v>
      </c>
      <c r="K8978" t="s">
        <v>23394</v>
      </c>
      <c r="L8978" t="s">
        <v>2984</v>
      </c>
      <c r="M8978" t="s">
        <v>2984</v>
      </c>
      <c r="N8978" t="s">
        <v>2984</v>
      </c>
      <c r="O8978" t="s">
        <v>2984</v>
      </c>
      <c r="P8978">
        <v>4</v>
      </c>
      <c r="Q8978">
        <v>43</v>
      </c>
      <c r="R8978">
        <v>110</v>
      </c>
      <c r="S8978">
        <v>4</v>
      </c>
      <c r="T8978" t="s">
        <v>11293</v>
      </c>
      <c r="U8978" s="62">
        <v>42845</v>
      </c>
      <c r="V8978">
        <f>Table_Main[[#This Row],[Average_Cost_for_two]]*VLOOKUP(Table_Main[[#This Row],[Currency]],Currency!$A$1:$C$13,3,0)</f>
        <v>29.700000000000003</v>
      </c>
      <c r="W8978" s="27" t="str" cm="1">
        <f t="array" ref="W89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79" spans="1:23" x14ac:dyDescent="0.3">
      <c r="A8979">
        <v>18318846</v>
      </c>
      <c r="B8979" t="s">
        <v>24681</v>
      </c>
      <c r="C8979">
        <v>189</v>
      </c>
      <c r="D8979" t="s">
        <v>23396</v>
      </c>
      <c r="E8979" t="s">
        <v>24682</v>
      </c>
      <c r="F8979" t="s">
        <v>24683</v>
      </c>
      <c r="G8979" t="s">
        <v>24684</v>
      </c>
      <c r="H8979">
        <v>28.298356999999999</v>
      </c>
      <c r="I8979">
        <v>-25.765751999999999</v>
      </c>
      <c r="J8979" t="s">
        <v>24685</v>
      </c>
      <c r="K8979" t="s">
        <v>23401</v>
      </c>
      <c r="L8979" t="s">
        <v>2984</v>
      </c>
      <c r="M8979" t="s">
        <v>2984</v>
      </c>
      <c r="N8979" t="s">
        <v>2984</v>
      </c>
      <c r="O8979" t="s">
        <v>2984</v>
      </c>
      <c r="P8979">
        <v>4</v>
      </c>
      <c r="Q8979">
        <v>43</v>
      </c>
      <c r="R8979">
        <v>320</v>
      </c>
      <c r="S8979">
        <v>4</v>
      </c>
      <c r="T8979" t="s">
        <v>13468</v>
      </c>
      <c r="U8979" s="62">
        <v>40800</v>
      </c>
      <c r="V8979">
        <f>Table_Main[[#This Row],[Average_Cost_for_two]]*VLOOKUP(Table_Main[[#This Row],[Currency]],Currency!$A$1:$C$13,3,0)</f>
        <v>17.28</v>
      </c>
      <c r="W8979" s="27" t="str" cm="1">
        <f t="array" ref="W89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80" spans="1:23" x14ac:dyDescent="0.3">
      <c r="A8980">
        <v>6706211</v>
      </c>
      <c r="B8980" t="s">
        <v>24686</v>
      </c>
      <c r="C8980">
        <v>30</v>
      </c>
      <c r="D8980" t="s">
        <v>23356</v>
      </c>
      <c r="E8980" t="s">
        <v>24687</v>
      </c>
      <c r="F8980" t="s">
        <v>24670</v>
      </c>
      <c r="G8980" t="s">
        <v>24671</v>
      </c>
      <c r="H8980">
        <v>-46.641594439999999</v>
      </c>
      <c r="I8980">
        <v>-23.54664167</v>
      </c>
      <c r="J8980" t="s">
        <v>24688</v>
      </c>
      <c r="K8980" t="s">
        <v>23329</v>
      </c>
      <c r="L8980" t="s">
        <v>2984</v>
      </c>
      <c r="M8980" t="s">
        <v>2984</v>
      </c>
      <c r="N8980" t="s">
        <v>2984</v>
      </c>
      <c r="O8980" t="s">
        <v>2984</v>
      </c>
      <c r="P8980">
        <v>4</v>
      </c>
      <c r="Q8980">
        <v>46</v>
      </c>
      <c r="R8980">
        <v>150</v>
      </c>
      <c r="S8980">
        <v>4</v>
      </c>
      <c r="T8980" t="s">
        <v>17800</v>
      </c>
      <c r="U8980" s="62">
        <v>43005</v>
      </c>
      <c r="V8980">
        <f>Table_Main[[#This Row],[Average_Cost_for_two]]*VLOOKUP(Table_Main[[#This Row],[Currency]],Currency!$A$1:$C$13,3,0)</f>
        <v>28.5</v>
      </c>
      <c r="W8980" s="27" t="str" cm="1">
        <f t="array" ref="W89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81" spans="1:23" x14ac:dyDescent="0.3">
      <c r="A8981">
        <v>6706313</v>
      </c>
      <c r="B8981" t="s">
        <v>24689</v>
      </c>
      <c r="C8981">
        <v>30</v>
      </c>
      <c r="D8981" t="s">
        <v>23356</v>
      </c>
      <c r="E8981" t="s">
        <v>24690</v>
      </c>
      <c r="F8981" t="s">
        <v>24652</v>
      </c>
      <c r="G8981" t="s">
        <v>24653</v>
      </c>
      <c r="H8981">
        <v>-46.645166670000002</v>
      </c>
      <c r="I8981">
        <v>-23.550666669999998</v>
      </c>
      <c r="J8981" t="s">
        <v>7708</v>
      </c>
      <c r="K8981" t="s">
        <v>23329</v>
      </c>
      <c r="L8981" t="s">
        <v>2984</v>
      </c>
      <c r="M8981" t="s">
        <v>2984</v>
      </c>
      <c r="N8981" t="s">
        <v>2984</v>
      </c>
      <c r="O8981" t="s">
        <v>2984</v>
      </c>
      <c r="P8981">
        <v>4</v>
      </c>
      <c r="Q8981">
        <v>49</v>
      </c>
      <c r="R8981">
        <v>250</v>
      </c>
      <c r="S8981">
        <v>4</v>
      </c>
      <c r="T8981" t="s">
        <v>3369</v>
      </c>
      <c r="U8981" s="62">
        <v>41702</v>
      </c>
      <c r="V8981">
        <f>Table_Main[[#This Row],[Average_Cost_for_two]]*VLOOKUP(Table_Main[[#This Row],[Currency]],Currency!$A$1:$C$13,3,0)</f>
        <v>47.5</v>
      </c>
      <c r="W8981" s="27" t="str" cm="1">
        <f t="array" ref="W89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82" spans="1:23" x14ac:dyDescent="0.3">
      <c r="A8982">
        <v>6801867</v>
      </c>
      <c r="B8982" t="s">
        <v>24691</v>
      </c>
      <c r="C8982">
        <v>215</v>
      </c>
      <c r="D8982" t="s">
        <v>23449</v>
      </c>
      <c r="E8982" t="s">
        <v>24692</v>
      </c>
      <c r="F8982" t="s">
        <v>24693</v>
      </c>
      <c r="G8982" t="s">
        <v>24694</v>
      </c>
      <c r="H8982">
        <v>-2.2508059999999999</v>
      </c>
      <c r="I8982">
        <v>53.48124</v>
      </c>
      <c r="J8982" t="s">
        <v>23715</v>
      </c>
      <c r="K8982" t="s">
        <v>23415</v>
      </c>
      <c r="L8982" t="s">
        <v>2984</v>
      </c>
      <c r="M8982" t="s">
        <v>2984</v>
      </c>
      <c r="N8982" t="s">
        <v>2984</v>
      </c>
      <c r="O8982" t="s">
        <v>2984</v>
      </c>
      <c r="P8982">
        <v>4</v>
      </c>
      <c r="Q8982">
        <v>52</v>
      </c>
      <c r="R8982">
        <v>85</v>
      </c>
      <c r="S8982">
        <v>4</v>
      </c>
      <c r="T8982" t="s">
        <v>6878</v>
      </c>
      <c r="U8982" s="62">
        <v>41344</v>
      </c>
      <c r="V8982">
        <f>Table_Main[[#This Row],[Average_Cost_for_two]]*VLOOKUP(Table_Main[[#This Row],[Currency]],Currency!$A$1:$C$13,3,0)</f>
        <v>103.7</v>
      </c>
      <c r="W8982" s="27" t="str" cm="1">
        <f t="array" ref="W89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83" spans="1:23" x14ac:dyDescent="0.3">
      <c r="A8983">
        <v>18238595</v>
      </c>
      <c r="B8983" t="s">
        <v>24695</v>
      </c>
      <c r="C8983">
        <v>189</v>
      </c>
      <c r="D8983" t="s">
        <v>23396</v>
      </c>
      <c r="E8983" t="s">
        <v>24696</v>
      </c>
      <c r="F8983" t="s">
        <v>24697</v>
      </c>
      <c r="G8983" t="s">
        <v>24698</v>
      </c>
      <c r="H8983">
        <v>28.280436999999999</v>
      </c>
      <c r="I8983">
        <v>-25.765656</v>
      </c>
      <c r="J8983" t="s">
        <v>24699</v>
      </c>
      <c r="K8983" t="s">
        <v>23401</v>
      </c>
      <c r="L8983" t="s">
        <v>2984</v>
      </c>
      <c r="M8983" t="s">
        <v>2984</v>
      </c>
      <c r="N8983" t="s">
        <v>2984</v>
      </c>
      <c r="O8983" t="s">
        <v>2984</v>
      </c>
      <c r="P8983">
        <v>4</v>
      </c>
      <c r="Q8983">
        <v>57</v>
      </c>
      <c r="R8983">
        <v>300</v>
      </c>
      <c r="S8983">
        <v>4</v>
      </c>
      <c r="T8983" t="s">
        <v>10918</v>
      </c>
      <c r="U8983" s="62">
        <v>42667</v>
      </c>
      <c r="V8983">
        <f>Table_Main[[#This Row],[Average_Cost_for_two]]*VLOOKUP(Table_Main[[#This Row],[Currency]],Currency!$A$1:$C$13,3,0)</f>
        <v>16.2</v>
      </c>
      <c r="W8983" s="27" t="str" cm="1">
        <f t="array" ref="W89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84" spans="1:23" x14ac:dyDescent="0.3">
      <c r="A8984">
        <v>6201431</v>
      </c>
      <c r="B8984" t="s">
        <v>24700</v>
      </c>
      <c r="C8984">
        <v>166</v>
      </c>
      <c r="D8984" t="s">
        <v>23426</v>
      </c>
      <c r="E8984" t="s">
        <v>24701</v>
      </c>
      <c r="F8984" t="s">
        <v>24702</v>
      </c>
      <c r="G8984" t="s">
        <v>24703</v>
      </c>
      <c r="H8984">
        <v>51.530045999999999</v>
      </c>
      <c r="I8984">
        <v>25.348621999999999</v>
      </c>
      <c r="J8984" t="s">
        <v>23366</v>
      </c>
      <c r="K8984" t="s">
        <v>23431</v>
      </c>
      <c r="L8984" t="s">
        <v>2984</v>
      </c>
      <c r="M8984" t="s">
        <v>2984</v>
      </c>
      <c r="N8984" t="s">
        <v>2984</v>
      </c>
      <c r="O8984" t="s">
        <v>2984</v>
      </c>
      <c r="P8984">
        <v>4</v>
      </c>
      <c r="Q8984">
        <v>58</v>
      </c>
      <c r="R8984">
        <v>500</v>
      </c>
      <c r="S8984">
        <v>4</v>
      </c>
      <c r="T8984" t="s">
        <v>11788</v>
      </c>
      <c r="U8984" s="62">
        <v>40318</v>
      </c>
      <c r="V8984">
        <f>Table_Main[[#This Row],[Average_Cost_for_two]]*VLOOKUP(Table_Main[[#This Row],[Currency]],Currency!$A$1:$C$13,3,0)</f>
        <v>135</v>
      </c>
      <c r="W8984" s="27" t="str" cm="1">
        <f t="array" ref="W89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85" spans="1:23" x14ac:dyDescent="0.3">
      <c r="A8985">
        <v>18419011</v>
      </c>
      <c r="B8985" t="s">
        <v>24704</v>
      </c>
      <c r="C8985">
        <v>148</v>
      </c>
      <c r="D8985" t="s">
        <v>23524</v>
      </c>
      <c r="E8985" t="s">
        <v>24705</v>
      </c>
      <c r="F8985" t="s">
        <v>24706</v>
      </c>
      <c r="G8985" t="s">
        <v>24707</v>
      </c>
      <c r="H8985">
        <v>174.76576700000001</v>
      </c>
      <c r="I8985">
        <v>-36.850141190000002</v>
      </c>
      <c r="J8985" t="s">
        <v>24708</v>
      </c>
      <c r="K8985" t="s">
        <v>23469</v>
      </c>
      <c r="L8985" t="s">
        <v>2984</v>
      </c>
      <c r="M8985" t="s">
        <v>2984</v>
      </c>
      <c r="N8985" t="s">
        <v>2984</v>
      </c>
      <c r="O8985" t="s">
        <v>2984</v>
      </c>
      <c r="P8985">
        <v>4</v>
      </c>
      <c r="Q8985">
        <v>61</v>
      </c>
      <c r="R8985">
        <v>90</v>
      </c>
      <c r="S8985">
        <v>4</v>
      </c>
      <c r="T8985" t="s">
        <v>18644</v>
      </c>
      <c r="U8985" s="62">
        <v>42892</v>
      </c>
      <c r="V8985">
        <f>Table_Main[[#This Row],[Average_Cost_for_two]]*VLOOKUP(Table_Main[[#This Row],[Currency]],Currency!$A$1:$C$13,3,0)</f>
        <v>56.7</v>
      </c>
      <c r="W8985" s="27" t="str" cm="1">
        <f t="array" ref="W89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86" spans="1:23" x14ac:dyDescent="0.3">
      <c r="A8986">
        <v>7600921</v>
      </c>
      <c r="B8986" t="s">
        <v>23538</v>
      </c>
      <c r="C8986">
        <v>215</v>
      </c>
      <c r="D8986" t="s">
        <v>23438</v>
      </c>
      <c r="E8986" t="s">
        <v>24709</v>
      </c>
      <c r="F8986" t="s">
        <v>24710</v>
      </c>
      <c r="G8986" t="s">
        <v>24711</v>
      </c>
      <c r="H8986">
        <v>-3.1868539999999999</v>
      </c>
      <c r="I8986">
        <v>55.957033000000003</v>
      </c>
      <c r="J8986" t="s">
        <v>24712</v>
      </c>
      <c r="K8986" t="s">
        <v>23415</v>
      </c>
      <c r="L8986" t="s">
        <v>2984</v>
      </c>
      <c r="M8986" t="s">
        <v>2984</v>
      </c>
      <c r="N8986" t="s">
        <v>2984</v>
      </c>
      <c r="O8986" t="s">
        <v>2984</v>
      </c>
      <c r="P8986">
        <v>4</v>
      </c>
      <c r="Q8986">
        <v>64</v>
      </c>
      <c r="R8986">
        <v>55</v>
      </c>
      <c r="S8986">
        <v>4</v>
      </c>
      <c r="T8986" t="s">
        <v>6836</v>
      </c>
      <c r="U8986" s="62">
        <v>41194</v>
      </c>
      <c r="V8986">
        <f>Table_Main[[#This Row],[Average_Cost_for_two]]*VLOOKUP(Table_Main[[#This Row],[Currency]],Currency!$A$1:$C$13,3,0)</f>
        <v>67.099999999999994</v>
      </c>
      <c r="W8986" s="27" t="str" cm="1">
        <f t="array" ref="W89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87" spans="1:23" x14ac:dyDescent="0.3">
      <c r="A8987">
        <v>6201130</v>
      </c>
      <c r="B8987" t="s">
        <v>24713</v>
      </c>
      <c r="C8987">
        <v>166</v>
      </c>
      <c r="D8987" t="s">
        <v>23426</v>
      </c>
      <c r="E8987" t="s">
        <v>24714</v>
      </c>
      <c r="F8987" t="s">
        <v>24715</v>
      </c>
      <c r="G8987" t="s">
        <v>24716</v>
      </c>
      <c r="H8987">
        <v>51.530127</v>
      </c>
      <c r="I8987">
        <v>25.350325000000002</v>
      </c>
      <c r="J8987" t="s">
        <v>23366</v>
      </c>
      <c r="K8987" t="s">
        <v>23431</v>
      </c>
      <c r="L8987" t="s">
        <v>2984</v>
      </c>
      <c r="M8987" t="s">
        <v>2984</v>
      </c>
      <c r="N8987" t="s">
        <v>2984</v>
      </c>
      <c r="O8987" t="s">
        <v>2984</v>
      </c>
      <c r="P8987">
        <v>4</v>
      </c>
      <c r="Q8987">
        <v>67</v>
      </c>
      <c r="R8987">
        <v>550</v>
      </c>
      <c r="S8987">
        <v>4</v>
      </c>
      <c r="T8987" t="s">
        <v>5087</v>
      </c>
      <c r="U8987" s="62">
        <v>42648</v>
      </c>
      <c r="V8987">
        <f>Table_Main[[#This Row],[Average_Cost_for_two]]*VLOOKUP(Table_Main[[#This Row],[Currency]],Currency!$A$1:$C$13,3,0)</f>
        <v>148.5</v>
      </c>
      <c r="W8987" s="27" t="str" cm="1">
        <f t="array" ref="W89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88" spans="1:23" x14ac:dyDescent="0.3">
      <c r="A8988">
        <v>6701257</v>
      </c>
      <c r="B8988" t="s">
        <v>24717</v>
      </c>
      <c r="C8988">
        <v>30</v>
      </c>
      <c r="D8988" t="s">
        <v>23356</v>
      </c>
      <c r="E8988" t="s">
        <v>24718</v>
      </c>
      <c r="F8988" t="s">
        <v>24719</v>
      </c>
      <c r="G8988" t="s">
        <v>24720</v>
      </c>
      <c r="H8988">
        <v>-46.681333330000001</v>
      </c>
      <c r="I8988">
        <v>-23.564833329999999</v>
      </c>
      <c r="J8988" t="s">
        <v>24721</v>
      </c>
      <c r="K8988" t="s">
        <v>23329</v>
      </c>
      <c r="L8988" t="s">
        <v>2984</v>
      </c>
      <c r="M8988" t="s">
        <v>2984</v>
      </c>
      <c r="N8988" t="s">
        <v>2984</v>
      </c>
      <c r="O8988" t="s">
        <v>2984</v>
      </c>
      <c r="P8988">
        <v>4</v>
      </c>
      <c r="Q8988">
        <v>68</v>
      </c>
      <c r="R8988">
        <v>120</v>
      </c>
      <c r="S8988">
        <v>4</v>
      </c>
      <c r="T8988" t="s">
        <v>5930</v>
      </c>
      <c r="U8988" s="62">
        <v>42147</v>
      </c>
      <c r="V8988">
        <f>Table_Main[[#This Row],[Average_Cost_for_two]]*VLOOKUP(Table_Main[[#This Row],[Currency]],Currency!$A$1:$C$13,3,0)</f>
        <v>22.8</v>
      </c>
      <c r="W8988" s="27" t="str" cm="1">
        <f t="array" ref="W89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89" spans="1:23" x14ac:dyDescent="0.3">
      <c r="A8989">
        <v>18261203</v>
      </c>
      <c r="B8989" t="s">
        <v>24722</v>
      </c>
      <c r="C8989">
        <v>166</v>
      </c>
      <c r="D8989" t="s">
        <v>23426</v>
      </c>
      <c r="E8989" t="s">
        <v>24723</v>
      </c>
      <c r="F8989" t="s">
        <v>24724</v>
      </c>
      <c r="G8989" t="s">
        <v>24725</v>
      </c>
      <c r="H8989">
        <v>51.512909000000001</v>
      </c>
      <c r="I8989">
        <v>25.27618</v>
      </c>
      <c r="J8989" t="s">
        <v>8026</v>
      </c>
      <c r="K8989" t="s">
        <v>23431</v>
      </c>
      <c r="L8989" t="s">
        <v>2984</v>
      </c>
      <c r="M8989" t="s">
        <v>2984</v>
      </c>
      <c r="N8989" t="s">
        <v>2984</v>
      </c>
      <c r="O8989" t="s">
        <v>2984</v>
      </c>
      <c r="P8989">
        <v>4</v>
      </c>
      <c r="Q8989">
        <v>73</v>
      </c>
      <c r="R8989">
        <v>445</v>
      </c>
      <c r="S8989">
        <v>4</v>
      </c>
      <c r="T8989" t="s">
        <v>16158</v>
      </c>
      <c r="U8989" s="62">
        <v>41373</v>
      </c>
      <c r="V8989">
        <f>Table_Main[[#This Row],[Average_Cost_for_two]]*VLOOKUP(Table_Main[[#This Row],[Currency]],Currency!$A$1:$C$13,3,0)</f>
        <v>120.15</v>
      </c>
      <c r="W8989" s="27" t="str" cm="1">
        <f t="array" ref="W89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90" spans="1:23" x14ac:dyDescent="0.3">
      <c r="A8990">
        <v>18199767</v>
      </c>
      <c r="B8990" t="s">
        <v>24726</v>
      </c>
      <c r="C8990">
        <v>189</v>
      </c>
      <c r="D8990" t="s">
        <v>23396</v>
      </c>
      <c r="E8990" t="s">
        <v>24727</v>
      </c>
      <c r="F8990" t="s">
        <v>23571</v>
      </c>
      <c r="G8990" t="s">
        <v>23572</v>
      </c>
      <c r="H8990">
        <v>28.230606000000002</v>
      </c>
      <c r="I8990">
        <v>-25.772303999999998</v>
      </c>
      <c r="J8990" t="s">
        <v>24728</v>
      </c>
      <c r="K8990" t="s">
        <v>23401</v>
      </c>
      <c r="L8990" t="s">
        <v>2984</v>
      </c>
      <c r="M8990" t="s">
        <v>2984</v>
      </c>
      <c r="N8990" t="s">
        <v>2984</v>
      </c>
      <c r="O8990" t="s">
        <v>2984</v>
      </c>
      <c r="P8990">
        <v>4</v>
      </c>
      <c r="Q8990">
        <v>84</v>
      </c>
      <c r="R8990">
        <v>360</v>
      </c>
      <c r="S8990">
        <v>4</v>
      </c>
      <c r="T8990" t="s">
        <v>16347</v>
      </c>
      <c r="U8990" s="62">
        <v>41523</v>
      </c>
      <c r="V8990">
        <f>Table_Main[[#This Row],[Average_Cost_for_two]]*VLOOKUP(Table_Main[[#This Row],[Currency]],Currency!$A$1:$C$13,3,0)</f>
        <v>19.440000000000001</v>
      </c>
      <c r="W8990" s="27" t="str" cm="1">
        <f t="array" ref="W89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91" spans="1:23" x14ac:dyDescent="0.3">
      <c r="A8991">
        <v>75380</v>
      </c>
      <c r="B8991" t="s">
        <v>24729</v>
      </c>
      <c r="C8991">
        <v>189</v>
      </c>
      <c r="D8991" t="s">
        <v>23396</v>
      </c>
      <c r="E8991" t="s">
        <v>24730</v>
      </c>
      <c r="F8991" t="s">
        <v>24731</v>
      </c>
      <c r="G8991" t="s">
        <v>24732</v>
      </c>
      <c r="H8991">
        <v>28.270627000000001</v>
      </c>
      <c r="I8991">
        <v>-25.780358</v>
      </c>
      <c r="J8991" t="s">
        <v>7805</v>
      </c>
      <c r="K8991" t="s">
        <v>23401</v>
      </c>
      <c r="L8991" t="s">
        <v>2984</v>
      </c>
      <c r="M8991" t="s">
        <v>2984</v>
      </c>
      <c r="N8991" t="s">
        <v>2984</v>
      </c>
      <c r="O8991" t="s">
        <v>2984</v>
      </c>
      <c r="P8991">
        <v>4</v>
      </c>
      <c r="Q8991">
        <v>84</v>
      </c>
      <c r="R8991">
        <v>600</v>
      </c>
      <c r="S8991">
        <v>4</v>
      </c>
      <c r="T8991" t="s">
        <v>6699</v>
      </c>
      <c r="U8991" s="62">
        <v>40492</v>
      </c>
      <c r="V8991">
        <f>Table_Main[[#This Row],[Average_Cost_for_two]]*VLOOKUP(Table_Main[[#This Row],[Currency]],Currency!$A$1:$C$13,3,0)</f>
        <v>32.4</v>
      </c>
      <c r="W8991" s="27" t="str" cm="1">
        <f t="array" ref="W89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8992" spans="1:23" x14ac:dyDescent="0.3">
      <c r="A8992">
        <v>18383350</v>
      </c>
      <c r="B8992" t="s">
        <v>24733</v>
      </c>
      <c r="C8992">
        <v>148</v>
      </c>
      <c r="D8992" t="s">
        <v>23524</v>
      </c>
      <c r="E8992" t="s">
        <v>24734</v>
      </c>
      <c r="F8992" t="s">
        <v>24735</v>
      </c>
      <c r="G8992" t="s">
        <v>24736</v>
      </c>
      <c r="H8992">
        <v>174.777987</v>
      </c>
      <c r="I8992">
        <v>-36.865650000000002</v>
      </c>
      <c r="J8992" t="s">
        <v>24737</v>
      </c>
      <c r="K8992" t="s">
        <v>23469</v>
      </c>
      <c r="L8992" t="s">
        <v>2984</v>
      </c>
      <c r="M8992" t="s">
        <v>2984</v>
      </c>
      <c r="N8992" t="s">
        <v>2984</v>
      </c>
      <c r="O8992" t="s">
        <v>2984</v>
      </c>
      <c r="P8992">
        <v>4</v>
      </c>
      <c r="Q8992">
        <v>86</v>
      </c>
      <c r="R8992">
        <v>70</v>
      </c>
      <c r="S8992">
        <v>4</v>
      </c>
      <c r="T8992" t="s">
        <v>9614</v>
      </c>
      <c r="U8992" s="62">
        <v>41169</v>
      </c>
      <c r="V8992">
        <f>Table_Main[[#This Row],[Average_Cost_for_two]]*VLOOKUP(Table_Main[[#This Row],[Currency]],Currency!$A$1:$C$13,3,0)</f>
        <v>44.1</v>
      </c>
      <c r="W8992" s="27" t="str" cm="1">
        <f t="array" ref="W89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93" spans="1:23" x14ac:dyDescent="0.3">
      <c r="A8993">
        <v>18337845</v>
      </c>
      <c r="B8993" t="s">
        <v>24738</v>
      </c>
      <c r="C8993">
        <v>189</v>
      </c>
      <c r="D8993" t="s">
        <v>23546</v>
      </c>
      <c r="E8993" t="s">
        <v>24739</v>
      </c>
      <c r="F8993" t="s">
        <v>24740</v>
      </c>
      <c r="G8993" t="s">
        <v>24741</v>
      </c>
      <c r="H8993">
        <v>18.46489381</v>
      </c>
      <c r="I8993">
        <v>-33.979757020000001</v>
      </c>
      <c r="J8993" t="s">
        <v>24742</v>
      </c>
      <c r="K8993" t="s">
        <v>23401</v>
      </c>
      <c r="L8993" t="s">
        <v>2984</v>
      </c>
      <c r="M8993" t="s">
        <v>2984</v>
      </c>
      <c r="N8993" t="s">
        <v>2984</v>
      </c>
      <c r="O8993" t="s">
        <v>2984</v>
      </c>
      <c r="P8993">
        <v>4</v>
      </c>
      <c r="Q8993">
        <v>88</v>
      </c>
      <c r="R8993">
        <v>300</v>
      </c>
      <c r="S8993">
        <v>4</v>
      </c>
      <c r="T8993" t="s">
        <v>8534</v>
      </c>
      <c r="U8993" s="62">
        <v>42183</v>
      </c>
      <c r="V8993">
        <f>Table_Main[[#This Row],[Average_Cost_for_two]]*VLOOKUP(Table_Main[[#This Row],[Currency]],Currency!$A$1:$C$13,3,0)</f>
        <v>16.2</v>
      </c>
      <c r="W8993" s="27" t="str" cm="1">
        <f t="array" ref="W89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94" spans="1:23" x14ac:dyDescent="0.3">
      <c r="A8994">
        <v>6517404</v>
      </c>
      <c r="B8994" t="s">
        <v>24743</v>
      </c>
      <c r="C8994">
        <v>189</v>
      </c>
      <c r="D8994" t="s">
        <v>23648</v>
      </c>
      <c r="E8994" t="s">
        <v>24744</v>
      </c>
      <c r="F8994" t="s">
        <v>24745</v>
      </c>
      <c r="G8994" t="s">
        <v>24746</v>
      </c>
      <c r="H8994">
        <v>28.014748999999998</v>
      </c>
      <c r="I8994">
        <v>-26.021362</v>
      </c>
      <c r="J8994" t="s">
        <v>23538</v>
      </c>
      <c r="K8994" t="s">
        <v>23401</v>
      </c>
      <c r="L8994" t="s">
        <v>2984</v>
      </c>
      <c r="M8994" t="s">
        <v>2984</v>
      </c>
      <c r="N8994" t="s">
        <v>2984</v>
      </c>
      <c r="O8994" t="s">
        <v>2984</v>
      </c>
      <c r="P8994">
        <v>4</v>
      </c>
      <c r="Q8994">
        <v>90</v>
      </c>
      <c r="R8994">
        <v>300</v>
      </c>
      <c r="S8994">
        <v>4</v>
      </c>
      <c r="T8994" t="s">
        <v>3828</v>
      </c>
      <c r="U8994" s="62">
        <v>41602</v>
      </c>
      <c r="V8994">
        <f>Table_Main[[#This Row],[Average_Cost_for_two]]*VLOOKUP(Table_Main[[#This Row],[Currency]],Currency!$A$1:$C$13,3,0)</f>
        <v>16.2</v>
      </c>
      <c r="W8994" s="27" t="str" cm="1">
        <f t="array" ref="W89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8995" spans="1:23" x14ac:dyDescent="0.3">
      <c r="A8995">
        <v>6000019</v>
      </c>
      <c r="B8995" t="s">
        <v>24747</v>
      </c>
      <c r="C8995">
        <v>208</v>
      </c>
      <c r="D8995" t="s">
        <v>23403</v>
      </c>
      <c r="E8995" t="s">
        <v>24748</v>
      </c>
      <c r="F8995" t="s">
        <v>23405</v>
      </c>
      <c r="G8995" t="s">
        <v>23406</v>
      </c>
      <c r="H8995">
        <v>32.864833330000003</v>
      </c>
      <c r="I8995">
        <v>39.899666670000002</v>
      </c>
      <c r="J8995" t="s">
        <v>23538</v>
      </c>
      <c r="K8995" t="s">
        <v>23408</v>
      </c>
      <c r="L8995" t="s">
        <v>2984</v>
      </c>
      <c r="M8995" t="s">
        <v>2984</v>
      </c>
      <c r="N8995" t="s">
        <v>2984</v>
      </c>
      <c r="O8995" t="s">
        <v>2984</v>
      </c>
      <c r="P8995">
        <v>4</v>
      </c>
      <c r="Q8995">
        <v>97</v>
      </c>
      <c r="R8995">
        <v>400</v>
      </c>
      <c r="S8995">
        <v>4</v>
      </c>
      <c r="T8995" t="s">
        <v>6870</v>
      </c>
      <c r="U8995" s="62">
        <v>40277</v>
      </c>
      <c r="V8995">
        <f>Table_Main[[#This Row],[Average_Cost_for_two]]*VLOOKUP(Table_Main[[#This Row],[Currency]],Currency!$A$1:$C$13,3,0)</f>
        <v>21.2</v>
      </c>
      <c r="W8995" s="27" t="str" cm="1">
        <f t="array" ref="W89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8996" spans="1:23" x14ac:dyDescent="0.3">
      <c r="A8996">
        <v>18318801</v>
      </c>
      <c r="B8996" t="s">
        <v>24749</v>
      </c>
      <c r="C8996">
        <v>166</v>
      </c>
      <c r="D8996" t="s">
        <v>23426</v>
      </c>
      <c r="E8996" t="s">
        <v>24750</v>
      </c>
      <c r="F8996" t="s">
        <v>24751</v>
      </c>
      <c r="G8996" t="s">
        <v>24752</v>
      </c>
      <c r="H8996">
        <v>51.546714000000001</v>
      </c>
      <c r="I8996">
        <v>25.283010900000001</v>
      </c>
      <c r="J8996" t="s">
        <v>23430</v>
      </c>
      <c r="K8996" t="s">
        <v>23431</v>
      </c>
      <c r="L8996" t="s">
        <v>2984</v>
      </c>
      <c r="M8996" t="s">
        <v>2984</v>
      </c>
      <c r="N8996" t="s">
        <v>2984</v>
      </c>
      <c r="O8996" t="s">
        <v>2984</v>
      </c>
      <c r="P8996">
        <v>4</v>
      </c>
      <c r="Q8996">
        <v>109</v>
      </c>
      <c r="R8996">
        <v>160</v>
      </c>
      <c r="S8996">
        <v>4</v>
      </c>
      <c r="T8996" t="s">
        <v>11977</v>
      </c>
      <c r="U8996" s="62">
        <v>40243</v>
      </c>
      <c r="V8996">
        <f>Table_Main[[#This Row],[Average_Cost_for_two]]*VLOOKUP(Table_Main[[#This Row],[Currency]],Currency!$A$1:$C$13,3,0)</f>
        <v>43.2</v>
      </c>
      <c r="W8996" s="27" t="str" cm="1">
        <f t="array" ref="W89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8997" spans="1:23" x14ac:dyDescent="0.3">
      <c r="A8997">
        <v>7101310</v>
      </c>
      <c r="B8997" t="s">
        <v>24753</v>
      </c>
      <c r="C8997">
        <v>148</v>
      </c>
      <c r="D8997" t="s">
        <v>23465</v>
      </c>
      <c r="E8997" t="s">
        <v>24754</v>
      </c>
      <c r="F8997" t="s">
        <v>23467</v>
      </c>
      <c r="G8997" t="s">
        <v>23468</v>
      </c>
      <c r="H8997">
        <v>174.775296</v>
      </c>
      <c r="I8997">
        <v>-41.294153999999999</v>
      </c>
      <c r="J8997" t="s">
        <v>22787</v>
      </c>
      <c r="K8997" t="s">
        <v>23469</v>
      </c>
      <c r="L8997" t="s">
        <v>2984</v>
      </c>
      <c r="M8997" t="s">
        <v>2984</v>
      </c>
      <c r="N8997" t="s">
        <v>2984</v>
      </c>
      <c r="O8997" t="s">
        <v>2984</v>
      </c>
      <c r="P8997">
        <v>4</v>
      </c>
      <c r="Q8997">
        <v>113</v>
      </c>
      <c r="R8997">
        <v>80</v>
      </c>
      <c r="S8997">
        <v>4</v>
      </c>
      <c r="T8997" t="s">
        <v>7603</v>
      </c>
      <c r="U8997" s="62">
        <v>41905</v>
      </c>
      <c r="V8997">
        <f>Table_Main[[#This Row],[Average_Cost_for_two]]*VLOOKUP(Table_Main[[#This Row],[Currency]],Currency!$A$1:$C$13,3,0)</f>
        <v>50.4</v>
      </c>
      <c r="W8997" s="27" t="str" cm="1">
        <f t="array" ref="W89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98" spans="1:23" x14ac:dyDescent="0.3">
      <c r="A8998">
        <v>6800782</v>
      </c>
      <c r="B8998" t="s">
        <v>24755</v>
      </c>
      <c r="C8998">
        <v>215</v>
      </c>
      <c r="D8998" t="s">
        <v>23449</v>
      </c>
      <c r="E8998" t="s">
        <v>24335</v>
      </c>
      <c r="F8998" t="s">
        <v>24336</v>
      </c>
      <c r="G8998" t="s">
        <v>24337</v>
      </c>
      <c r="H8998">
        <v>-2.2450770000000002</v>
      </c>
      <c r="I8998">
        <v>53.477153999999999</v>
      </c>
      <c r="J8998" t="s">
        <v>23400</v>
      </c>
      <c r="K8998" t="s">
        <v>23415</v>
      </c>
      <c r="L8998" t="s">
        <v>2984</v>
      </c>
      <c r="M8998" t="s">
        <v>2984</v>
      </c>
      <c r="N8998" t="s">
        <v>2984</v>
      </c>
      <c r="O8998" t="s">
        <v>2984</v>
      </c>
      <c r="P8998">
        <v>4</v>
      </c>
      <c r="Q8998">
        <v>114</v>
      </c>
      <c r="R8998">
        <v>160</v>
      </c>
      <c r="S8998">
        <v>4</v>
      </c>
      <c r="T8998" t="s">
        <v>16138</v>
      </c>
      <c r="U8998" s="62">
        <v>41055</v>
      </c>
      <c r="V8998">
        <f>Table_Main[[#This Row],[Average_Cost_for_two]]*VLOOKUP(Table_Main[[#This Row],[Currency]],Currency!$A$1:$C$13,3,0)</f>
        <v>195.2</v>
      </c>
      <c r="W8998" s="27" t="str" cm="1">
        <f t="array" ref="W89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8999" spans="1:23" x14ac:dyDescent="0.3">
      <c r="A8999">
        <v>6000409</v>
      </c>
      <c r="B8999" t="s">
        <v>24756</v>
      </c>
      <c r="C8999">
        <v>208</v>
      </c>
      <c r="D8999" t="s">
        <v>23403</v>
      </c>
      <c r="E8999" t="s">
        <v>24757</v>
      </c>
      <c r="F8999" t="s">
        <v>23405</v>
      </c>
      <c r="G8999" t="s">
        <v>23406</v>
      </c>
      <c r="H8999">
        <v>32.865683330000003</v>
      </c>
      <c r="I8999">
        <v>39.897872219999996</v>
      </c>
      <c r="J8999" t="s">
        <v>24758</v>
      </c>
      <c r="K8999" t="s">
        <v>23408</v>
      </c>
      <c r="L8999" t="s">
        <v>2984</v>
      </c>
      <c r="M8999" t="s">
        <v>2984</v>
      </c>
      <c r="N8999" t="s">
        <v>2984</v>
      </c>
      <c r="O8999" t="s">
        <v>2984</v>
      </c>
      <c r="P8999">
        <v>4</v>
      </c>
      <c r="Q8999">
        <v>115</v>
      </c>
      <c r="R8999">
        <v>150</v>
      </c>
      <c r="S8999">
        <v>4</v>
      </c>
      <c r="T8999" t="s">
        <v>8345</v>
      </c>
      <c r="U8999" s="62">
        <v>41968</v>
      </c>
      <c r="V8999">
        <f>Table_Main[[#This Row],[Average_Cost_for_two]]*VLOOKUP(Table_Main[[#This Row],[Currency]],Currency!$A$1:$C$13,3,0)</f>
        <v>7.95</v>
      </c>
      <c r="W8999" s="27" t="str" cm="1">
        <f t="array" ref="W89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00" spans="1:23" x14ac:dyDescent="0.3">
      <c r="A9000">
        <v>18199742</v>
      </c>
      <c r="B9000" t="s">
        <v>24759</v>
      </c>
      <c r="C9000">
        <v>189</v>
      </c>
      <c r="D9000" t="s">
        <v>23396</v>
      </c>
      <c r="E9000" t="s">
        <v>24760</v>
      </c>
      <c r="F9000" t="s">
        <v>24761</v>
      </c>
      <c r="G9000" t="s">
        <v>24762</v>
      </c>
      <c r="H9000">
        <v>28.287113999999999</v>
      </c>
      <c r="I9000">
        <v>-25.80283</v>
      </c>
      <c r="J9000" t="s">
        <v>6877</v>
      </c>
      <c r="K9000" t="s">
        <v>23401</v>
      </c>
      <c r="L9000" t="s">
        <v>2984</v>
      </c>
      <c r="M9000" t="s">
        <v>2984</v>
      </c>
      <c r="N9000" t="s">
        <v>2984</v>
      </c>
      <c r="O9000" t="s">
        <v>2984</v>
      </c>
      <c r="P9000">
        <v>4</v>
      </c>
      <c r="Q9000">
        <v>116</v>
      </c>
      <c r="R9000">
        <v>300</v>
      </c>
      <c r="S9000">
        <v>4</v>
      </c>
      <c r="T9000" t="s">
        <v>12769</v>
      </c>
      <c r="U9000" s="62">
        <v>42858</v>
      </c>
      <c r="V9000">
        <f>Table_Main[[#This Row],[Average_Cost_for_two]]*VLOOKUP(Table_Main[[#This Row],[Currency]],Currency!$A$1:$C$13,3,0)</f>
        <v>16.2</v>
      </c>
      <c r="W9000" s="27" t="str" cm="1">
        <f t="array" ref="W90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01" spans="1:23" x14ac:dyDescent="0.3">
      <c r="A9001">
        <v>7100119</v>
      </c>
      <c r="B9001" t="s">
        <v>24763</v>
      </c>
      <c r="C9001">
        <v>148</v>
      </c>
      <c r="D9001" t="s">
        <v>23465</v>
      </c>
      <c r="E9001" t="s">
        <v>24764</v>
      </c>
      <c r="F9001" t="s">
        <v>23467</v>
      </c>
      <c r="G9001" t="s">
        <v>23468</v>
      </c>
      <c r="H9001">
        <v>174.78242700000001</v>
      </c>
      <c r="I9001">
        <v>-41.291773999999997</v>
      </c>
      <c r="J9001" t="s">
        <v>24765</v>
      </c>
      <c r="K9001" t="s">
        <v>23469</v>
      </c>
      <c r="L9001" t="s">
        <v>2984</v>
      </c>
      <c r="M9001" t="s">
        <v>2984</v>
      </c>
      <c r="N9001" t="s">
        <v>2984</v>
      </c>
      <c r="O9001" t="s">
        <v>2984</v>
      </c>
      <c r="P9001">
        <v>4</v>
      </c>
      <c r="Q9001">
        <v>125</v>
      </c>
      <c r="R9001">
        <v>200</v>
      </c>
      <c r="S9001">
        <v>4</v>
      </c>
      <c r="T9001" t="s">
        <v>8318</v>
      </c>
      <c r="U9001" s="62">
        <v>42665</v>
      </c>
      <c r="V9001">
        <f>Table_Main[[#This Row],[Average_Cost_for_two]]*VLOOKUP(Table_Main[[#This Row],[Currency]],Currency!$A$1:$C$13,3,0)</f>
        <v>126</v>
      </c>
      <c r="W9001" s="27" t="str" cm="1">
        <f t="array" ref="W90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02" spans="1:23" x14ac:dyDescent="0.3">
      <c r="A9002">
        <v>7100938</v>
      </c>
      <c r="B9002" t="s">
        <v>24766</v>
      </c>
      <c r="C9002">
        <v>148</v>
      </c>
      <c r="D9002" t="s">
        <v>23465</v>
      </c>
      <c r="E9002" t="s">
        <v>24767</v>
      </c>
      <c r="F9002" t="s">
        <v>24768</v>
      </c>
      <c r="G9002" t="s">
        <v>24769</v>
      </c>
      <c r="H9002">
        <v>174.77922369999999</v>
      </c>
      <c r="I9002">
        <v>-41.283033809999999</v>
      </c>
      <c r="J9002" t="s">
        <v>9009</v>
      </c>
      <c r="K9002" t="s">
        <v>23469</v>
      </c>
      <c r="L9002" t="s">
        <v>2984</v>
      </c>
      <c r="M9002" t="s">
        <v>2984</v>
      </c>
      <c r="N9002" t="s">
        <v>2984</v>
      </c>
      <c r="O9002" t="s">
        <v>2984</v>
      </c>
      <c r="P9002">
        <v>4</v>
      </c>
      <c r="Q9002">
        <v>131</v>
      </c>
      <c r="R9002">
        <v>70</v>
      </c>
      <c r="S9002">
        <v>4</v>
      </c>
      <c r="T9002" t="s">
        <v>11384</v>
      </c>
      <c r="U9002" s="62">
        <v>43036</v>
      </c>
      <c r="V9002">
        <f>Table_Main[[#This Row],[Average_Cost_for_two]]*VLOOKUP(Table_Main[[#This Row],[Currency]],Currency!$A$1:$C$13,3,0)</f>
        <v>44.1</v>
      </c>
      <c r="W9002" s="27" t="str" cm="1">
        <f t="array" ref="W90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03" spans="1:23" x14ac:dyDescent="0.3">
      <c r="A9003">
        <v>7101081</v>
      </c>
      <c r="B9003" t="s">
        <v>24770</v>
      </c>
      <c r="C9003">
        <v>148</v>
      </c>
      <c r="D9003" t="s">
        <v>23465</v>
      </c>
      <c r="E9003" t="s">
        <v>24771</v>
      </c>
      <c r="F9003" t="s">
        <v>24768</v>
      </c>
      <c r="G9003" t="s">
        <v>24769</v>
      </c>
      <c r="H9003">
        <v>174.7774651</v>
      </c>
      <c r="I9003">
        <v>-41.284960920000003</v>
      </c>
      <c r="J9003" t="s">
        <v>7184</v>
      </c>
      <c r="K9003" t="s">
        <v>23469</v>
      </c>
      <c r="L9003" t="s">
        <v>2984</v>
      </c>
      <c r="M9003" t="s">
        <v>2984</v>
      </c>
      <c r="N9003" t="s">
        <v>2984</v>
      </c>
      <c r="O9003" t="s">
        <v>2984</v>
      </c>
      <c r="P9003">
        <v>4</v>
      </c>
      <c r="Q9003">
        <v>141</v>
      </c>
      <c r="R9003">
        <v>110</v>
      </c>
      <c r="S9003">
        <v>4</v>
      </c>
      <c r="T9003" t="s">
        <v>23063</v>
      </c>
      <c r="U9003" s="62">
        <v>42625</v>
      </c>
      <c r="V9003">
        <f>Table_Main[[#This Row],[Average_Cost_for_two]]*VLOOKUP(Table_Main[[#This Row],[Currency]],Currency!$A$1:$C$13,3,0)</f>
        <v>69.3</v>
      </c>
      <c r="W9003" s="27" t="str" cm="1">
        <f t="array" ref="W90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04" spans="1:23" x14ac:dyDescent="0.3">
      <c r="A9004">
        <v>7100660</v>
      </c>
      <c r="B9004" t="s">
        <v>24772</v>
      </c>
      <c r="C9004">
        <v>148</v>
      </c>
      <c r="D9004" t="s">
        <v>23465</v>
      </c>
      <c r="E9004" t="s">
        <v>24773</v>
      </c>
      <c r="F9004" t="s">
        <v>23467</v>
      </c>
      <c r="G9004" t="s">
        <v>23468</v>
      </c>
      <c r="H9004">
        <v>174.78066670000001</v>
      </c>
      <c r="I9004">
        <v>-41.292999999999999</v>
      </c>
      <c r="J9004" t="s">
        <v>5317</v>
      </c>
      <c r="K9004" t="s">
        <v>23469</v>
      </c>
      <c r="L9004" t="s">
        <v>2984</v>
      </c>
      <c r="M9004" t="s">
        <v>2984</v>
      </c>
      <c r="N9004" t="s">
        <v>2984</v>
      </c>
      <c r="O9004" t="s">
        <v>2984</v>
      </c>
      <c r="P9004">
        <v>4</v>
      </c>
      <c r="Q9004">
        <v>143</v>
      </c>
      <c r="R9004">
        <v>100</v>
      </c>
      <c r="S9004">
        <v>4</v>
      </c>
      <c r="T9004" t="s">
        <v>6143</v>
      </c>
      <c r="U9004" s="62">
        <v>41774</v>
      </c>
      <c r="V9004">
        <f>Table_Main[[#This Row],[Average_Cost_for_two]]*VLOOKUP(Table_Main[[#This Row],[Currency]],Currency!$A$1:$C$13,3,0)</f>
        <v>63</v>
      </c>
      <c r="W9004" s="27" t="str" cm="1">
        <f t="array" ref="W90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05" spans="1:23" x14ac:dyDescent="0.3">
      <c r="A9005">
        <v>5602377</v>
      </c>
      <c r="B9005" t="s">
        <v>24774</v>
      </c>
      <c r="C9005">
        <v>214</v>
      </c>
      <c r="D9005" t="s">
        <v>23610</v>
      </c>
      <c r="E9005" t="s">
        <v>24775</v>
      </c>
      <c r="F9005" t="s">
        <v>24443</v>
      </c>
      <c r="G9005" t="s">
        <v>24444</v>
      </c>
      <c r="H9005">
        <v>55.45834266</v>
      </c>
      <c r="I9005">
        <v>25.308412300000001</v>
      </c>
      <c r="J9005" t="s">
        <v>17762</v>
      </c>
      <c r="K9005" t="s">
        <v>23394</v>
      </c>
      <c r="L9005" t="s">
        <v>2984</v>
      </c>
      <c r="M9005" t="s">
        <v>2984</v>
      </c>
      <c r="N9005" t="s">
        <v>2984</v>
      </c>
      <c r="O9005" t="s">
        <v>2984</v>
      </c>
      <c r="P9005">
        <v>4</v>
      </c>
      <c r="Q9005">
        <v>143</v>
      </c>
      <c r="R9005">
        <v>150</v>
      </c>
      <c r="S9005">
        <v>4</v>
      </c>
      <c r="T9005" t="s">
        <v>5764</v>
      </c>
      <c r="U9005" s="62">
        <v>43180</v>
      </c>
      <c r="V9005">
        <f>Table_Main[[#This Row],[Average_Cost_for_two]]*VLOOKUP(Table_Main[[#This Row],[Currency]],Currency!$A$1:$C$13,3,0)</f>
        <v>40.5</v>
      </c>
      <c r="W9005" s="27" t="str" cm="1">
        <f t="array" ref="W90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06" spans="1:23" x14ac:dyDescent="0.3">
      <c r="A9006">
        <v>6201360</v>
      </c>
      <c r="B9006" t="s">
        <v>24776</v>
      </c>
      <c r="C9006">
        <v>166</v>
      </c>
      <c r="D9006" t="s">
        <v>23426</v>
      </c>
      <c r="E9006" t="s">
        <v>24777</v>
      </c>
      <c r="F9006" t="s">
        <v>24751</v>
      </c>
      <c r="G9006" t="s">
        <v>24752</v>
      </c>
      <c r="H9006">
        <v>51.544575909999999</v>
      </c>
      <c r="I9006">
        <v>25.273019739999999</v>
      </c>
      <c r="J9006" t="s">
        <v>5068</v>
      </c>
      <c r="K9006" t="s">
        <v>23431</v>
      </c>
      <c r="L9006" t="s">
        <v>2984</v>
      </c>
      <c r="M9006" t="s">
        <v>2984</v>
      </c>
      <c r="N9006" t="s">
        <v>2984</v>
      </c>
      <c r="O9006" t="s">
        <v>2984</v>
      </c>
      <c r="P9006">
        <v>4</v>
      </c>
      <c r="Q9006">
        <v>145</v>
      </c>
      <c r="R9006">
        <v>400</v>
      </c>
      <c r="S9006">
        <v>4</v>
      </c>
      <c r="T9006" t="s">
        <v>8234</v>
      </c>
      <c r="U9006" s="62">
        <v>42222</v>
      </c>
      <c r="V9006">
        <f>Table_Main[[#This Row],[Average_Cost_for_two]]*VLOOKUP(Table_Main[[#This Row],[Currency]],Currency!$A$1:$C$13,3,0)</f>
        <v>108</v>
      </c>
      <c r="W9006" s="27" t="str" cm="1">
        <f t="array" ref="W90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07" spans="1:23" x14ac:dyDescent="0.3">
      <c r="A9007">
        <v>7101000</v>
      </c>
      <c r="B9007" t="s">
        <v>24778</v>
      </c>
      <c r="C9007">
        <v>148</v>
      </c>
      <c r="D9007" t="s">
        <v>23465</v>
      </c>
      <c r="E9007" t="s">
        <v>24779</v>
      </c>
      <c r="F9007" t="s">
        <v>23467</v>
      </c>
      <c r="G9007" t="s">
        <v>23468</v>
      </c>
      <c r="H9007">
        <v>174.77500499999999</v>
      </c>
      <c r="I9007">
        <v>-41.294401999999998</v>
      </c>
      <c r="J9007" t="s">
        <v>24780</v>
      </c>
      <c r="K9007" t="s">
        <v>23469</v>
      </c>
      <c r="L9007" t="s">
        <v>2984</v>
      </c>
      <c r="M9007" t="s">
        <v>2984</v>
      </c>
      <c r="N9007" t="s">
        <v>2984</v>
      </c>
      <c r="O9007" t="s">
        <v>2984</v>
      </c>
      <c r="P9007">
        <v>4</v>
      </c>
      <c r="Q9007">
        <v>146</v>
      </c>
      <c r="R9007">
        <v>80</v>
      </c>
      <c r="S9007">
        <v>4</v>
      </c>
      <c r="T9007" t="s">
        <v>17157</v>
      </c>
      <c r="U9007" s="62">
        <v>40928</v>
      </c>
      <c r="V9007">
        <f>Table_Main[[#This Row],[Average_Cost_for_two]]*VLOOKUP(Table_Main[[#This Row],[Currency]],Currency!$A$1:$C$13,3,0)</f>
        <v>50.4</v>
      </c>
      <c r="W9007" s="27" t="str" cm="1">
        <f t="array" ref="W90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08" spans="1:23" x14ac:dyDescent="0.3">
      <c r="A9008">
        <v>75031</v>
      </c>
      <c r="B9008" t="s">
        <v>24781</v>
      </c>
      <c r="C9008">
        <v>189</v>
      </c>
      <c r="D9008" t="s">
        <v>23396</v>
      </c>
      <c r="E9008" t="s">
        <v>24782</v>
      </c>
      <c r="F9008" t="s">
        <v>23571</v>
      </c>
      <c r="G9008" t="s">
        <v>23572</v>
      </c>
      <c r="H9008">
        <v>28.235482000000001</v>
      </c>
      <c r="I9008">
        <v>-25.771335000000001</v>
      </c>
      <c r="J9008" t="s">
        <v>23430</v>
      </c>
      <c r="K9008" t="s">
        <v>23401</v>
      </c>
      <c r="L9008" t="s">
        <v>2984</v>
      </c>
      <c r="M9008" t="s">
        <v>2984</v>
      </c>
      <c r="N9008" t="s">
        <v>2984</v>
      </c>
      <c r="O9008" t="s">
        <v>2984</v>
      </c>
      <c r="P9008">
        <v>4</v>
      </c>
      <c r="Q9008">
        <v>147</v>
      </c>
      <c r="R9008">
        <v>320</v>
      </c>
      <c r="S9008">
        <v>4</v>
      </c>
      <c r="T9008" t="s">
        <v>3750</v>
      </c>
      <c r="U9008" s="62">
        <v>41721</v>
      </c>
      <c r="V9008">
        <f>Table_Main[[#This Row],[Average_Cost_for_two]]*VLOOKUP(Table_Main[[#This Row],[Currency]],Currency!$A$1:$C$13,3,0)</f>
        <v>17.28</v>
      </c>
      <c r="W9008" s="27" t="str" cm="1">
        <f t="array" ref="W90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09" spans="1:23" x14ac:dyDescent="0.3">
      <c r="A9009">
        <v>6113857</v>
      </c>
      <c r="B9009" t="s">
        <v>24783</v>
      </c>
      <c r="C9009">
        <v>215</v>
      </c>
      <c r="D9009" t="s">
        <v>23443</v>
      </c>
      <c r="E9009" t="s">
        <v>24784</v>
      </c>
      <c r="F9009" t="s">
        <v>24785</v>
      </c>
      <c r="G9009" t="s">
        <v>24786</v>
      </c>
      <c r="H9009">
        <v>-0.14155699999999999</v>
      </c>
      <c r="I9009">
        <v>51.512669000000002</v>
      </c>
      <c r="J9009" t="s">
        <v>24787</v>
      </c>
      <c r="K9009" t="s">
        <v>23415</v>
      </c>
      <c r="L9009" t="s">
        <v>2984</v>
      </c>
      <c r="M9009" t="s">
        <v>2984</v>
      </c>
      <c r="N9009" t="s">
        <v>2984</v>
      </c>
      <c r="O9009" t="s">
        <v>2984</v>
      </c>
      <c r="P9009">
        <v>4</v>
      </c>
      <c r="Q9009">
        <v>148</v>
      </c>
      <c r="R9009">
        <v>100</v>
      </c>
      <c r="S9009">
        <v>4</v>
      </c>
      <c r="T9009" t="s">
        <v>8841</v>
      </c>
      <c r="U9009" s="62">
        <v>42273</v>
      </c>
      <c r="V9009">
        <f>Table_Main[[#This Row],[Average_Cost_for_two]]*VLOOKUP(Table_Main[[#This Row],[Currency]],Currency!$A$1:$C$13,3,0)</f>
        <v>122</v>
      </c>
      <c r="W9009" s="27" t="str" cm="1">
        <f t="array" ref="W90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10" spans="1:23" x14ac:dyDescent="0.3">
      <c r="A9010">
        <v>75728</v>
      </c>
      <c r="B9010" t="s">
        <v>24788</v>
      </c>
      <c r="C9010">
        <v>189</v>
      </c>
      <c r="D9010" t="s">
        <v>23396</v>
      </c>
      <c r="E9010" t="s">
        <v>24789</v>
      </c>
      <c r="F9010" t="s">
        <v>24657</v>
      </c>
      <c r="G9010" t="s">
        <v>24658</v>
      </c>
      <c r="H9010">
        <v>28.331762999999999</v>
      </c>
      <c r="I9010">
        <v>-25.798166999999999</v>
      </c>
      <c r="J9010" t="s">
        <v>24790</v>
      </c>
      <c r="K9010" t="s">
        <v>23401</v>
      </c>
      <c r="L9010" t="s">
        <v>2984</v>
      </c>
      <c r="M9010" t="s">
        <v>2984</v>
      </c>
      <c r="N9010" t="s">
        <v>2984</v>
      </c>
      <c r="O9010" t="s">
        <v>2984</v>
      </c>
      <c r="P9010">
        <v>4</v>
      </c>
      <c r="Q9010">
        <v>150</v>
      </c>
      <c r="R9010">
        <v>390</v>
      </c>
      <c r="S9010">
        <v>4</v>
      </c>
      <c r="T9010" t="s">
        <v>10875</v>
      </c>
      <c r="U9010" s="62">
        <v>41063</v>
      </c>
      <c r="V9010">
        <f>Table_Main[[#This Row],[Average_Cost_for_two]]*VLOOKUP(Table_Main[[#This Row],[Currency]],Currency!$A$1:$C$13,3,0)</f>
        <v>21.06</v>
      </c>
      <c r="W9010" s="27" t="str" cm="1">
        <f t="array" ref="W90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11" spans="1:23" x14ac:dyDescent="0.3">
      <c r="A9011">
        <v>7100171</v>
      </c>
      <c r="B9011" t="s">
        <v>24791</v>
      </c>
      <c r="C9011">
        <v>148</v>
      </c>
      <c r="D9011" t="s">
        <v>23465</v>
      </c>
      <c r="E9011" t="s">
        <v>24792</v>
      </c>
      <c r="F9011" t="s">
        <v>23467</v>
      </c>
      <c r="G9011" t="s">
        <v>23468</v>
      </c>
      <c r="H9011">
        <v>174.77500000000001</v>
      </c>
      <c r="I9011">
        <v>-41.294833330000003</v>
      </c>
      <c r="J9011" t="s">
        <v>5068</v>
      </c>
      <c r="K9011" t="s">
        <v>23469</v>
      </c>
      <c r="L9011" t="s">
        <v>2984</v>
      </c>
      <c r="M9011" t="s">
        <v>2984</v>
      </c>
      <c r="N9011" t="s">
        <v>2984</v>
      </c>
      <c r="O9011" t="s">
        <v>2984</v>
      </c>
      <c r="P9011">
        <v>4</v>
      </c>
      <c r="Q9011">
        <v>152</v>
      </c>
      <c r="R9011">
        <v>70</v>
      </c>
      <c r="S9011">
        <v>4</v>
      </c>
      <c r="T9011" t="s">
        <v>6238</v>
      </c>
      <c r="U9011" s="62">
        <v>40671</v>
      </c>
      <c r="V9011">
        <f>Table_Main[[#This Row],[Average_Cost_for_two]]*VLOOKUP(Table_Main[[#This Row],[Currency]],Currency!$A$1:$C$13,3,0)</f>
        <v>44.1</v>
      </c>
      <c r="W9011" s="27" t="str" cm="1">
        <f t="array" ref="W90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12" spans="1:23" x14ac:dyDescent="0.3">
      <c r="A9012">
        <v>18376948</v>
      </c>
      <c r="B9012" t="s">
        <v>24793</v>
      </c>
      <c r="C9012">
        <v>189</v>
      </c>
      <c r="D9012" t="s">
        <v>23396</v>
      </c>
      <c r="E9012" t="s">
        <v>24794</v>
      </c>
      <c r="F9012" t="s">
        <v>24795</v>
      </c>
      <c r="G9012" t="s">
        <v>24796</v>
      </c>
      <c r="H9012">
        <v>28.283895999999999</v>
      </c>
      <c r="I9012">
        <v>-25.786066999999999</v>
      </c>
      <c r="J9012" t="s">
        <v>24797</v>
      </c>
      <c r="K9012" t="s">
        <v>23401</v>
      </c>
      <c r="L9012" t="s">
        <v>2984</v>
      </c>
      <c r="M9012" t="s">
        <v>2984</v>
      </c>
      <c r="N9012" t="s">
        <v>2984</v>
      </c>
      <c r="O9012" t="s">
        <v>2984</v>
      </c>
      <c r="P9012">
        <v>4</v>
      </c>
      <c r="Q9012">
        <v>153</v>
      </c>
      <c r="R9012">
        <v>400</v>
      </c>
      <c r="S9012">
        <v>4</v>
      </c>
      <c r="T9012" t="s">
        <v>14039</v>
      </c>
      <c r="U9012" s="62">
        <v>43357</v>
      </c>
      <c r="V9012">
        <f>Table_Main[[#This Row],[Average_Cost_for_two]]*VLOOKUP(Table_Main[[#This Row],[Currency]],Currency!$A$1:$C$13,3,0)</f>
        <v>21.6</v>
      </c>
      <c r="W9012" s="27" t="str" cm="1">
        <f t="array" ref="W90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13" spans="1:23" x14ac:dyDescent="0.3">
      <c r="A9013">
        <v>6200383</v>
      </c>
      <c r="B9013" t="s">
        <v>24238</v>
      </c>
      <c r="C9013">
        <v>166</v>
      </c>
      <c r="D9013" t="s">
        <v>23426</v>
      </c>
      <c r="E9013" t="s">
        <v>24798</v>
      </c>
      <c r="F9013" t="s">
        <v>24799</v>
      </c>
      <c r="G9013" t="s">
        <v>24800</v>
      </c>
      <c r="H9013">
        <v>51.507617799999998</v>
      </c>
      <c r="I9013">
        <v>25.277422399999999</v>
      </c>
      <c r="J9013" t="s">
        <v>7982</v>
      </c>
      <c r="K9013" t="s">
        <v>23431</v>
      </c>
      <c r="L9013" t="s">
        <v>2984</v>
      </c>
      <c r="M9013" t="s">
        <v>2984</v>
      </c>
      <c r="N9013" t="s">
        <v>2984</v>
      </c>
      <c r="O9013" t="s">
        <v>2984</v>
      </c>
      <c r="P9013">
        <v>4</v>
      </c>
      <c r="Q9013">
        <v>155</v>
      </c>
      <c r="R9013">
        <v>220</v>
      </c>
      <c r="S9013">
        <v>4</v>
      </c>
      <c r="T9013" t="s">
        <v>15188</v>
      </c>
      <c r="U9013" s="62">
        <v>42071</v>
      </c>
      <c r="V9013">
        <f>Table_Main[[#This Row],[Average_Cost_for_two]]*VLOOKUP(Table_Main[[#This Row],[Currency]],Currency!$A$1:$C$13,3,0)</f>
        <v>59.400000000000006</v>
      </c>
      <c r="W9013" s="27" t="str" cm="1">
        <f t="array" ref="W90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14" spans="1:23" x14ac:dyDescent="0.3">
      <c r="A9014">
        <v>5800746</v>
      </c>
      <c r="B9014" t="s">
        <v>24801</v>
      </c>
      <c r="C9014">
        <v>191</v>
      </c>
      <c r="D9014" t="s">
        <v>23485</v>
      </c>
      <c r="E9014" t="s">
        <v>24802</v>
      </c>
      <c r="F9014" t="s">
        <v>24803</v>
      </c>
      <c r="G9014" t="s">
        <v>24804</v>
      </c>
      <c r="H9014">
        <v>79.843575000000001</v>
      </c>
      <c r="I9014">
        <v>6.9325472220000002</v>
      </c>
      <c r="J9014" t="s">
        <v>24805</v>
      </c>
      <c r="K9014" t="s">
        <v>23489</v>
      </c>
      <c r="L9014" t="s">
        <v>2984</v>
      </c>
      <c r="M9014" t="s">
        <v>2984</v>
      </c>
      <c r="N9014" t="s">
        <v>2984</v>
      </c>
      <c r="O9014" t="s">
        <v>2984</v>
      </c>
      <c r="P9014">
        <v>4</v>
      </c>
      <c r="Q9014">
        <v>166</v>
      </c>
      <c r="R9014">
        <v>4000</v>
      </c>
      <c r="S9014">
        <v>4</v>
      </c>
      <c r="T9014" t="s">
        <v>20476</v>
      </c>
      <c r="U9014" s="62">
        <v>41953</v>
      </c>
      <c r="V9014">
        <f>Table_Main[[#This Row],[Average_Cost_for_two]]*VLOOKUP(Table_Main[[#This Row],[Currency]],Currency!$A$1:$C$13,3,0)</f>
        <v>12</v>
      </c>
      <c r="W9014" s="27" t="str" cm="1">
        <f t="array" ref="W90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15" spans="1:23" x14ac:dyDescent="0.3">
      <c r="A9015">
        <v>7100811</v>
      </c>
      <c r="B9015" t="s">
        <v>24806</v>
      </c>
      <c r="C9015">
        <v>148</v>
      </c>
      <c r="D9015" t="s">
        <v>23465</v>
      </c>
      <c r="E9015" t="s">
        <v>24807</v>
      </c>
      <c r="F9015" t="s">
        <v>23467</v>
      </c>
      <c r="G9015" t="s">
        <v>23468</v>
      </c>
      <c r="H9015">
        <v>174.77549999999999</v>
      </c>
      <c r="I9015">
        <v>-41.293833329999998</v>
      </c>
      <c r="J9015" t="s">
        <v>24808</v>
      </c>
      <c r="K9015" t="s">
        <v>23469</v>
      </c>
      <c r="L9015" t="s">
        <v>2984</v>
      </c>
      <c r="M9015" t="s">
        <v>2984</v>
      </c>
      <c r="N9015" t="s">
        <v>2984</v>
      </c>
      <c r="O9015" t="s">
        <v>2984</v>
      </c>
      <c r="P9015">
        <v>4</v>
      </c>
      <c r="Q9015">
        <v>170</v>
      </c>
      <c r="R9015">
        <v>105</v>
      </c>
      <c r="S9015">
        <v>4</v>
      </c>
      <c r="T9015" t="s">
        <v>5690</v>
      </c>
      <c r="U9015" s="62">
        <v>40792</v>
      </c>
      <c r="V9015">
        <f>Table_Main[[#This Row],[Average_Cost_for_two]]*VLOOKUP(Table_Main[[#This Row],[Currency]],Currency!$A$1:$C$13,3,0)</f>
        <v>66.150000000000006</v>
      </c>
      <c r="W9015" s="27" t="str" cm="1">
        <f t="array" ref="W90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16" spans="1:23" x14ac:dyDescent="0.3">
      <c r="A9016">
        <v>17957917</v>
      </c>
      <c r="B9016" t="s">
        <v>24809</v>
      </c>
      <c r="C9016">
        <v>166</v>
      </c>
      <c r="D9016" t="s">
        <v>23426</v>
      </c>
      <c r="E9016" t="s">
        <v>24810</v>
      </c>
      <c r="F9016" t="s">
        <v>24811</v>
      </c>
      <c r="G9016" t="s">
        <v>24812</v>
      </c>
      <c r="H9016">
        <v>51.512681999999998</v>
      </c>
      <c r="I9016">
        <v>25.274457000000002</v>
      </c>
      <c r="J9016" t="s">
        <v>24215</v>
      </c>
      <c r="K9016" t="s">
        <v>23431</v>
      </c>
      <c r="L9016" t="s">
        <v>2984</v>
      </c>
      <c r="M9016" t="s">
        <v>2984</v>
      </c>
      <c r="N9016" t="s">
        <v>2984</v>
      </c>
      <c r="O9016" t="s">
        <v>2984</v>
      </c>
      <c r="P9016">
        <v>4</v>
      </c>
      <c r="Q9016">
        <v>180</v>
      </c>
      <c r="R9016">
        <v>150</v>
      </c>
      <c r="S9016">
        <v>4</v>
      </c>
      <c r="T9016" t="s">
        <v>7334</v>
      </c>
      <c r="U9016" s="62">
        <v>41350</v>
      </c>
      <c r="V9016">
        <f>Table_Main[[#This Row],[Average_Cost_for_two]]*VLOOKUP(Table_Main[[#This Row],[Currency]],Currency!$A$1:$C$13,3,0)</f>
        <v>40.5</v>
      </c>
      <c r="W9016" s="27" t="str" cm="1">
        <f t="array" ref="W90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17" spans="1:23" x14ac:dyDescent="0.3">
      <c r="A9017">
        <v>6517396</v>
      </c>
      <c r="B9017" t="s">
        <v>24813</v>
      </c>
      <c r="C9017">
        <v>189</v>
      </c>
      <c r="D9017" t="s">
        <v>24359</v>
      </c>
      <c r="E9017" t="s">
        <v>24814</v>
      </c>
      <c r="F9017" t="s">
        <v>24815</v>
      </c>
      <c r="G9017" t="s">
        <v>24816</v>
      </c>
      <c r="H9017">
        <v>28.011058999999999</v>
      </c>
      <c r="I9017">
        <v>-26.14658</v>
      </c>
      <c r="J9017" t="s">
        <v>24817</v>
      </c>
      <c r="K9017" t="s">
        <v>23401</v>
      </c>
      <c r="L9017" t="s">
        <v>2984</v>
      </c>
      <c r="M9017" t="s">
        <v>2984</v>
      </c>
      <c r="N9017" t="s">
        <v>2984</v>
      </c>
      <c r="O9017" t="s">
        <v>2984</v>
      </c>
      <c r="P9017">
        <v>4</v>
      </c>
      <c r="Q9017">
        <v>180</v>
      </c>
      <c r="R9017">
        <v>300</v>
      </c>
      <c r="S9017">
        <v>4</v>
      </c>
      <c r="T9017" t="s">
        <v>4885</v>
      </c>
      <c r="U9017" s="62">
        <v>42929</v>
      </c>
      <c r="V9017">
        <f>Table_Main[[#This Row],[Average_Cost_for_two]]*VLOOKUP(Table_Main[[#This Row],[Currency]],Currency!$A$1:$C$13,3,0)</f>
        <v>16.2</v>
      </c>
      <c r="W9017" s="27" t="str" cm="1">
        <f t="array" ref="W90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18" spans="1:23" x14ac:dyDescent="0.3">
      <c r="A9018">
        <v>6201312</v>
      </c>
      <c r="B9018" t="s">
        <v>24818</v>
      </c>
      <c r="C9018">
        <v>166</v>
      </c>
      <c r="D9018" t="s">
        <v>23426</v>
      </c>
      <c r="E9018" t="s">
        <v>24819</v>
      </c>
      <c r="F9018" t="s">
        <v>24820</v>
      </c>
      <c r="G9018" t="s">
        <v>24821</v>
      </c>
      <c r="H9018">
        <v>51.498153000000002</v>
      </c>
      <c r="I9018">
        <v>25.264116099999999</v>
      </c>
      <c r="J9018" t="s">
        <v>24822</v>
      </c>
      <c r="K9018" t="s">
        <v>23431</v>
      </c>
      <c r="L9018" t="s">
        <v>2984</v>
      </c>
      <c r="M9018" t="s">
        <v>2984</v>
      </c>
      <c r="N9018" t="s">
        <v>2984</v>
      </c>
      <c r="O9018" t="s">
        <v>2984</v>
      </c>
      <c r="P9018">
        <v>4</v>
      </c>
      <c r="Q9018">
        <v>189</v>
      </c>
      <c r="R9018">
        <v>170</v>
      </c>
      <c r="S9018">
        <v>4</v>
      </c>
      <c r="T9018" t="s">
        <v>12054</v>
      </c>
      <c r="U9018" s="62">
        <v>42548</v>
      </c>
      <c r="V9018">
        <f>Table_Main[[#This Row],[Average_Cost_for_two]]*VLOOKUP(Table_Main[[#This Row],[Currency]],Currency!$A$1:$C$13,3,0)</f>
        <v>45.900000000000006</v>
      </c>
      <c r="W9018" s="27" t="str" cm="1">
        <f t="array" ref="W90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19" spans="1:23" x14ac:dyDescent="0.3">
      <c r="A9019">
        <v>5800710</v>
      </c>
      <c r="B9019" t="s">
        <v>24809</v>
      </c>
      <c r="C9019">
        <v>191</v>
      </c>
      <c r="D9019" t="s">
        <v>23485</v>
      </c>
      <c r="E9019" t="s">
        <v>24823</v>
      </c>
      <c r="F9019" t="s">
        <v>24160</v>
      </c>
      <c r="G9019" t="s">
        <v>24161</v>
      </c>
      <c r="H9019">
        <v>79.853363889999997</v>
      </c>
      <c r="I9019">
        <v>6.9068138890000004</v>
      </c>
      <c r="J9019" t="s">
        <v>8073</v>
      </c>
      <c r="K9019" t="s">
        <v>23489</v>
      </c>
      <c r="L9019" t="s">
        <v>2984</v>
      </c>
      <c r="M9019" t="s">
        <v>2984</v>
      </c>
      <c r="N9019" t="s">
        <v>2984</v>
      </c>
      <c r="O9019" t="s">
        <v>2984</v>
      </c>
      <c r="P9019">
        <v>4</v>
      </c>
      <c r="Q9019">
        <v>196</v>
      </c>
      <c r="R9019">
        <v>4500</v>
      </c>
      <c r="S9019">
        <v>4</v>
      </c>
      <c r="T9019" t="s">
        <v>5295</v>
      </c>
      <c r="U9019" s="62">
        <v>42328</v>
      </c>
      <c r="V9019">
        <f>Table_Main[[#This Row],[Average_Cost_for_two]]*VLOOKUP(Table_Main[[#This Row],[Currency]],Currency!$A$1:$C$13,3,0)</f>
        <v>13.5</v>
      </c>
      <c r="W9019" s="27" t="str" cm="1">
        <f t="array" ref="W90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20" spans="1:23" x14ac:dyDescent="0.3">
      <c r="A9020">
        <v>6201972</v>
      </c>
      <c r="B9020" t="s">
        <v>24824</v>
      </c>
      <c r="C9020">
        <v>166</v>
      </c>
      <c r="D9020" t="s">
        <v>23426</v>
      </c>
      <c r="E9020" t="s">
        <v>24825</v>
      </c>
      <c r="F9020" t="s">
        <v>24826</v>
      </c>
      <c r="G9020" t="s">
        <v>24827</v>
      </c>
      <c r="H9020">
        <v>51.526653000000003</v>
      </c>
      <c r="I9020">
        <v>25.323260600000001</v>
      </c>
      <c r="J9020" t="s">
        <v>24828</v>
      </c>
      <c r="K9020" t="s">
        <v>23431</v>
      </c>
      <c r="L9020" t="s">
        <v>2984</v>
      </c>
      <c r="M9020" t="s">
        <v>2984</v>
      </c>
      <c r="N9020" t="s">
        <v>2984</v>
      </c>
      <c r="O9020" t="s">
        <v>2984</v>
      </c>
      <c r="P9020">
        <v>4</v>
      </c>
      <c r="Q9020">
        <v>197</v>
      </c>
      <c r="R9020">
        <v>200</v>
      </c>
      <c r="S9020">
        <v>4</v>
      </c>
      <c r="T9020" t="s">
        <v>17787</v>
      </c>
      <c r="U9020" s="62">
        <v>41479</v>
      </c>
      <c r="V9020">
        <f>Table_Main[[#This Row],[Average_Cost_for_two]]*VLOOKUP(Table_Main[[#This Row],[Currency]],Currency!$A$1:$C$13,3,0)</f>
        <v>54</v>
      </c>
      <c r="W9020" s="27" t="str" cm="1">
        <f t="array" ref="W90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21" spans="1:23" x14ac:dyDescent="0.3">
      <c r="A9021">
        <v>6900388</v>
      </c>
      <c r="B9021" t="s">
        <v>24829</v>
      </c>
      <c r="C9021">
        <v>215</v>
      </c>
      <c r="D9021" t="s">
        <v>23410</v>
      </c>
      <c r="E9021" t="s">
        <v>24830</v>
      </c>
      <c r="F9021" t="s">
        <v>24831</v>
      </c>
      <c r="G9021" t="s">
        <v>24832</v>
      </c>
      <c r="H9021">
        <v>-1.9075960000000001</v>
      </c>
      <c r="I9021">
        <v>52.485014999999997</v>
      </c>
      <c r="J9021" t="s">
        <v>23430</v>
      </c>
      <c r="K9021" t="s">
        <v>23415</v>
      </c>
      <c r="L9021" t="s">
        <v>2984</v>
      </c>
      <c r="M9021" t="s">
        <v>2984</v>
      </c>
      <c r="N9021" t="s">
        <v>2984</v>
      </c>
      <c r="O9021" t="s">
        <v>2984</v>
      </c>
      <c r="P9021">
        <v>4</v>
      </c>
      <c r="Q9021">
        <v>213</v>
      </c>
      <c r="R9021">
        <v>80</v>
      </c>
      <c r="S9021">
        <v>4</v>
      </c>
      <c r="T9021" t="s">
        <v>15214</v>
      </c>
      <c r="U9021" s="62">
        <v>41751</v>
      </c>
      <c r="V9021">
        <f>Table_Main[[#This Row],[Average_Cost_for_two]]*VLOOKUP(Table_Main[[#This Row],[Currency]],Currency!$A$1:$C$13,3,0)</f>
        <v>97.6</v>
      </c>
      <c r="W9021" s="27" t="str" cm="1">
        <f t="array" ref="W90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22" spans="1:23" x14ac:dyDescent="0.3">
      <c r="A9022">
        <v>18370704</v>
      </c>
      <c r="B9022" t="s">
        <v>24833</v>
      </c>
      <c r="C9022">
        <v>189</v>
      </c>
      <c r="D9022" t="s">
        <v>24359</v>
      </c>
      <c r="E9022" t="s">
        <v>24834</v>
      </c>
      <c r="F9022" t="s">
        <v>24835</v>
      </c>
      <c r="G9022" t="s">
        <v>24836</v>
      </c>
      <c r="H9022">
        <v>28.036199440000001</v>
      </c>
      <c r="I9022">
        <v>-26.143388139999999</v>
      </c>
      <c r="J9022" t="s">
        <v>24837</v>
      </c>
      <c r="K9022" t="s">
        <v>23401</v>
      </c>
      <c r="L9022" t="s">
        <v>2984</v>
      </c>
      <c r="M9022" t="s">
        <v>2984</v>
      </c>
      <c r="N9022" t="s">
        <v>2984</v>
      </c>
      <c r="O9022" t="s">
        <v>2984</v>
      </c>
      <c r="P9022">
        <v>4</v>
      </c>
      <c r="Q9022">
        <v>222</v>
      </c>
      <c r="R9022">
        <v>955</v>
      </c>
      <c r="S9022">
        <v>4</v>
      </c>
      <c r="T9022" t="s">
        <v>12323</v>
      </c>
      <c r="U9022" s="62">
        <v>41417</v>
      </c>
      <c r="V9022">
        <f>Table_Main[[#This Row],[Average_Cost_for_two]]*VLOOKUP(Table_Main[[#This Row],[Currency]],Currency!$A$1:$C$13,3,0)</f>
        <v>51.57</v>
      </c>
      <c r="W9022" s="27" t="str" cm="1">
        <f t="array" ref="W90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23" spans="1:23" x14ac:dyDescent="0.3">
      <c r="A9023">
        <v>7100788</v>
      </c>
      <c r="B9023" t="s">
        <v>24838</v>
      </c>
      <c r="C9023">
        <v>148</v>
      </c>
      <c r="D9023" t="s">
        <v>23465</v>
      </c>
      <c r="E9023" t="s">
        <v>24839</v>
      </c>
      <c r="F9023" t="s">
        <v>24768</v>
      </c>
      <c r="G9023" t="s">
        <v>24769</v>
      </c>
      <c r="H9023">
        <v>174.77916669999999</v>
      </c>
      <c r="I9023">
        <v>-41.284833329999998</v>
      </c>
      <c r="J9023" t="s">
        <v>23673</v>
      </c>
      <c r="K9023" t="s">
        <v>23469</v>
      </c>
      <c r="L9023" t="s">
        <v>2984</v>
      </c>
      <c r="M9023" t="s">
        <v>2984</v>
      </c>
      <c r="N9023" t="s">
        <v>2984</v>
      </c>
      <c r="O9023" t="s">
        <v>2984</v>
      </c>
      <c r="P9023">
        <v>4</v>
      </c>
      <c r="Q9023">
        <v>229</v>
      </c>
      <c r="R9023">
        <v>90</v>
      </c>
      <c r="S9023">
        <v>4</v>
      </c>
      <c r="T9023" t="s">
        <v>10868</v>
      </c>
      <c r="U9023" s="62">
        <v>42279</v>
      </c>
      <c r="V9023">
        <f>Table_Main[[#This Row],[Average_Cost_for_two]]*VLOOKUP(Table_Main[[#This Row],[Currency]],Currency!$A$1:$C$13,3,0)</f>
        <v>56.7</v>
      </c>
      <c r="W9023" s="27" t="str" cm="1">
        <f t="array" ref="W90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24" spans="1:23" x14ac:dyDescent="0.3">
      <c r="A9024">
        <v>75764</v>
      </c>
      <c r="B9024" t="s">
        <v>24840</v>
      </c>
      <c r="C9024">
        <v>189</v>
      </c>
      <c r="D9024" t="s">
        <v>23396</v>
      </c>
      <c r="E9024" t="s">
        <v>24841</v>
      </c>
      <c r="F9024" t="s">
        <v>24842</v>
      </c>
      <c r="G9024" t="s">
        <v>24843</v>
      </c>
      <c r="H9024">
        <v>28.256921999999999</v>
      </c>
      <c r="I9024">
        <v>-25.777898</v>
      </c>
      <c r="J9024" t="s">
        <v>24844</v>
      </c>
      <c r="K9024" t="s">
        <v>23401</v>
      </c>
      <c r="L9024" t="s">
        <v>2984</v>
      </c>
      <c r="M9024" t="s">
        <v>2984</v>
      </c>
      <c r="N9024" t="s">
        <v>2984</v>
      </c>
      <c r="O9024" t="s">
        <v>2984</v>
      </c>
      <c r="P9024">
        <v>4</v>
      </c>
      <c r="Q9024">
        <v>232</v>
      </c>
      <c r="R9024">
        <v>400</v>
      </c>
      <c r="S9024">
        <v>4</v>
      </c>
      <c r="T9024" t="s">
        <v>24845</v>
      </c>
      <c r="U9024" s="62">
        <v>41376</v>
      </c>
      <c r="V9024">
        <f>Table_Main[[#This Row],[Average_Cost_for_two]]*VLOOKUP(Table_Main[[#This Row],[Currency]],Currency!$A$1:$C$13,3,0)</f>
        <v>21.6</v>
      </c>
      <c r="W9024" s="27" t="str" cm="1">
        <f t="array" ref="W90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25" spans="1:23" x14ac:dyDescent="0.3">
      <c r="A9025">
        <v>75026</v>
      </c>
      <c r="B9025" t="s">
        <v>24846</v>
      </c>
      <c r="C9025">
        <v>189</v>
      </c>
      <c r="D9025" t="s">
        <v>23396</v>
      </c>
      <c r="E9025" t="s">
        <v>24847</v>
      </c>
      <c r="F9025" t="s">
        <v>24172</v>
      </c>
      <c r="G9025" t="s">
        <v>24173</v>
      </c>
      <c r="H9025">
        <v>28.275005</v>
      </c>
      <c r="I9025">
        <v>-25.782734999999999</v>
      </c>
      <c r="J9025" t="s">
        <v>24848</v>
      </c>
      <c r="K9025" t="s">
        <v>23401</v>
      </c>
      <c r="L9025" t="s">
        <v>2984</v>
      </c>
      <c r="M9025" t="s">
        <v>2984</v>
      </c>
      <c r="N9025" t="s">
        <v>2984</v>
      </c>
      <c r="O9025" t="s">
        <v>2984</v>
      </c>
      <c r="P9025">
        <v>4</v>
      </c>
      <c r="Q9025">
        <v>235</v>
      </c>
      <c r="R9025">
        <v>410</v>
      </c>
      <c r="S9025">
        <v>4</v>
      </c>
      <c r="T9025" t="s">
        <v>11499</v>
      </c>
      <c r="U9025" s="62">
        <v>41113</v>
      </c>
      <c r="V9025">
        <f>Table_Main[[#This Row],[Average_Cost_for_two]]*VLOOKUP(Table_Main[[#This Row],[Currency]],Currency!$A$1:$C$13,3,0)</f>
        <v>22.14</v>
      </c>
      <c r="W9025" s="27" t="str" cm="1">
        <f t="array" ref="W90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26" spans="1:23" x14ac:dyDescent="0.3">
      <c r="A9026">
        <v>6517568</v>
      </c>
      <c r="B9026" t="s">
        <v>24849</v>
      </c>
      <c r="C9026">
        <v>189</v>
      </c>
      <c r="D9026" t="s">
        <v>23648</v>
      </c>
      <c r="E9026" t="s">
        <v>24850</v>
      </c>
      <c r="F9026" t="s">
        <v>24851</v>
      </c>
      <c r="G9026" t="s">
        <v>24852</v>
      </c>
      <c r="H9026">
        <v>28.068062000000001</v>
      </c>
      <c r="I9026">
        <v>-26.13233</v>
      </c>
      <c r="J9026" t="s">
        <v>5068</v>
      </c>
      <c r="K9026" t="s">
        <v>23401</v>
      </c>
      <c r="L9026" t="s">
        <v>2984</v>
      </c>
      <c r="M9026" t="s">
        <v>2984</v>
      </c>
      <c r="N9026" t="s">
        <v>2984</v>
      </c>
      <c r="O9026" t="s">
        <v>2984</v>
      </c>
      <c r="P9026">
        <v>4</v>
      </c>
      <c r="Q9026">
        <v>251</v>
      </c>
      <c r="R9026">
        <v>400</v>
      </c>
      <c r="S9026">
        <v>4</v>
      </c>
      <c r="T9026" t="s">
        <v>4860</v>
      </c>
      <c r="U9026" s="62">
        <v>40767</v>
      </c>
      <c r="V9026">
        <f>Table_Main[[#This Row],[Average_Cost_for_two]]*VLOOKUP(Table_Main[[#This Row],[Currency]],Currency!$A$1:$C$13,3,0)</f>
        <v>21.6</v>
      </c>
      <c r="W9026" s="27" t="str" cm="1">
        <f t="array" ref="W90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27" spans="1:23" x14ac:dyDescent="0.3">
      <c r="A9027">
        <v>6401732</v>
      </c>
      <c r="B9027" t="s">
        <v>24853</v>
      </c>
      <c r="C9027">
        <v>189</v>
      </c>
      <c r="D9027" t="s">
        <v>23546</v>
      </c>
      <c r="E9027" t="s">
        <v>24854</v>
      </c>
      <c r="F9027" t="s">
        <v>24567</v>
      </c>
      <c r="G9027" t="s">
        <v>24568</v>
      </c>
      <c r="H9027">
        <v>18.41789313</v>
      </c>
      <c r="I9027">
        <v>-33.921543329999999</v>
      </c>
      <c r="J9027" t="s">
        <v>24855</v>
      </c>
      <c r="K9027" t="s">
        <v>23401</v>
      </c>
      <c r="L9027" t="s">
        <v>2984</v>
      </c>
      <c r="M9027" t="s">
        <v>2984</v>
      </c>
      <c r="N9027" t="s">
        <v>2984</v>
      </c>
      <c r="O9027" t="s">
        <v>2984</v>
      </c>
      <c r="P9027">
        <v>4</v>
      </c>
      <c r="Q9027">
        <v>255</v>
      </c>
      <c r="R9027">
        <v>360</v>
      </c>
      <c r="S9027">
        <v>4</v>
      </c>
      <c r="T9027" t="s">
        <v>12627</v>
      </c>
      <c r="U9027" s="62">
        <v>43451</v>
      </c>
      <c r="V9027">
        <f>Table_Main[[#This Row],[Average_Cost_for_two]]*VLOOKUP(Table_Main[[#This Row],[Currency]],Currency!$A$1:$C$13,3,0)</f>
        <v>19.440000000000001</v>
      </c>
      <c r="W9027" s="27" t="str" cm="1">
        <f t="array" ref="W90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28" spans="1:23" x14ac:dyDescent="0.3">
      <c r="A9028">
        <v>6900674</v>
      </c>
      <c r="B9028" t="s">
        <v>24856</v>
      </c>
      <c r="C9028">
        <v>215</v>
      </c>
      <c r="D9028" t="s">
        <v>23410</v>
      </c>
      <c r="E9028" t="s">
        <v>24857</v>
      </c>
      <c r="F9028" t="s">
        <v>24858</v>
      </c>
      <c r="G9028" t="s">
        <v>24859</v>
      </c>
      <c r="H9028">
        <v>-1.901843</v>
      </c>
      <c r="I9028">
        <v>52.483643000000001</v>
      </c>
      <c r="J9028" t="s">
        <v>24860</v>
      </c>
      <c r="K9028" t="s">
        <v>23415</v>
      </c>
      <c r="L9028" t="s">
        <v>2984</v>
      </c>
      <c r="M9028" t="s">
        <v>2984</v>
      </c>
      <c r="N9028" t="s">
        <v>2984</v>
      </c>
      <c r="O9028" t="s">
        <v>2984</v>
      </c>
      <c r="P9028">
        <v>4</v>
      </c>
      <c r="Q9028">
        <v>265</v>
      </c>
      <c r="R9028">
        <v>120</v>
      </c>
      <c r="S9028">
        <v>4</v>
      </c>
      <c r="T9028" t="s">
        <v>7497</v>
      </c>
      <c r="U9028" s="62">
        <v>43081</v>
      </c>
      <c r="V9028">
        <f>Table_Main[[#This Row],[Average_Cost_for_two]]*VLOOKUP(Table_Main[[#This Row],[Currency]],Currency!$A$1:$C$13,3,0)</f>
        <v>146.4</v>
      </c>
      <c r="W9028" s="27" t="str" cm="1">
        <f t="array" ref="W90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29" spans="1:23" x14ac:dyDescent="0.3">
      <c r="A9029">
        <v>7006107</v>
      </c>
      <c r="B9029" t="s">
        <v>24861</v>
      </c>
      <c r="C9029">
        <v>148</v>
      </c>
      <c r="D9029" t="s">
        <v>23524</v>
      </c>
      <c r="E9029" t="s">
        <v>24862</v>
      </c>
      <c r="F9029" t="s">
        <v>24560</v>
      </c>
      <c r="G9029" t="s">
        <v>24561</v>
      </c>
      <c r="H9029">
        <v>174.76235399999999</v>
      </c>
      <c r="I9029">
        <v>-36.882604000000001</v>
      </c>
      <c r="J9029" t="s">
        <v>24863</v>
      </c>
      <c r="K9029" t="s">
        <v>23469</v>
      </c>
      <c r="L9029" t="s">
        <v>2984</v>
      </c>
      <c r="M9029" t="s">
        <v>2984</v>
      </c>
      <c r="N9029" t="s">
        <v>2984</v>
      </c>
      <c r="O9029" t="s">
        <v>2984</v>
      </c>
      <c r="P9029">
        <v>4</v>
      </c>
      <c r="Q9029">
        <v>271</v>
      </c>
      <c r="R9029">
        <v>90</v>
      </c>
      <c r="S9029">
        <v>4</v>
      </c>
      <c r="T9029" t="s">
        <v>5295</v>
      </c>
      <c r="U9029" s="62">
        <v>42328</v>
      </c>
      <c r="V9029">
        <f>Table_Main[[#This Row],[Average_Cost_for_two]]*VLOOKUP(Table_Main[[#This Row],[Currency]],Currency!$A$1:$C$13,3,0)</f>
        <v>56.7</v>
      </c>
      <c r="W9029" s="27" t="str" cm="1">
        <f t="array" ref="W90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30" spans="1:23" x14ac:dyDescent="0.3">
      <c r="A9030">
        <v>7601241</v>
      </c>
      <c r="B9030" t="s">
        <v>24864</v>
      </c>
      <c r="C9030">
        <v>215</v>
      </c>
      <c r="D9030" t="s">
        <v>23438</v>
      </c>
      <c r="E9030" t="s">
        <v>24865</v>
      </c>
      <c r="F9030" t="s">
        <v>23440</v>
      </c>
      <c r="G9030" t="s">
        <v>23441</v>
      </c>
      <c r="H9030">
        <v>-3.1727780000000001</v>
      </c>
      <c r="I9030">
        <v>55.976979999999998</v>
      </c>
      <c r="J9030" t="s">
        <v>24866</v>
      </c>
      <c r="K9030" t="s">
        <v>23415</v>
      </c>
      <c r="L9030" t="s">
        <v>2984</v>
      </c>
      <c r="M9030" t="s">
        <v>2984</v>
      </c>
      <c r="N9030" t="s">
        <v>2984</v>
      </c>
      <c r="O9030" t="s">
        <v>2984</v>
      </c>
      <c r="P9030">
        <v>4</v>
      </c>
      <c r="Q9030">
        <v>275</v>
      </c>
      <c r="R9030">
        <v>90</v>
      </c>
      <c r="S9030">
        <v>4</v>
      </c>
      <c r="T9030" t="s">
        <v>5121</v>
      </c>
      <c r="U9030" s="62">
        <v>42631</v>
      </c>
      <c r="V9030">
        <f>Table_Main[[#This Row],[Average_Cost_for_two]]*VLOOKUP(Table_Main[[#This Row],[Currency]],Currency!$A$1:$C$13,3,0)</f>
        <v>109.8</v>
      </c>
      <c r="W9030" s="27" t="str" cm="1">
        <f t="array" ref="W90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31" spans="1:23" x14ac:dyDescent="0.3">
      <c r="A9031">
        <v>6402163</v>
      </c>
      <c r="B9031" t="s">
        <v>24867</v>
      </c>
      <c r="C9031">
        <v>189</v>
      </c>
      <c r="D9031" t="s">
        <v>23546</v>
      </c>
      <c r="E9031" t="s">
        <v>24868</v>
      </c>
      <c r="F9031" t="s">
        <v>24869</v>
      </c>
      <c r="G9031" t="s">
        <v>24870</v>
      </c>
      <c r="H9031">
        <v>18.415163</v>
      </c>
      <c r="I9031">
        <v>-33.901746000000003</v>
      </c>
      <c r="J9031" t="s">
        <v>24871</v>
      </c>
      <c r="K9031" t="s">
        <v>23401</v>
      </c>
      <c r="L9031" t="s">
        <v>2984</v>
      </c>
      <c r="M9031" t="s">
        <v>2984</v>
      </c>
      <c r="N9031" t="s">
        <v>2984</v>
      </c>
      <c r="O9031" t="s">
        <v>2984</v>
      </c>
      <c r="P9031">
        <v>4</v>
      </c>
      <c r="Q9031">
        <v>280</v>
      </c>
      <c r="R9031">
        <v>450</v>
      </c>
      <c r="S9031">
        <v>4</v>
      </c>
      <c r="T9031" t="s">
        <v>13370</v>
      </c>
      <c r="U9031" s="62">
        <v>42261</v>
      </c>
      <c r="V9031">
        <f>Table_Main[[#This Row],[Average_Cost_for_two]]*VLOOKUP(Table_Main[[#This Row],[Currency]],Currency!$A$1:$C$13,3,0)</f>
        <v>24.3</v>
      </c>
      <c r="W9031" s="27" t="str" cm="1">
        <f t="array" ref="W90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32" spans="1:23" x14ac:dyDescent="0.3">
      <c r="A9032">
        <v>75576</v>
      </c>
      <c r="B9032" t="s">
        <v>24872</v>
      </c>
      <c r="C9032">
        <v>189</v>
      </c>
      <c r="D9032" t="s">
        <v>23396</v>
      </c>
      <c r="E9032" t="s">
        <v>24873</v>
      </c>
      <c r="F9032" t="s">
        <v>24842</v>
      </c>
      <c r="G9032" t="s">
        <v>24843</v>
      </c>
      <c r="H9032">
        <v>28.257131000000001</v>
      </c>
      <c r="I9032">
        <v>-25.778386999999999</v>
      </c>
      <c r="J9032" t="s">
        <v>24874</v>
      </c>
      <c r="K9032" t="s">
        <v>23401</v>
      </c>
      <c r="L9032" t="s">
        <v>2984</v>
      </c>
      <c r="M9032" t="s">
        <v>2984</v>
      </c>
      <c r="N9032" t="s">
        <v>2984</v>
      </c>
      <c r="O9032" t="s">
        <v>2984</v>
      </c>
      <c r="P9032">
        <v>4</v>
      </c>
      <c r="Q9032">
        <v>287</v>
      </c>
      <c r="R9032">
        <v>450</v>
      </c>
      <c r="S9032">
        <v>4</v>
      </c>
      <c r="T9032" t="s">
        <v>9441</v>
      </c>
      <c r="U9032" s="62">
        <v>43345</v>
      </c>
      <c r="V9032">
        <f>Table_Main[[#This Row],[Average_Cost_for_two]]*VLOOKUP(Table_Main[[#This Row],[Currency]],Currency!$A$1:$C$13,3,0)</f>
        <v>24.3</v>
      </c>
      <c r="W9032" s="27" t="str" cm="1">
        <f t="array" ref="W90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33" spans="1:23" x14ac:dyDescent="0.3">
      <c r="A9033">
        <v>6401054</v>
      </c>
      <c r="B9033" t="s">
        <v>24875</v>
      </c>
      <c r="C9033">
        <v>189</v>
      </c>
      <c r="D9033" t="s">
        <v>23546</v>
      </c>
      <c r="E9033" t="s">
        <v>24876</v>
      </c>
      <c r="F9033" t="s">
        <v>24877</v>
      </c>
      <c r="G9033" t="s">
        <v>24878</v>
      </c>
      <c r="H9033">
        <v>18.412500000000001</v>
      </c>
      <c r="I9033">
        <v>-33.9285</v>
      </c>
      <c r="J9033" t="s">
        <v>16390</v>
      </c>
      <c r="K9033" t="s">
        <v>23401</v>
      </c>
      <c r="L9033" t="s">
        <v>2984</v>
      </c>
      <c r="M9033" t="s">
        <v>2984</v>
      </c>
      <c r="N9033" t="s">
        <v>2984</v>
      </c>
      <c r="O9033" t="s">
        <v>2984</v>
      </c>
      <c r="P9033">
        <v>4</v>
      </c>
      <c r="Q9033">
        <v>356</v>
      </c>
      <c r="R9033">
        <v>350</v>
      </c>
      <c r="S9033">
        <v>4</v>
      </c>
      <c r="T9033" t="s">
        <v>13094</v>
      </c>
      <c r="U9033" s="62">
        <v>41248</v>
      </c>
      <c r="V9033">
        <f>Table_Main[[#This Row],[Average_Cost_for_two]]*VLOOKUP(Table_Main[[#This Row],[Currency]],Currency!$A$1:$C$13,3,0)</f>
        <v>18.899999999999999</v>
      </c>
      <c r="W9033" s="27" t="str" cm="1">
        <f t="array" ref="W90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34" spans="1:23" x14ac:dyDescent="0.3">
      <c r="A9034">
        <v>6401789</v>
      </c>
      <c r="B9034" t="s">
        <v>24879</v>
      </c>
      <c r="C9034">
        <v>189</v>
      </c>
      <c r="D9034" t="s">
        <v>23546</v>
      </c>
      <c r="E9034" t="s">
        <v>24880</v>
      </c>
      <c r="F9034" t="s">
        <v>24869</v>
      </c>
      <c r="G9034" t="s">
        <v>24870</v>
      </c>
      <c r="H9034">
        <v>18.421341000000002</v>
      </c>
      <c r="I9034">
        <v>-33.902335999999998</v>
      </c>
      <c r="J9034" t="s">
        <v>24881</v>
      </c>
      <c r="K9034" t="s">
        <v>23401</v>
      </c>
      <c r="L9034" t="s">
        <v>2984</v>
      </c>
      <c r="M9034" t="s">
        <v>2984</v>
      </c>
      <c r="N9034" t="s">
        <v>2984</v>
      </c>
      <c r="O9034" t="s">
        <v>2984</v>
      </c>
      <c r="P9034">
        <v>4</v>
      </c>
      <c r="Q9034">
        <v>374</v>
      </c>
      <c r="R9034">
        <v>320</v>
      </c>
      <c r="S9034">
        <v>4</v>
      </c>
      <c r="T9034" t="s">
        <v>9477</v>
      </c>
      <c r="U9034" s="62">
        <v>41831</v>
      </c>
      <c r="V9034">
        <f>Table_Main[[#This Row],[Average_Cost_for_two]]*VLOOKUP(Table_Main[[#This Row],[Currency]],Currency!$A$1:$C$13,3,0)</f>
        <v>17.28</v>
      </c>
      <c r="W9034" s="27" t="str" cm="1">
        <f t="array" ref="W90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35" spans="1:23" x14ac:dyDescent="0.3">
      <c r="A9035">
        <v>6502857</v>
      </c>
      <c r="B9035" t="s">
        <v>24882</v>
      </c>
      <c r="C9035">
        <v>189</v>
      </c>
      <c r="D9035" t="s">
        <v>23648</v>
      </c>
      <c r="E9035" t="s">
        <v>24883</v>
      </c>
      <c r="F9035" t="s">
        <v>24884</v>
      </c>
      <c r="G9035" t="s">
        <v>24885</v>
      </c>
      <c r="H9035">
        <v>28.089877999999999</v>
      </c>
      <c r="I9035">
        <v>-26.021719999999998</v>
      </c>
      <c r="J9035" t="s">
        <v>7708</v>
      </c>
      <c r="K9035" t="s">
        <v>23401</v>
      </c>
      <c r="L9035" t="s">
        <v>2984</v>
      </c>
      <c r="M9035" t="s">
        <v>2984</v>
      </c>
      <c r="N9035" t="s">
        <v>2984</v>
      </c>
      <c r="O9035" t="s">
        <v>2984</v>
      </c>
      <c r="P9035">
        <v>4</v>
      </c>
      <c r="Q9035">
        <v>390</v>
      </c>
      <c r="R9035">
        <v>360</v>
      </c>
      <c r="S9035">
        <v>4</v>
      </c>
      <c r="T9035" t="s">
        <v>9530</v>
      </c>
      <c r="U9035" s="62">
        <v>41776</v>
      </c>
      <c r="V9035">
        <f>Table_Main[[#This Row],[Average_Cost_for_two]]*VLOOKUP(Table_Main[[#This Row],[Currency]],Currency!$A$1:$C$13,3,0)</f>
        <v>19.440000000000001</v>
      </c>
      <c r="W9035" s="27" t="str" cm="1">
        <f t="array" ref="W90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36" spans="1:23" x14ac:dyDescent="0.3">
      <c r="A9036">
        <v>5701446</v>
      </c>
      <c r="B9036" t="s">
        <v>24886</v>
      </c>
      <c r="C9036">
        <v>214</v>
      </c>
      <c r="D9036" t="s">
        <v>23390</v>
      </c>
      <c r="E9036" t="s">
        <v>24887</v>
      </c>
      <c r="F9036" t="s">
        <v>23392</v>
      </c>
      <c r="G9036" t="s">
        <v>23393</v>
      </c>
      <c r="H9036">
        <v>54.373322049999999</v>
      </c>
      <c r="I9036">
        <v>24.469369830000002</v>
      </c>
      <c r="J9036" t="s">
        <v>7708</v>
      </c>
      <c r="K9036" t="s">
        <v>23394</v>
      </c>
      <c r="L9036" t="s">
        <v>2984</v>
      </c>
      <c r="M9036" t="s">
        <v>2984</v>
      </c>
      <c r="N9036" t="s">
        <v>2984</v>
      </c>
      <c r="O9036" t="s">
        <v>2984</v>
      </c>
      <c r="P9036">
        <v>4</v>
      </c>
      <c r="Q9036">
        <v>422</v>
      </c>
      <c r="R9036">
        <v>230</v>
      </c>
      <c r="S9036">
        <v>4</v>
      </c>
      <c r="T9036" t="s">
        <v>3271</v>
      </c>
      <c r="U9036" s="62">
        <v>41027</v>
      </c>
      <c r="V9036">
        <f>Table_Main[[#This Row],[Average_Cost_for_two]]*VLOOKUP(Table_Main[[#This Row],[Currency]],Currency!$A$1:$C$13,3,0)</f>
        <v>62.1</v>
      </c>
      <c r="W9036" s="27" t="str" cm="1">
        <f t="array" ref="W90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37" spans="1:23" x14ac:dyDescent="0.3">
      <c r="A9037">
        <v>6516831</v>
      </c>
      <c r="B9037" t="s">
        <v>24888</v>
      </c>
      <c r="C9037">
        <v>189</v>
      </c>
      <c r="D9037" t="s">
        <v>23648</v>
      </c>
      <c r="E9037" t="s">
        <v>24889</v>
      </c>
      <c r="F9037" t="s">
        <v>24890</v>
      </c>
      <c r="G9037" t="s">
        <v>24891</v>
      </c>
      <c r="H9037">
        <v>28.05466667</v>
      </c>
      <c r="I9037">
        <v>-26.107500000000002</v>
      </c>
      <c r="J9037" t="s">
        <v>24892</v>
      </c>
      <c r="K9037" t="s">
        <v>23401</v>
      </c>
      <c r="L9037" t="s">
        <v>2984</v>
      </c>
      <c r="M9037" t="s">
        <v>2984</v>
      </c>
      <c r="N9037" t="s">
        <v>2984</v>
      </c>
      <c r="O9037" t="s">
        <v>2984</v>
      </c>
      <c r="P9037">
        <v>4</v>
      </c>
      <c r="Q9037">
        <v>430</v>
      </c>
      <c r="R9037">
        <v>400</v>
      </c>
      <c r="S9037">
        <v>4</v>
      </c>
      <c r="T9037" t="s">
        <v>6592</v>
      </c>
      <c r="U9037" s="62">
        <v>40732</v>
      </c>
      <c r="V9037">
        <f>Table_Main[[#This Row],[Average_Cost_for_two]]*VLOOKUP(Table_Main[[#This Row],[Currency]],Currency!$A$1:$C$13,3,0)</f>
        <v>21.6</v>
      </c>
      <c r="W9037" s="27" t="str" cm="1">
        <f t="array" ref="W90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38" spans="1:23" x14ac:dyDescent="0.3">
      <c r="A9038">
        <v>5701917</v>
      </c>
      <c r="B9038" t="s">
        <v>24893</v>
      </c>
      <c r="C9038">
        <v>214</v>
      </c>
      <c r="D9038" t="s">
        <v>23390</v>
      </c>
      <c r="E9038" t="s">
        <v>24894</v>
      </c>
      <c r="F9038" t="s">
        <v>23482</v>
      </c>
      <c r="G9038" t="s">
        <v>23483</v>
      </c>
      <c r="H9038">
        <v>54.357828939999997</v>
      </c>
      <c r="I9038">
        <v>24.48761082</v>
      </c>
      <c r="J9038" t="s">
        <v>3691</v>
      </c>
      <c r="K9038" t="s">
        <v>23394</v>
      </c>
      <c r="L9038" t="s">
        <v>2984</v>
      </c>
      <c r="M9038" t="s">
        <v>2984</v>
      </c>
      <c r="N9038" t="s">
        <v>2984</v>
      </c>
      <c r="O9038" t="s">
        <v>2984</v>
      </c>
      <c r="P9038">
        <v>4</v>
      </c>
      <c r="Q9038">
        <v>435</v>
      </c>
      <c r="R9038">
        <v>250</v>
      </c>
      <c r="S9038">
        <v>4</v>
      </c>
      <c r="T9038" t="s">
        <v>16281</v>
      </c>
      <c r="U9038" s="62">
        <v>41081</v>
      </c>
      <c r="V9038">
        <f>Table_Main[[#This Row],[Average_Cost_for_two]]*VLOOKUP(Table_Main[[#This Row],[Currency]],Currency!$A$1:$C$13,3,0)</f>
        <v>67.5</v>
      </c>
      <c r="W9038" s="27" t="str" cm="1">
        <f t="array" ref="W90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39" spans="1:23" x14ac:dyDescent="0.3">
      <c r="A9039">
        <v>6400217</v>
      </c>
      <c r="B9039" t="s">
        <v>24895</v>
      </c>
      <c r="C9039">
        <v>189</v>
      </c>
      <c r="D9039" t="s">
        <v>23546</v>
      </c>
      <c r="E9039" t="s">
        <v>24880</v>
      </c>
      <c r="F9039" t="s">
        <v>24896</v>
      </c>
      <c r="G9039" t="s">
        <v>24897</v>
      </c>
      <c r="H9039">
        <v>18.420999999999999</v>
      </c>
      <c r="I9039">
        <v>-33.904166670000002</v>
      </c>
      <c r="J9039" t="s">
        <v>24898</v>
      </c>
      <c r="K9039" t="s">
        <v>23401</v>
      </c>
      <c r="L9039" t="s">
        <v>2984</v>
      </c>
      <c r="M9039" t="s">
        <v>2984</v>
      </c>
      <c r="N9039" t="s">
        <v>2984</v>
      </c>
      <c r="O9039" t="s">
        <v>2984</v>
      </c>
      <c r="P9039">
        <v>4</v>
      </c>
      <c r="Q9039">
        <v>466</v>
      </c>
      <c r="R9039">
        <v>570</v>
      </c>
      <c r="S9039">
        <v>4</v>
      </c>
      <c r="T9039" t="s">
        <v>24899</v>
      </c>
      <c r="U9039" s="62">
        <v>41460</v>
      </c>
      <c r="V9039">
        <f>Table_Main[[#This Row],[Average_Cost_for_two]]*VLOOKUP(Table_Main[[#This Row],[Currency]],Currency!$A$1:$C$13,3,0)</f>
        <v>30.78</v>
      </c>
      <c r="W9039" s="27" t="str" cm="1">
        <f t="array" ref="W90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40" spans="1:23" x14ac:dyDescent="0.3">
      <c r="A9040">
        <v>6516432</v>
      </c>
      <c r="B9040" t="s">
        <v>24900</v>
      </c>
      <c r="C9040">
        <v>189</v>
      </c>
      <c r="D9040" t="s">
        <v>23648</v>
      </c>
      <c r="E9040" t="s">
        <v>24744</v>
      </c>
      <c r="F9040" t="s">
        <v>24745</v>
      </c>
      <c r="G9040" t="s">
        <v>24746</v>
      </c>
      <c r="H9040">
        <v>28.014375000000001</v>
      </c>
      <c r="I9040">
        <v>-26.021111000000001</v>
      </c>
      <c r="J9040" t="s">
        <v>6877</v>
      </c>
      <c r="K9040" t="s">
        <v>23401</v>
      </c>
      <c r="L9040" t="s">
        <v>2984</v>
      </c>
      <c r="M9040" t="s">
        <v>2984</v>
      </c>
      <c r="N9040" t="s">
        <v>2984</v>
      </c>
      <c r="O9040" t="s">
        <v>2984</v>
      </c>
      <c r="P9040">
        <v>4</v>
      </c>
      <c r="Q9040">
        <v>488</v>
      </c>
      <c r="R9040">
        <v>330</v>
      </c>
      <c r="S9040">
        <v>4</v>
      </c>
      <c r="T9040" t="s">
        <v>4290</v>
      </c>
      <c r="U9040" s="62">
        <v>42062</v>
      </c>
      <c r="V9040">
        <f>Table_Main[[#This Row],[Average_Cost_for_two]]*VLOOKUP(Table_Main[[#This Row],[Currency]],Currency!$A$1:$C$13,3,0)</f>
        <v>17.82</v>
      </c>
      <c r="W9040" s="27" t="str" cm="1">
        <f t="array" ref="W90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41" spans="1:23" x14ac:dyDescent="0.3">
      <c r="A9041">
        <v>6515339</v>
      </c>
      <c r="B9041" t="s">
        <v>24901</v>
      </c>
      <c r="C9041">
        <v>189</v>
      </c>
      <c r="D9041" t="s">
        <v>23648</v>
      </c>
      <c r="E9041" t="s">
        <v>24902</v>
      </c>
      <c r="F9041" t="s">
        <v>24903</v>
      </c>
      <c r="G9041" t="s">
        <v>24904</v>
      </c>
      <c r="H9041">
        <v>28.027725</v>
      </c>
      <c r="I9041">
        <v>-26.074876</v>
      </c>
      <c r="J9041" t="s">
        <v>24905</v>
      </c>
      <c r="K9041" t="s">
        <v>23401</v>
      </c>
      <c r="L9041" t="s">
        <v>2984</v>
      </c>
      <c r="M9041" t="s">
        <v>2984</v>
      </c>
      <c r="N9041" t="s">
        <v>2984</v>
      </c>
      <c r="O9041" t="s">
        <v>2984</v>
      </c>
      <c r="P9041">
        <v>4</v>
      </c>
      <c r="Q9041">
        <v>499</v>
      </c>
      <c r="R9041">
        <v>400</v>
      </c>
      <c r="S9041">
        <v>4</v>
      </c>
      <c r="T9041" t="s">
        <v>13521</v>
      </c>
      <c r="U9041" s="62">
        <v>43355</v>
      </c>
      <c r="V9041">
        <f>Table_Main[[#This Row],[Average_Cost_for_two]]*VLOOKUP(Table_Main[[#This Row],[Currency]],Currency!$A$1:$C$13,3,0)</f>
        <v>21.6</v>
      </c>
      <c r="W9041" s="27" t="str" cm="1">
        <f t="array" ref="W90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42" spans="1:23" x14ac:dyDescent="0.3">
      <c r="A9042">
        <v>6800892</v>
      </c>
      <c r="B9042" t="s">
        <v>24906</v>
      </c>
      <c r="C9042">
        <v>215</v>
      </c>
      <c r="D9042" t="s">
        <v>23449</v>
      </c>
      <c r="E9042" t="s">
        <v>24907</v>
      </c>
      <c r="F9042" t="s">
        <v>24576</v>
      </c>
      <c r="G9042" t="s">
        <v>24577</v>
      </c>
      <c r="H9042">
        <v>-2.247633</v>
      </c>
      <c r="I9042">
        <v>53.482261000000001</v>
      </c>
      <c r="J9042" t="s">
        <v>24908</v>
      </c>
      <c r="K9042" t="s">
        <v>23415</v>
      </c>
      <c r="L9042" t="s">
        <v>2984</v>
      </c>
      <c r="M9042" t="s">
        <v>2984</v>
      </c>
      <c r="N9042" t="s">
        <v>2984</v>
      </c>
      <c r="O9042" t="s">
        <v>2984</v>
      </c>
      <c r="P9042">
        <v>4</v>
      </c>
      <c r="Q9042">
        <v>602</v>
      </c>
      <c r="R9042">
        <v>80</v>
      </c>
      <c r="S9042">
        <v>4</v>
      </c>
      <c r="T9042" t="s">
        <v>7130</v>
      </c>
      <c r="U9042" s="62">
        <v>41228</v>
      </c>
      <c r="V9042">
        <f>Table_Main[[#This Row],[Average_Cost_for_two]]*VLOOKUP(Table_Main[[#This Row],[Currency]],Currency!$A$1:$C$13,3,0)</f>
        <v>97.6</v>
      </c>
      <c r="W9042" s="27" t="str" cm="1">
        <f t="array" ref="W90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43" spans="1:23" x14ac:dyDescent="0.3">
      <c r="A9043">
        <v>6400191</v>
      </c>
      <c r="B9043" t="s">
        <v>24909</v>
      </c>
      <c r="C9043">
        <v>189</v>
      </c>
      <c r="D9043" t="s">
        <v>23546</v>
      </c>
      <c r="E9043" t="s">
        <v>24910</v>
      </c>
      <c r="F9043" t="s">
        <v>24911</v>
      </c>
      <c r="G9043" t="s">
        <v>24912</v>
      </c>
      <c r="H9043">
        <v>18.418015</v>
      </c>
      <c r="I9043">
        <v>-33.912585</v>
      </c>
      <c r="J9043" t="s">
        <v>24913</v>
      </c>
      <c r="K9043" t="s">
        <v>23401</v>
      </c>
      <c r="L9043" t="s">
        <v>2984</v>
      </c>
      <c r="M9043" t="s">
        <v>2984</v>
      </c>
      <c r="N9043" t="s">
        <v>2984</v>
      </c>
      <c r="O9043" t="s">
        <v>2984</v>
      </c>
      <c r="P9043">
        <v>4</v>
      </c>
      <c r="Q9043">
        <v>619</v>
      </c>
      <c r="R9043">
        <v>500</v>
      </c>
      <c r="S9043">
        <v>4</v>
      </c>
      <c r="T9043" t="s">
        <v>3418</v>
      </c>
      <c r="U9043" s="62">
        <v>42773</v>
      </c>
      <c r="V9043">
        <f>Table_Main[[#This Row],[Average_Cost_for_two]]*VLOOKUP(Table_Main[[#This Row],[Currency]],Currency!$A$1:$C$13,3,0)</f>
        <v>27</v>
      </c>
      <c r="W9043" s="27" t="str" cm="1">
        <f t="array" ref="W90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44" spans="1:23" x14ac:dyDescent="0.3">
      <c r="A9044">
        <v>5915807</v>
      </c>
      <c r="B9044" t="s">
        <v>24914</v>
      </c>
      <c r="C9044">
        <v>208</v>
      </c>
      <c r="D9044" t="s">
        <v>23629</v>
      </c>
      <c r="E9044" t="s">
        <v>24915</v>
      </c>
      <c r="F9044" t="s">
        <v>24916</v>
      </c>
      <c r="G9044" t="s">
        <v>24917</v>
      </c>
      <c r="H9044">
        <v>29.03464001</v>
      </c>
      <c r="I9044">
        <v>41.055817150000003</v>
      </c>
      <c r="J9044" t="s">
        <v>24918</v>
      </c>
      <c r="K9044" t="s">
        <v>23408</v>
      </c>
      <c r="L9044" t="s">
        <v>2984</v>
      </c>
      <c r="M9044" t="s">
        <v>2984</v>
      </c>
      <c r="N9044" t="s">
        <v>2984</v>
      </c>
      <c r="O9044" t="s">
        <v>2984</v>
      </c>
      <c r="P9044">
        <v>4</v>
      </c>
      <c r="Q9044">
        <v>661</v>
      </c>
      <c r="R9044">
        <v>170</v>
      </c>
      <c r="S9044">
        <v>4</v>
      </c>
      <c r="T9044" t="s">
        <v>16457</v>
      </c>
      <c r="U9044" s="62">
        <v>41969</v>
      </c>
      <c r="V9044">
        <f>Table_Main[[#This Row],[Average_Cost_for_two]]*VLOOKUP(Table_Main[[#This Row],[Currency]],Currency!$A$1:$C$13,3,0)</f>
        <v>9.01</v>
      </c>
      <c r="W9044" s="27" t="str" cm="1">
        <f t="array" ref="W90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45" spans="1:23" x14ac:dyDescent="0.3">
      <c r="A9045">
        <v>6515135</v>
      </c>
      <c r="B9045" t="s">
        <v>24919</v>
      </c>
      <c r="C9045">
        <v>189</v>
      </c>
      <c r="D9045" t="s">
        <v>23648</v>
      </c>
      <c r="E9045" t="s">
        <v>24920</v>
      </c>
      <c r="F9045" t="s">
        <v>24921</v>
      </c>
      <c r="G9045" t="s">
        <v>24922</v>
      </c>
      <c r="H9045">
        <v>28.050844999999999</v>
      </c>
      <c r="I9045">
        <v>-26.129002</v>
      </c>
      <c r="J9045" t="s">
        <v>16390</v>
      </c>
      <c r="K9045" t="s">
        <v>23401</v>
      </c>
      <c r="L9045" t="s">
        <v>2984</v>
      </c>
      <c r="M9045" t="s">
        <v>2984</v>
      </c>
      <c r="N9045" t="s">
        <v>2984</v>
      </c>
      <c r="O9045" t="s">
        <v>2984</v>
      </c>
      <c r="P9045">
        <v>4</v>
      </c>
      <c r="Q9045">
        <v>743</v>
      </c>
      <c r="R9045">
        <v>450</v>
      </c>
      <c r="S9045">
        <v>4</v>
      </c>
      <c r="T9045" t="s">
        <v>12900</v>
      </c>
      <c r="U9045" s="62">
        <v>41126</v>
      </c>
      <c r="V9045">
        <f>Table_Main[[#This Row],[Average_Cost_for_two]]*VLOOKUP(Table_Main[[#This Row],[Currency]],Currency!$A$1:$C$13,3,0)</f>
        <v>24.3</v>
      </c>
      <c r="W9045" s="27" t="str" cm="1">
        <f t="array" ref="W90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46" spans="1:23" x14ac:dyDescent="0.3">
      <c r="A9046">
        <v>6515130</v>
      </c>
      <c r="B9046" t="s">
        <v>24923</v>
      </c>
      <c r="C9046">
        <v>189</v>
      </c>
      <c r="D9046" t="s">
        <v>24359</v>
      </c>
      <c r="E9046" t="s">
        <v>24924</v>
      </c>
      <c r="F9046" t="s">
        <v>24925</v>
      </c>
      <c r="G9046" t="s">
        <v>24926</v>
      </c>
      <c r="H9046">
        <v>28.018021999999998</v>
      </c>
      <c r="I9046">
        <v>-26.137391000000001</v>
      </c>
      <c r="J9046" t="s">
        <v>24927</v>
      </c>
      <c r="K9046" t="s">
        <v>23401</v>
      </c>
      <c r="L9046" t="s">
        <v>2984</v>
      </c>
      <c r="M9046" t="s">
        <v>2984</v>
      </c>
      <c r="N9046" t="s">
        <v>2984</v>
      </c>
      <c r="O9046" t="s">
        <v>2984</v>
      </c>
      <c r="P9046">
        <v>4</v>
      </c>
      <c r="Q9046">
        <v>861</v>
      </c>
      <c r="R9046">
        <v>350</v>
      </c>
      <c r="S9046">
        <v>4</v>
      </c>
      <c r="T9046" t="s">
        <v>13946</v>
      </c>
      <c r="U9046" s="62">
        <v>42470</v>
      </c>
      <c r="V9046">
        <f>Table_Main[[#This Row],[Average_Cost_for_two]]*VLOOKUP(Table_Main[[#This Row],[Currency]],Currency!$A$1:$C$13,3,0)</f>
        <v>18.899999999999999</v>
      </c>
      <c r="W9046" s="27" t="str" cm="1">
        <f t="array" ref="W90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47" spans="1:23" x14ac:dyDescent="0.3">
      <c r="A9047">
        <v>5916112</v>
      </c>
      <c r="B9047" t="s">
        <v>24928</v>
      </c>
      <c r="C9047">
        <v>208</v>
      </c>
      <c r="D9047" t="s">
        <v>23629</v>
      </c>
      <c r="E9047" t="s">
        <v>24929</v>
      </c>
      <c r="F9047" t="s">
        <v>24916</v>
      </c>
      <c r="G9047" t="s">
        <v>24917</v>
      </c>
      <c r="H9047">
        <v>29.036019</v>
      </c>
      <c r="I9047">
        <v>41.057979000000003</v>
      </c>
      <c r="J9047" t="s">
        <v>24930</v>
      </c>
      <c r="K9047" t="s">
        <v>23408</v>
      </c>
      <c r="L9047" t="s">
        <v>2984</v>
      </c>
      <c r="M9047" t="s">
        <v>2984</v>
      </c>
      <c r="N9047" t="s">
        <v>2984</v>
      </c>
      <c r="O9047" t="s">
        <v>2984</v>
      </c>
      <c r="P9047">
        <v>4</v>
      </c>
      <c r="Q9047">
        <v>901</v>
      </c>
      <c r="R9047">
        <v>120</v>
      </c>
      <c r="S9047">
        <v>4</v>
      </c>
      <c r="T9047" t="s">
        <v>3072</v>
      </c>
      <c r="U9047" s="62">
        <v>42960</v>
      </c>
      <c r="V9047">
        <f>Table_Main[[#This Row],[Average_Cost_for_two]]*VLOOKUP(Table_Main[[#This Row],[Currency]],Currency!$A$1:$C$13,3,0)</f>
        <v>6.3599999999999994</v>
      </c>
      <c r="W9047" s="27" t="str" cm="1">
        <f t="array" ref="W90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48" spans="1:23" x14ac:dyDescent="0.3">
      <c r="A9048">
        <v>6502341</v>
      </c>
      <c r="B9048" t="s">
        <v>24931</v>
      </c>
      <c r="C9048">
        <v>189</v>
      </c>
      <c r="D9048" t="s">
        <v>24359</v>
      </c>
      <c r="E9048" t="s">
        <v>24932</v>
      </c>
      <c r="F9048" t="s">
        <v>24925</v>
      </c>
      <c r="G9048" t="s">
        <v>24926</v>
      </c>
      <c r="H9048">
        <v>28.017146</v>
      </c>
      <c r="I9048">
        <v>-26.140464000000001</v>
      </c>
      <c r="J9048" t="s">
        <v>24438</v>
      </c>
      <c r="K9048" t="s">
        <v>23401</v>
      </c>
      <c r="L9048" t="s">
        <v>2984</v>
      </c>
      <c r="M9048" t="s">
        <v>2984</v>
      </c>
      <c r="N9048" t="s">
        <v>2984</v>
      </c>
      <c r="O9048" t="s">
        <v>2984</v>
      </c>
      <c r="P9048">
        <v>4</v>
      </c>
      <c r="Q9048">
        <v>1024</v>
      </c>
      <c r="R9048">
        <v>350</v>
      </c>
      <c r="S9048">
        <v>4</v>
      </c>
      <c r="T9048" t="s">
        <v>15512</v>
      </c>
      <c r="U9048" s="62">
        <v>42932</v>
      </c>
      <c r="V9048">
        <f>Table_Main[[#This Row],[Average_Cost_for_two]]*VLOOKUP(Table_Main[[#This Row],[Currency]],Currency!$A$1:$C$13,3,0)</f>
        <v>18.899999999999999</v>
      </c>
      <c r="W9048" s="27" t="str" cm="1">
        <f t="array" ref="W90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49" spans="1:23" x14ac:dyDescent="0.3">
      <c r="A9049">
        <v>6502688</v>
      </c>
      <c r="B9049" t="s">
        <v>24933</v>
      </c>
      <c r="C9049">
        <v>189</v>
      </c>
      <c r="D9049" t="s">
        <v>24359</v>
      </c>
      <c r="E9049" t="s">
        <v>24934</v>
      </c>
      <c r="F9049" t="s">
        <v>24925</v>
      </c>
      <c r="G9049" t="s">
        <v>24926</v>
      </c>
      <c r="H9049">
        <v>28.017548000000001</v>
      </c>
      <c r="I9049">
        <v>-26.138396</v>
      </c>
      <c r="J9049" t="s">
        <v>24935</v>
      </c>
      <c r="K9049" t="s">
        <v>23401</v>
      </c>
      <c r="L9049" t="s">
        <v>2984</v>
      </c>
      <c r="M9049" t="s">
        <v>2984</v>
      </c>
      <c r="N9049" t="s">
        <v>2984</v>
      </c>
      <c r="O9049" t="s">
        <v>2984</v>
      </c>
      <c r="P9049">
        <v>4</v>
      </c>
      <c r="Q9049">
        <v>1207</v>
      </c>
      <c r="R9049">
        <v>350</v>
      </c>
      <c r="S9049">
        <v>4</v>
      </c>
      <c r="T9049" t="s">
        <v>3677</v>
      </c>
      <c r="U9049" s="62">
        <v>41478</v>
      </c>
      <c r="V9049">
        <f>Table_Main[[#This Row],[Average_Cost_for_two]]*VLOOKUP(Table_Main[[#This Row],[Currency]],Currency!$A$1:$C$13,3,0)</f>
        <v>18.899999999999999</v>
      </c>
      <c r="W9049" s="27" t="str" cm="1">
        <f t="array" ref="W90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0" spans="1:23" x14ac:dyDescent="0.3">
      <c r="A9050">
        <v>201531</v>
      </c>
      <c r="B9050" t="s">
        <v>17403</v>
      </c>
      <c r="C9050">
        <v>214</v>
      </c>
      <c r="D9050" t="s">
        <v>23555</v>
      </c>
      <c r="E9050" t="s">
        <v>24936</v>
      </c>
      <c r="F9050" t="s">
        <v>24937</v>
      </c>
      <c r="G9050" t="s">
        <v>24938</v>
      </c>
      <c r="H9050">
        <v>55.351477750000001</v>
      </c>
      <c r="I9050">
        <v>25.22399154</v>
      </c>
      <c r="J9050" t="s">
        <v>24438</v>
      </c>
      <c r="K9050" t="s">
        <v>23394</v>
      </c>
      <c r="L9050" t="s">
        <v>2984</v>
      </c>
      <c r="M9050" t="s">
        <v>2984</v>
      </c>
      <c r="N9050" t="s">
        <v>2984</v>
      </c>
      <c r="O9050" t="s">
        <v>2984</v>
      </c>
      <c r="P9050">
        <v>4</v>
      </c>
      <c r="Q9050">
        <v>1388</v>
      </c>
      <c r="R9050">
        <v>300</v>
      </c>
      <c r="S9050">
        <v>4</v>
      </c>
      <c r="T9050" t="s">
        <v>14422</v>
      </c>
      <c r="U9050" s="62">
        <v>40566</v>
      </c>
      <c r="V9050">
        <f>Table_Main[[#This Row],[Average_Cost_for_two]]*VLOOKUP(Table_Main[[#This Row],[Currency]],Currency!$A$1:$C$13,3,0)</f>
        <v>81</v>
      </c>
      <c r="W9050" s="27" t="str" cm="1">
        <f t="array" ref="W90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51" spans="1:23" x14ac:dyDescent="0.3">
      <c r="A9051">
        <v>6714340</v>
      </c>
      <c r="B9051" t="s">
        <v>24939</v>
      </c>
      <c r="C9051">
        <v>30</v>
      </c>
      <c r="D9051" t="s">
        <v>23356</v>
      </c>
      <c r="E9051" t="s">
        <v>24940</v>
      </c>
      <c r="F9051" t="s">
        <v>23358</v>
      </c>
      <c r="G9051" t="s">
        <v>23359</v>
      </c>
      <c r="H9051">
        <v>-46.683888000000003</v>
      </c>
      <c r="I9051">
        <v>-23.585324</v>
      </c>
      <c r="J9051" t="s">
        <v>24941</v>
      </c>
      <c r="K9051" t="s">
        <v>23329</v>
      </c>
      <c r="L9051" t="s">
        <v>2984</v>
      </c>
      <c r="M9051" t="s">
        <v>2984</v>
      </c>
      <c r="N9051" t="s">
        <v>2984</v>
      </c>
      <c r="O9051" t="s">
        <v>2984</v>
      </c>
      <c r="P9051">
        <v>3</v>
      </c>
      <c r="Q9051">
        <v>5</v>
      </c>
      <c r="R9051">
        <v>75</v>
      </c>
      <c r="S9051">
        <v>4</v>
      </c>
      <c r="T9051" t="s">
        <v>5567</v>
      </c>
      <c r="U9051" s="62">
        <v>40576</v>
      </c>
      <c r="V9051">
        <f>Table_Main[[#This Row],[Average_Cost_for_two]]*VLOOKUP(Table_Main[[#This Row],[Currency]],Currency!$A$1:$C$13,3,0)</f>
        <v>14.25</v>
      </c>
      <c r="W9051" s="27" t="str" cm="1">
        <f t="array" ref="W90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2" spans="1:23" x14ac:dyDescent="0.3">
      <c r="A9052">
        <v>6600214</v>
      </c>
      <c r="B9052" t="s">
        <v>24942</v>
      </c>
      <c r="C9052">
        <v>30</v>
      </c>
      <c r="D9052" t="s">
        <v>23362</v>
      </c>
      <c r="E9052" t="s">
        <v>24943</v>
      </c>
      <c r="F9052" t="s">
        <v>23938</v>
      </c>
      <c r="G9052" t="s">
        <v>23939</v>
      </c>
      <c r="H9052">
        <v>-47.907499999999999</v>
      </c>
      <c r="I9052">
        <v>-15.82</v>
      </c>
      <c r="J9052" t="s">
        <v>24944</v>
      </c>
      <c r="K9052" t="s">
        <v>23329</v>
      </c>
      <c r="L9052" t="s">
        <v>2984</v>
      </c>
      <c r="M9052" t="s">
        <v>2984</v>
      </c>
      <c r="N9052" t="s">
        <v>2984</v>
      </c>
      <c r="O9052" t="s">
        <v>2984</v>
      </c>
      <c r="P9052">
        <v>3</v>
      </c>
      <c r="Q9052">
        <v>8</v>
      </c>
      <c r="R9052">
        <v>90</v>
      </c>
      <c r="S9052">
        <v>4</v>
      </c>
      <c r="T9052" t="s">
        <v>13731</v>
      </c>
      <c r="U9052" s="62">
        <v>41115</v>
      </c>
      <c r="V9052">
        <f>Table_Main[[#This Row],[Average_Cost_for_two]]*VLOOKUP(Table_Main[[#This Row],[Currency]],Currency!$A$1:$C$13,3,0)</f>
        <v>17.100000000000001</v>
      </c>
      <c r="W9052" s="27" t="str" cm="1">
        <f t="array" ref="W90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3" spans="1:23" x14ac:dyDescent="0.3">
      <c r="A9053">
        <v>6601361</v>
      </c>
      <c r="B9053" t="s">
        <v>24945</v>
      </c>
      <c r="C9053">
        <v>30</v>
      </c>
      <c r="D9053" t="s">
        <v>23362</v>
      </c>
      <c r="E9053" t="s">
        <v>24946</v>
      </c>
      <c r="F9053" t="s">
        <v>23987</v>
      </c>
      <c r="G9053" t="s">
        <v>23988</v>
      </c>
      <c r="H9053">
        <v>-48.019091670000002</v>
      </c>
      <c r="I9053">
        <v>-15.839774999999999</v>
      </c>
      <c r="J9053" t="s">
        <v>23932</v>
      </c>
      <c r="K9053" t="s">
        <v>23329</v>
      </c>
      <c r="L9053" t="s">
        <v>2984</v>
      </c>
      <c r="M9053" t="s">
        <v>2984</v>
      </c>
      <c r="N9053" t="s">
        <v>2984</v>
      </c>
      <c r="O9053" t="s">
        <v>2984</v>
      </c>
      <c r="P9053">
        <v>3</v>
      </c>
      <c r="Q9053">
        <v>9</v>
      </c>
      <c r="R9053">
        <v>60</v>
      </c>
      <c r="S9053">
        <v>4</v>
      </c>
      <c r="T9053" t="s">
        <v>12072</v>
      </c>
      <c r="U9053" s="62">
        <v>42108</v>
      </c>
      <c r="V9053">
        <f>Table_Main[[#This Row],[Average_Cost_for_two]]*VLOOKUP(Table_Main[[#This Row],[Currency]],Currency!$A$1:$C$13,3,0)</f>
        <v>11.4</v>
      </c>
      <c r="W9053" s="27" t="str" cm="1">
        <f t="array" ref="W90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4" spans="1:23" x14ac:dyDescent="0.3">
      <c r="A9054">
        <v>7301700</v>
      </c>
      <c r="B9054" t="s">
        <v>23375</v>
      </c>
      <c r="C9054">
        <v>30</v>
      </c>
      <c r="D9054" t="s">
        <v>23324</v>
      </c>
      <c r="E9054" t="s">
        <v>24947</v>
      </c>
      <c r="F9054" t="s">
        <v>24948</v>
      </c>
      <c r="G9054" t="s">
        <v>24949</v>
      </c>
      <c r="H9054">
        <v>-43.16266667</v>
      </c>
      <c r="I9054">
        <v>-22.947833330000002</v>
      </c>
      <c r="J9054" t="s">
        <v>23346</v>
      </c>
      <c r="K9054" t="s">
        <v>23329</v>
      </c>
      <c r="L9054" t="s">
        <v>2984</v>
      </c>
      <c r="M9054" t="s">
        <v>2984</v>
      </c>
      <c r="N9054" t="s">
        <v>2984</v>
      </c>
      <c r="O9054" t="s">
        <v>2984</v>
      </c>
      <c r="P9054">
        <v>3</v>
      </c>
      <c r="Q9054">
        <v>10</v>
      </c>
      <c r="R9054">
        <v>80</v>
      </c>
      <c r="S9054">
        <v>4</v>
      </c>
      <c r="T9054" t="s">
        <v>13598</v>
      </c>
      <c r="U9054" s="62">
        <v>41543</v>
      </c>
      <c r="V9054">
        <f>Table_Main[[#This Row],[Average_Cost_for_two]]*VLOOKUP(Table_Main[[#This Row],[Currency]],Currency!$A$1:$C$13,3,0)</f>
        <v>15.2</v>
      </c>
      <c r="W9054" s="27" t="str" cm="1">
        <f t="array" ref="W90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5" spans="1:23" x14ac:dyDescent="0.3">
      <c r="A9055">
        <v>6600441</v>
      </c>
      <c r="B9055" t="s">
        <v>24950</v>
      </c>
      <c r="C9055">
        <v>30</v>
      </c>
      <c r="D9055" t="s">
        <v>23362</v>
      </c>
      <c r="E9055" t="s">
        <v>24951</v>
      </c>
      <c r="F9055" t="s">
        <v>23978</v>
      </c>
      <c r="G9055" t="s">
        <v>23979</v>
      </c>
      <c r="H9055">
        <v>-47.888166669999997</v>
      </c>
      <c r="I9055">
        <v>-15.75883333</v>
      </c>
      <c r="J9055" t="s">
        <v>23334</v>
      </c>
      <c r="K9055" t="s">
        <v>23329</v>
      </c>
      <c r="L9055" t="s">
        <v>2984</v>
      </c>
      <c r="M9055" t="s">
        <v>2984</v>
      </c>
      <c r="N9055" t="s">
        <v>2984</v>
      </c>
      <c r="O9055" t="s">
        <v>2984</v>
      </c>
      <c r="P9055">
        <v>3</v>
      </c>
      <c r="Q9055">
        <v>11</v>
      </c>
      <c r="R9055">
        <v>60</v>
      </c>
      <c r="S9055">
        <v>4</v>
      </c>
      <c r="T9055" t="s">
        <v>6113</v>
      </c>
      <c r="U9055" s="62">
        <v>40373</v>
      </c>
      <c r="V9055">
        <f>Table_Main[[#This Row],[Average_Cost_for_two]]*VLOOKUP(Table_Main[[#This Row],[Currency]],Currency!$A$1:$C$13,3,0)</f>
        <v>11.4</v>
      </c>
      <c r="W9055" s="27" t="str" cm="1">
        <f t="array" ref="W90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6" spans="1:23" x14ac:dyDescent="0.3">
      <c r="A9056">
        <v>7301064</v>
      </c>
      <c r="B9056" t="s">
        <v>24952</v>
      </c>
      <c r="C9056">
        <v>30</v>
      </c>
      <c r="D9056" t="s">
        <v>23324</v>
      </c>
      <c r="E9056" t="s">
        <v>24953</v>
      </c>
      <c r="F9056" t="s">
        <v>24954</v>
      </c>
      <c r="G9056" t="s">
        <v>24955</v>
      </c>
      <c r="H9056">
        <v>-43.219563000000001</v>
      </c>
      <c r="I9056">
        <v>-22.966646999999998</v>
      </c>
      <c r="J9056" t="s">
        <v>23334</v>
      </c>
      <c r="K9056" t="s">
        <v>23329</v>
      </c>
      <c r="L9056" t="s">
        <v>2984</v>
      </c>
      <c r="M9056" t="s">
        <v>2984</v>
      </c>
      <c r="N9056" t="s">
        <v>2984</v>
      </c>
      <c r="O9056" t="s">
        <v>2984</v>
      </c>
      <c r="P9056">
        <v>3</v>
      </c>
      <c r="Q9056">
        <v>14</v>
      </c>
      <c r="R9056">
        <v>90</v>
      </c>
      <c r="S9056">
        <v>4</v>
      </c>
      <c r="T9056" t="s">
        <v>6501</v>
      </c>
      <c r="U9056" s="62">
        <v>42578</v>
      </c>
      <c r="V9056">
        <f>Table_Main[[#This Row],[Average_Cost_for_two]]*VLOOKUP(Table_Main[[#This Row],[Currency]],Currency!$A$1:$C$13,3,0)</f>
        <v>17.100000000000001</v>
      </c>
      <c r="W9056" s="27" t="str" cm="1">
        <f t="array" ref="W90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7" spans="1:23" x14ac:dyDescent="0.3">
      <c r="A9057">
        <v>18400530</v>
      </c>
      <c r="B9057" t="s">
        <v>24956</v>
      </c>
      <c r="C9057">
        <v>94</v>
      </c>
      <c r="D9057" t="s">
        <v>24957</v>
      </c>
      <c r="E9057" t="s">
        <v>24958</v>
      </c>
      <c r="F9057" t="s">
        <v>24959</v>
      </c>
      <c r="G9057" t="s">
        <v>24960</v>
      </c>
      <c r="H9057">
        <v>107.61278950000001</v>
      </c>
      <c r="I9057">
        <v>-6.8870575010000001</v>
      </c>
      <c r="J9057" t="s">
        <v>24961</v>
      </c>
      <c r="K9057" t="s">
        <v>23684</v>
      </c>
      <c r="L9057" t="s">
        <v>2984</v>
      </c>
      <c r="M9057" t="s">
        <v>2984</v>
      </c>
      <c r="N9057" t="s">
        <v>2984</v>
      </c>
      <c r="O9057" t="s">
        <v>2984</v>
      </c>
      <c r="P9057">
        <v>3</v>
      </c>
      <c r="Q9057">
        <v>22</v>
      </c>
      <c r="R9057">
        <v>150000</v>
      </c>
      <c r="S9057">
        <v>4</v>
      </c>
      <c r="T9057" t="s">
        <v>10378</v>
      </c>
      <c r="U9057" s="62">
        <v>40639</v>
      </c>
      <c r="V9057">
        <f>Table_Main[[#This Row],[Average_Cost_for_two]]*VLOOKUP(Table_Main[[#This Row],[Currency]],Currency!$A$1:$C$13,3,0)</f>
        <v>9.75</v>
      </c>
      <c r="W9057" s="27" t="str" cm="1">
        <f t="array" ref="W90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58" spans="1:23" x14ac:dyDescent="0.3">
      <c r="A9058">
        <v>18395463</v>
      </c>
      <c r="B9058" t="s">
        <v>24962</v>
      </c>
      <c r="C9058">
        <v>189</v>
      </c>
      <c r="D9058" t="s">
        <v>23546</v>
      </c>
      <c r="E9058" t="s">
        <v>24963</v>
      </c>
      <c r="F9058" t="s">
        <v>24964</v>
      </c>
      <c r="G9058" t="s">
        <v>24965</v>
      </c>
      <c r="H9058">
        <v>18.514405709999998</v>
      </c>
      <c r="I9058">
        <v>-33.964660430000002</v>
      </c>
      <c r="J9058" t="s">
        <v>24966</v>
      </c>
      <c r="K9058" t="s">
        <v>23401</v>
      </c>
      <c r="L9058" t="s">
        <v>2984</v>
      </c>
      <c r="M9058" t="s">
        <v>2984</v>
      </c>
      <c r="N9058" t="s">
        <v>2984</v>
      </c>
      <c r="O9058" t="s">
        <v>2984</v>
      </c>
      <c r="P9058">
        <v>3</v>
      </c>
      <c r="Q9058">
        <v>22</v>
      </c>
      <c r="R9058">
        <v>294</v>
      </c>
      <c r="S9058">
        <v>4</v>
      </c>
      <c r="T9058" t="s">
        <v>3828</v>
      </c>
      <c r="U9058" s="62">
        <v>41602</v>
      </c>
      <c r="V9058">
        <f>Table_Main[[#This Row],[Average_Cost_for_two]]*VLOOKUP(Table_Main[[#This Row],[Currency]],Currency!$A$1:$C$13,3,0)</f>
        <v>15.875999999999999</v>
      </c>
      <c r="W9058" s="27" t="str" cm="1">
        <f t="array" ref="W90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59" spans="1:23" x14ac:dyDescent="0.3">
      <c r="A9059">
        <v>7602224</v>
      </c>
      <c r="B9059" t="s">
        <v>24967</v>
      </c>
      <c r="C9059">
        <v>215</v>
      </c>
      <c r="D9059" t="s">
        <v>23438</v>
      </c>
      <c r="E9059" t="s">
        <v>24968</v>
      </c>
      <c r="F9059" t="s">
        <v>24351</v>
      </c>
      <c r="G9059" t="s">
        <v>24352</v>
      </c>
      <c r="H9059">
        <v>-3.1879620000000002</v>
      </c>
      <c r="I9059">
        <v>55.949637000000003</v>
      </c>
      <c r="J9059" t="s">
        <v>7910</v>
      </c>
      <c r="K9059" t="s">
        <v>23415</v>
      </c>
      <c r="L9059" t="s">
        <v>2984</v>
      </c>
      <c r="M9059" t="s">
        <v>2984</v>
      </c>
      <c r="N9059" t="s">
        <v>2984</v>
      </c>
      <c r="O9059" t="s">
        <v>2984</v>
      </c>
      <c r="P9059">
        <v>3</v>
      </c>
      <c r="Q9059">
        <v>27</v>
      </c>
      <c r="R9059">
        <v>35</v>
      </c>
      <c r="S9059">
        <v>4</v>
      </c>
      <c r="T9059" t="s">
        <v>6743</v>
      </c>
      <c r="U9059" s="62">
        <v>43418</v>
      </c>
      <c r="V9059">
        <f>Table_Main[[#This Row],[Average_Cost_for_two]]*VLOOKUP(Table_Main[[#This Row],[Currency]],Currency!$A$1:$C$13,3,0)</f>
        <v>42.699999999999996</v>
      </c>
      <c r="W9059" s="27" t="str" cm="1">
        <f t="array" ref="W90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60" spans="1:23" x14ac:dyDescent="0.3">
      <c r="A9060">
        <v>18185059</v>
      </c>
      <c r="B9060" t="s">
        <v>24969</v>
      </c>
      <c r="C9060">
        <v>162</v>
      </c>
      <c r="D9060" t="s">
        <v>24970</v>
      </c>
      <c r="E9060" t="s">
        <v>24971</v>
      </c>
      <c r="F9060" t="s">
        <v>24972</v>
      </c>
      <c r="G9060" t="s">
        <v>24973</v>
      </c>
      <c r="H9060">
        <v>121.05704</v>
      </c>
      <c r="I9060">
        <v>14.237081999999999</v>
      </c>
      <c r="J9060" t="s">
        <v>24974</v>
      </c>
      <c r="K9060" t="s">
        <v>23513</v>
      </c>
      <c r="L9060" t="s">
        <v>2984</v>
      </c>
      <c r="M9060" t="s">
        <v>2984</v>
      </c>
      <c r="N9060" t="s">
        <v>2984</v>
      </c>
      <c r="O9060" t="s">
        <v>2984</v>
      </c>
      <c r="P9060">
        <v>3</v>
      </c>
      <c r="Q9060">
        <v>29</v>
      </c>
      <c r="R9060">
        <v>800</v>
      </c>
      <c r="S9060">
        <v>4</v>
      </c>
      <c r="T9060" t="s">
        <v>7360</v>
      </c>
      <c r="U9060" s="62">
        <v>40316</v>
      </c>
      <c r="V9060">
        <f>Table_Main[[#This Row],[Average_Cost_for_two]]*VLOOKUP(Table_Main[[#This Row],[Currency]],Currency!$A$1:$C$13,3,0)</f>
        <v>60.8</v>
      </c>
      <c r="W9060" s="27" t="str" cm="1">
        <f t="array" ref="W90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61" spans="1:23" x14ac:dyDescent="0.3">
      <c r="A9061">
        <v>7300596</v>
      </c>
      <c r="B9061" t="s">
        <v>24975</v>
      </c>
      <c r="C9061">
        <v>30</v>
      </c>
      <c r="D9061" t="s">
        <v>23324</v>
      </c>
      <c r="E9061" t="s">
        <v>24976</v>
      </c>
      <c r="F9061" t="s">
        <v>23340</v>
      </c>
      <c r="G9061" t="s">
        <v>23341</v>
      </c>
      <c r="H9061">
        <v>-43.175833330000003</v>
      </c>
      <c r="I9061">
        <v>-22.962166669999998</v>
      </c>
      <c r="J9061" t="s">
        <v>24977</v>
      </c>
      <c r="K9061" t="s">
        <v>23329</v>
      </c>
      <c r="L9061" t="s">
        <v>2984</v>
      </c>
      <c r="M9061" t="s">
        <v>2984</v>
      </c>
      <c r="N9061" t="s">
        <v>2984</v>
      </c>
      <c r="O9061" t="s">
        <v>2984</v>
      </c>
      <c r="P9061">
        <v>3</v>
      </c>
      <c r="Q9061">
        <v>29</v>
      </c>
      <c r="R9061">
        <v>90</v>
      </c>
      <c r="S9061">
        <v>4</v>
      </c>
      <c r="T9061" t="s">
        <v>5603</v>
      </c>
      <c r="U9061" s="62">
        <v>43432</v>
      </c>
      <c r="V9061">
        <f>Table_Main[[#This Row],[Average_Cost_for_two]]*VLOOKUP(Table_Main[[#This Row],[Currency]],Currency!$A$1:$C$13,3,0)</f>
        <v>17.100000000000001</v>
      </c>
      <c r="W9061" s="27" t="str" cm="1">
        <f t="array" ref="W90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62" spans="1:23" x14ac:dyDescent="0.3">
      <c r="A9062">
        <v>7600118</v>
      </c>
      <c r="B9062" t="s">
        <v>24978</v>
      </c>
      <c r="C9062">
        <v>215</v>
      </c>
      <c r="D9062" t="s">
        <v>23438</v>
      </c>
      <c r="E9062" t="s">
        <v>24979</v>
      </c>
      <c r="F9062" t="s">
        <v>24351</v>
      </c>
      <c r="G9062" t="s">
        <v>24352</v>
      </c>
      <c r="H9062">
        <v>-3.2055222219999999</v>
      </c>
      <c r="I9062">
        <v>55.945622219999997</v>
      </c>
      <c r="J9062" t="s">
        <v>4438</v>
      </c>
      <c r="K9062" t="s">
        <v>23415</v>
      </c>
      <c r="L9062" t="s">
        <v>2984</v>
      </c>
      <c r="M9062" t="s">
        <v>2984</v>
      </c>
      <c r="N9062" t="s">
        <v>2984</v>
      </c>
      <c r="O9062" t="s">
        <v>2984</v>
      </c>
      <c r="P9062">
        <v>3</v>
      </c>
      <c r="Q9062">
        <v>31</v>
      </c>
      <c r="R9062">
        <v>35</v>
      </c>
      <c r="S9062">
        <v>4</v>
      </c>
      <c r="T9062" t="s">
        <v>4710</v>
      </c>
      <c r="U9062" s="62">
        <v>42799</v>
      </c>
      <c r="V9062">
        <f>Table_Main[[#This Row],[Average_Cost_for_two]]*VLOOKUP(Table_Main[[#This Row],[Currency]],Currency!$A$1:$C$13,3,0)</f>
        <v>42.699999999999996</v>
      </c>
      <c r="W9062" s="27" t="str" cm="1">
        <f t="array" ref="W90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63" spans="1:23" x14ac:dyDescent="0.3">
      <c r="A9063">
        <v>7602204</v>
      </c>
      <c r="B9063" t="s">
        <v>24980</v>
      </c>
      <c r="C9063">
        <v>215</v>
      </c>
      <c r="D9063" t="s">
        <v>23438</v>
      </c>
      <c r="E9063" t="s">
        <v>24981</v>
      </c>
      <c r="F9063" t="s">
        <v>24332</v>
      </c>
      <c r="G9063" t="s">
        <v>24333</v>
      </c>
      <c r="H9063">
        <v>-3.1995209999999998</v>
      </c>
      <c r="I9063">
        <v>55.954039999999999</v>
      </c>
      <c r="J9063" t="s">
        <v>6877</v>
      </c>
      <c r="K9063" t="s">
        <v>23415</v>
      </c>
      <c r="L9063" t="s">
        <v>2984</v>
      </c>
      <c r="M9063" t="s">
        <v>2984</v>
      </c>
      <c r="N9063" t="s">
        <v>2984</v>
      </c>
      <c r="O9063" t="s">
        <v>2984</v>
      </c>
      <c r="P9063">
        <v>3</v>
      </c>
      <c r="Q9063">
        <v>31</v>
      </c>
      <c r="R9063">
        <v>30</v>
      </c>
      <c r="S9063">
        <v>4</v>
      </c>
      <c r="T9063" t="s">
        <v>6625</v>
      </c>
      <c r="U9063" s="62">
        <v>42785</v>
      </c>
      <c r="V9063">
        <f>Table_Main[[#This Row],[Average_Cost_for_two]]*VLOOKUP(Table_Main[[#This Row],[Currency]],Currency!$A$1:$C$13,3,0)</f>
        <v>36.6</v>
      </c>
      <c r="W9063" s="27" t="str" cm="1">
        <f t="array" ref="W90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64" spans="1:23" x14ac:dyDescent="0.3">
      <c r="A9064">
        <v>18450836</v>
      </c>
      <c r="B9064" t="s">
        <v>24982</v>
      </c>
      <c r="C9064">
        <v>148</v>
      </c>
      <c r="D9064" t="s">
        <v>23524</v>
      </c>
      <c r="E9064" t="s">
        <v>24983</v>
      </c>
      <c r="F9064" t="s">
        <v>24984</v>
      </c>
      <c r="G9064" t="s">
        <v>24985</v>
      </c>
      <c r="H9064">
        <v>174.77944099999999</v>
      </c>
      <c r="I9064">
        <v>0</v>
      </c>
      <c r="J9064" t="s">
        <v>3626</v>
      </c>
      <c r="K9064" t="s">
        <v>23469</v>
      </c>
      <c r="L9064" t="s">
        <v>2984</v>
      </c>
      <c r="M9064" t="s">
        <v>2984</v>
      </c>
      <c r="N9064" t="s">
        <v>2984</v>
      </c>
      <c r="O9064" t="s">
        <v>2984</v>
      </c>
      <c r="P9064">
        <v>3</v>
      </c>
      <c r="Q9064">
        <v>31</v>
      </c>
      <c r="R9064">
        <v>50</v>
      </c>
      <c r="S9064">
        <v>4</v>
      </c>
      <c r="T9064" t="s">
        <v>4511</v>
      </c>
      <c r="U9064" s="62">
        <v>43422</v>
      </c>
      <c r="V9064">
        <f>Table_Main[[#This Row],[Average_Cost_for_two]]*VLOOKUP(Table_Main[[#This Row],[Currency]],Currency!$A$1:$C$13,3,0)</f>
        <v>31.5</v>
      </c>
      <c r="W9064" s="27" t="str" cm="1">
        <f t="array" ref="W90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65" spans="1:23" x14ac:dyDescent="0.3">
      <c r="A9065">
        <v>6900992</v>
      </c>
      <c r="B9065" t="s">
        <v>24986</v>
      </c>
      <c r="C9065">
        <v>215</v>
      </c>
      <c r="D9065" t="s">
        <v>23410</v>
      </c>
      <c r="E9065" t="s">
        <v>24987</v>
      </c>
      <c r="F9065" t="s">
        <v>24988</v>
      </c>
      <c r="G9065" t="s">
        <v>24989</v>
      </c>
      <c r="H9065">
        <v>-1.8585290000000001</v>
      </c>
      <c r="I9065">
        <v>52.443962999999997</v>
      </c>
      <c r="J9065" t="s">
        <v>24296</v>
      </c>
      <c r="K9065" t="s">
        <v>23415</v>
      </c>
      <c r="L9065" t="s">
        <v>2984</v>
      </c>
      <c r="M9065" t="s">
        <v>2984</v>
      </c>
      <c r="N9065" t="s">
        <v>2984</v>
      </c>
      <c r="O9065" t="s">
        <v>2984</v>
      </c>
      <c r="P9065">
        <v>3</v>
      </c>
      <c r="Q9065">
        <v>32</v>
      </c>
      <c r="R9065">
        <v>45</v>
      </c>
      <c r="S9065">
        <v>4</v>
      </c>
      <c r="T9065" t="s">
        <v>11384</v>
      </c>
      <c r="U9065" s="62">
        <v>43036</v>
      </c>
      <c r="V9065">
        <f>Table_Main[[#This Row],[Average_Cost_for_two]]*VLOOKUP(Table_Main[[#This Row],[Currency]],Currency!$A$1:$C$13,3,0)</f>
        <v>54.9</v>
      </c>
      <c r="W9065" s="27" t="str" cm="1">
        <f t="array" ref="W90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66" spans="1:23" x14ac:dyDescent="0.3">
      <c r="A9066">
        <v>7602340</v>
      </c>
      <c r="B9066" t="s">
        <v>24990</v>
      </c>
      <c r="C9066">
        <v>215</v>
      </c>
      <c r="D9066" t="s">
        <v>23438</v>
      </c>
      <c r="E9066" t="s">
        <v>24991</v>
      </c>
      <c r="F9066" t="s">
        <v>24332</v>
      </c>
      <c r="G9066" t="s">
        <v>24333</v>
      </c>
      <c r="H9066">
        <v>-3.1995689999999999</v>
      </c>
      <c r="I9066">
        <v>55.951974</v>
      </c>
      <c r="J9066" t="s">
        <v>24992</v>
      </c>
      <c r="K9066" t="s">
        <v>23415</v>
      </c>
      <c r="L9066" t="s">
        <v>2984</v>
      </c>
      <c r="M9066" t="s">
        <v>2984</v>
      </c>
      <c r="N9066" t="s">
        <v>2984</v>
      </c>
      <c r="O9066" t="s">
        <v>2984</v>
      </c>
      <c r="P9066">
        <v>3</v>
      </c>
      <c r="Q9066">
        <v>36</v>
      </c>
      <c r="R9066">
        <v>40</v>
      </c>
      <c r="S9066">
        <v>4</v>
      </c>
      <c r="T9066" t="s">
        <v>10775</v>
      </c>
      <c r="U9066" s="62">
        <v>41114</v>
      </c>
      <c r="V9066">
        <f>Table_Main[[#This Row],[Average_Cost_for_two]]*VLOOKUP(Table_Main[[#This Row],[Currency]],Currency!$A$1:$C$13,3,0)</f>
        <v>48.8</v>
      </c>
      <c r="W9066" s="27" t="str" cm="1">
        <f t="array" ref="W90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67" spans="1:23" x14ac:dyDescent="0.3">
      <c r="A9067">
        <v>6900669</v>
      </c>
      <c r="B9067" t="s">
        <v>24993</v>
      </c>
      <c r="C9067">
        <v>215</v>
      </c>
      <c r="D9067" t="s">
        <v>23410</v>
      </c>
      <c r="E9067" t="s">
        <v>24994</v>
      </c>
      <c r="F9067" t="s">
        <v>24995</v>
      </c>
      <c r="G9067" t="s">
        <v>24996</v>
      </c>
      <c r="H9067">
        <v>-1.9387589999999999</v>
      </c>
      <c r="I9067">
        <v>52.472197000000001</v>
      </c>
      <c r="J9067" t="s">
        <v>24997</v>
      </c>
      <c r="K9067" t="s">
        <v>23415</v>
      </c>
      <c r="L9067" t="s">
        <v>2984</v>
      </c>
      <c r="M9067" t="s">
        <v>2984</v>
      </c>
      <c r="N9067" t="s">
        <v>2984</v>
      </c>
      <c r="O9067" t="s">
        <v>2984</v>
      </c>
      <c r="P9067">
        <v>3</v>
      </c>
      <c r="Q9067">
        <v>40</v>
      </c>
      <c r="R9067">
        <v>50</v>
      </c>
      <c r="S9067">
        <v>4</v>
      </c>
      <c r="T9067" t="s">
        <v>14912</v>
      </c>
      <c r="U9067" s="62">
        <v>41339</v>
      </c>
      <c r="V9067">
        <f>Table_Main[[#This Row],[Average_Cost_for_two]]*VLOOKUP(Table_Main[[#This Row],[Currency]],Currency!$A$1:$C$13,3,0)</f>
        <v>61</v>
      </c>
      <c r="W9067" s="27" t="str" cm="1">
        <f t="array" ref="W90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68" spans="1:23" x14ac:dyDescent="0.3">
      <c r="A9068">
        <v>6900050</v>
      </c>
      <c r="B9068" t="s">
        <v>24849</v>
      </c>
      <c r="C9068">
        <v>215</v>
      </c>
      <c r="D9068" t="s">
        <v>23410</v>
      </c>
      <c r="E9068" t="s">
        <v>24998</v>
      </c>
      <c r="F9068" t="s">
        <v>24329</v>
      </c>
      <c r="G9068" t="s">
        <v>24330</v>
      </c>
      <c r="H9068">
        <v>-1.8942859999999999</v>
      </c>
      <c r="I9068">
        <v>52.477632999999997</v>
      </c>
      <c r="J9068" t="s">
        <v>5068</v>
      </c>
      <c r="K9068" t="s">
        <v>23415</v>
      </c>
      <c r="L9068" t="s">
        <v>2984</v>
      </c>
      <c r="M9068" t="s">
        <v>2984</v>
      </c>
      <c r="N9068" t="s">
        <v>2984</v>
      </c>
      <c r="O9068" t="s">
        <v>2984</v>
      </c>
      <c r="P9068">
        <v>3</v>
      </c>
      <c r="Q9068">
        <v>53</v>
      </c>
      <c r="R9068">
        <v>50</v>
      </c>
      <c r="S9068">
        <v>4</v>
      </c>
      <c r="T9068" t="s">
        <v>6699</v>
      </c>
      <c r="U9068" s="62">
        <v>40492</v>
      </c>
      <c r="V9068">
        <f>Table_Main[[#This Row],[Average_Cost_for_two]]*VLOOKUP(Table_Main[[#This Row],[Currency]],Currency!$A$1:$C$13,3,0)</f>
        <v>61</v>
      </c>
      <c r="W9068" s="27" t="str" cm="1">
        <f t="array" ref="W90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69" spans="1:23" x14ac:dyDescent="0.3">
      <c r="A9069">
        <v>5801321</v>
      </c>
      <c r="B9069" t="s">
        <v>24999</v>
      </c>
      <c r="C9069">
        <v>191</v>
      </c>
      <c r="D9069" t="s">
        <v>23485</v>
      </c>
      <c r="E9069" t="s">
        <v>25000</v>
      </c>
      <c r="F9069" t="s">
        <v>25001</v>
      </c>
      <c r="G9069" t="s">
        <v>25002</v>
      </c>
      <c r="H9069">
        <v>79.902941170000005</v>
      </c>
      <c r="I9069">
        <v>6.9068148110000003</v>
      </c>
      <c r="J9069" t="s">
        <v>8080</v>
      </c>
      <c r="K9069" t="s">
        <v>23489</v>
      </c>
      <c r="L9069" t="s">
        <v>2984</v>
      </c>
      <c r="M9069" t="s">
        <v>2984</v>
      </c>
      <c r="N9069" t="s">
        <v>2984</v>
      </c>
      <c r="O9069" t="s">
        <v>2984</v>
      </c>
      <c r="P9069">
        <v>3</v>
      </c>
      <c r="Q9069">
        <v>58</v>
      </c>
      <c r="R9069">
        <v>2000</v>
      </c>
      <c r="S9069">
        <v>4</v>
      </c>
      <c r="T9069" t="s">
        <v>7534</v>
      </c>
      <c r="U9069" s="62">
        <v>40611</v>
      </c>
      <c r="V9069">
        <f>Table_Main[[#This Row],[Average_Cost_for_two]]*VLOOKUP(Table_Main[[#This Row],[Currency]],Currency!$A$1:$C$13,3,0)</f>
        <v>6</v>
      </c>
      <c r="W9069" s="27" t="str" cm="1">
        <f t="array" ref="W90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70" spans="1:23" x14ac:dyDescent="0.3">
      <c r="A9070">
        <v>7600803</v>
      </c>
      <c r="B9070" t="s">
        <v>25003</v>
      </c>
      <c r="C9070">
        <v>215</v>
      </c>
      <c r="D9070" t="s">
        <v>23438</v>
      </c>
      <c r="E9070" t="s">
        <v>25004</v>
      </c>
      <c r="F9070" t="s">
        <v>25005</v>
      </c>
      <c r="G9070" t="s">
        <v>25006</v>
      </c>
      <c r="H9070">
        <v>-3.2083629999999999</v>
      </c>
      <c r="I9070">
        <v>55.943500999999998</v>
      </c>
      <c r="J9070" t="s">
        <v>3650</v>
      </c>
      <c r="K9070" t="s">
        <v>23415</v>
      </c>
      <c r="L9070" t="s">
        <v>2984</v>
      </c>
      <c r="M9070" t="s">
        <v>2984</v>
      </c>
      <c r="N9070" t="s">
        <v>2984</v>
      </c>
      <c r="O9070" t="s">
        <v>2984</v>
      </c>
      <c r="P9070">
        <v>3</v>
      </c>
      <c r="Q9070">
        <v>63</v>
      </c>
      <c r="R9070">
        <v>30</v>
      </c>
      <c r="S9070">
        <v>4</v>
      </c>
      <c r="T9070" t="s">
        <v>5629</v>
      </c>
      <c r="U9070" s="62">
        <v>41133</v>
      </c>
      <c r="V9070">
        <f>Table_Main[[#This Row],[Average_Cost_for_two]]*VLOOKUP(Table_Main[[#This Row],[Currency]],Currency!$A$1:$C$13,3,0)</f>
        <v>36.6</v>
      </c>
      <c r="W9070" s="27" t="str" cm="1">
        <f t="array" ref="W90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71" spans="1:23" x14ac:dyDescent="0.3">
      <c r="A9071">
        <v>6901231</v>
      </c>
      <c r="B9071" t="s">
        <v>7904</v>
      </c>
      <c r="C9071">
        <v>215</v>
      </c>
      <c r="D9071" t="s">
        <v>23410</v>
      </c>
      <c r="E9071" t="s">
        <v>25007</v>
      </c>
      <c r="F9071" t="s">
        <v>23954</v>
      </c>
      <c r="G9071" t="s">
        <v>23955</v>
      </c>
      <c r="H9071">
        <v>-1.8890389999999999</v>
      </c>
      <c r="I9071">
        <v>52.450999000000003</v>
      </c>
      <c r="J9071" t="s">
        <v>25008</v>
      </c>
      <c r="K9071" t="s">
        <v>23415</v>
      </c>
      <c r="L9071" t="s">
        <v>2984</v>
      </c>
      <c r="M9071" t="s">
        <v>2984</v>
      </c>
      <c r="N9071" t="s">
        <v>2984</v>
      </c>
      <c r="O9071" t="s">
        <v>2984</v>
      </c>
      <c r="P9071">
        <v>3</v>
      </c>
      <c r="Q9071">
        <v>63</v>
      </c>
      <c r="R9071">
        <v>45</v>
      </c>
      <c r="S9071">
        <v>4</v>
      </c>
      <c r="T9071" t="s">
        <v>7463</v>
      </c>
      <c r="U9071" s="62">
        <v>42888</v>
      </c>
      <c r="V9071">
        <f>Table_Main[[#This Row],[Average_Cost_for_two]]*VLOOKUP(Table_Main[[#This Row],[Currency]],Currency!$A$1:$C$13,3,0)</f>
        <v>54.9</v>
      </c>
      <c r="W9071" s="27" t="str" cm="1">
        <f t="array" ref="W90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72" spans="1:23" x14ac:dyDescent="0.3">
      <c r="A9072">
        <v>18182702</v>
      </c>
      <c r="B9072" t="s">
        <v>25009</v>
      </c>
      <c r="C9072">
        <v>162</v>
      </c>
      <c r="D9072" t="s">
        <v>24970</v>
      </c>
      <c r="E9072" t="s">
        <v>25010</v>
      </c>
      <c r="F9072" t="s">
        <v>25011</v>
      </c>
      <c r="G9072" t="s">
        <v>25012</v>
      </c>
      <c r="H9072">
        <v>121.0565874</v>
      </c>
      <c r="I9072">
        <v>14.237678969999999</v>
      </c>
      <c r="J9072" t="s">
        <v>7708</v>
      </c>
      <c r="K9072" t="s">
        <v>23513</v>
      </c>
      <c r="L9072" t="s">
        <v>2984</v>
      </c>
      <c r="M9072" t="s">
        <v>2984</v>
      </c>
      <c r="N9072" t="s">
        <v>2984</v>
      </c>
      <c r="O9072" t="s">
        <v>2984</v>
      </c>
      <c r="P9072">
        <v>3</v>
      </c>
      <c r="Q9072">
        <v>72</v>
      </c>
      <c r="R9072">
        <v>850</v>
      </c>
      <c r="S9072">
        <v>4</v>
      </c>
      <c r="T9072" t="s">
        <v>11126</v>
      </c>
      <c r="U9072" s="62">
        <v>40546</v>
      </c>
      <c r="V9072">
        <f>Table_Main[[#This Row],[Average_Cost_for_two]]*VLOOKUP(Table_Main[[#This Row],[Currency]],Currency!$A$1:$C$13,3,0)</f>
        <v>64.599999999999994</v>
      </c>
      <c r="W9072" s="27" t="str" cm="1">
        <f t="array" ref="W90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73" spans="1:23" x14ac:dyDescent="0.3">
      <c r="A9073">
        <v>6003668</v>
      </c>
      <c r="B9073" t="s">
        <v>25013</v>
      </c>
      <c r="C9073">
        <v>208</v>
      </c>
      <c r="D9073" t="s">
        <v>23403</v>
      </c>
      <c r="E9073" t="s">
        <v>25014</v>
      </c>
      <c r="F9073" t="s">
        <v>25015</v>
      </c>
      <c r="G9073" t="s">
        <v>25016</v>
      </c>
      <c r="H9073">
        <v>32.776254999999999</v>
      </c>
      <c r="I9073">
        <v>39.908957000000001</v>
      </c>
      <c r="J9073" t="s">
        <v>3626</v>
      </c>
      <c r="K9073" t="s">
        <v>23408</v>
      </c>
      <c r="L9073" t="s">
        <v>2984</v>
      </c>
      <c r="M9073" t="s">
        <v>2984</v>
      </c>
      <c r="N9073" t="s">
        <v>2984</v>
      </c>
      <c r="O9073" t="s">
        <v>2984</v>
      </c>
      <c r="P9073">
        <v>3</v>
      </c>
      <c r="Q9073">
        <v>79</v>
      </c>
      <c r="R9073">
        <v>70</v>
      </c>
      <c r="S9073">
        <v>4</v>
      </c>
      <c r="T9073" t="s">
        <v>25017</v>
      </c>
      <c r="U9073" s="62">
        <v>42719</v>
      </c>
      <c r="V9073">
        <f>Table_Main[[#This Row],[Average_Cost_for_two]]*VLOOKUP(Table_Main[[#This Row],[Currency]],Currency!$A$1:$C$13,3,0)</f>
        <v>3.71</v>
      </c>
      <c r="W9073" s="27" t="str" cm="1">
        <f t="array" ref="W90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74" spans="1:23" x14ac:dyDescent="0.3">
      <c r="A9074">
        <v>5800758</v>
      </c>
      <c r="B9074" t="s">
        <v>25018</v>
      </c>
      <c r="C9074">
        <v>191</v>
      </c>
      <c r="D9074" t="s">
        <v>23485</v>
      </c>
      <c r="E9074" t="s">
        <v>25019</v>
      </c>
      <c r="F9074" t="s">
        <v>24535</v>
      </c>
      <c r="G9074" t="s">
        <v>24536</v>
      </c>
      <c r="H9074">
        <v>79.86563889</v>
      </c>
      <c r="I9074">
        <v>6.8909055559999999</v>
      </c>
      <c r="J9074" t="s">
        <v>25020</v>
      </c>
      <c r="K9074" t="s">
        <v>23489</v>
      </c>
      <c r="L9074" t="s">
        <v>2984</v>
      </c>
      <c r="M9074" t="s">
        <v>2984</v>
      </c>
      <c r="N9074" t="s">
        <v>2984</v>
      </c>
      <c r="O9074" t="s">
        <v>2984</v>
      </c>
      <c r="P9074">
        <v>3</v>
      </c>
      <c r="Q9074">
        <v>81</v>
      </c>
      <c r="R9074">
        <v>3500</v>
      </c>
      <c r="S9074">
        <v>4</v>
      </c>
      <c r="T9074" t="s">
        <v>4943</v>
      </c>
      <c r="U9074" s="62">
        <v>40284</v>
      </c>
      <c r="V9074">
        <f>Table_Main[[#This Row],[Average_Cost_for_two]]*VLOOKUP(Table_Main[[#This Row],[Currency]],Currency!$A$1:$C$13,3,0)</f>
        <v>10.5</v>
      </c>
      <c r="W9074" s="27" t="str" cm="1">
        <f t="array" ref="W90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75" spans="1:23" x14ac:dyDescent="0.3">
      <c r="A9075">
        <v>7600471</v>
      </c>
      <c r="B9075" t="s">
        <v>25021</v>
      </c>
      <c r="C9075">
        <v>215</v>
      </c>
      <c r="D9075" t="s">
        <v>23438</v>
      </c>
      <c r="E9075" t="s">
        <v>25022</v>
      </c>
      <c r="F9075" t="s">
        <v>24351</v>
      </c>
      <c r="G9075" t="s">
        <v>24352</v>
      </c>
      <c r="H9075">
        <v>-3.1917805559999999</v>
      </c>
      <c r="I9075">
        <v>55.947555559999998</v>
      </c>
      <c r="J9075" t="s">
        <v>3626</v>
      </c>
      <c r="K9075" t="s">
        <v>23415</v>
      </c>
      <c r="L9075" t="s">
        <v>2984</v>
      </c>
      <c r="M9075" t="s">
        <v>2984</v>
      </c>
      <c r="N9075" t="s">
        <v>2984</v>
      </c>
      <c r="O9075" t="s">
        <v>2984</v>
      </c>
      <c r="P9075">
        <v>3</v>
      </c>
      <c r="Q9075">
        <v>81</v>
      </c>
      <c r="R9075">
        <v>30</v>
      </c>
      <c r="S9075">
        <v>4</v>
      </c>
      <c r="T9075" t="s">
        <v>9767</v>
      </c>
      <c r="U9075" s="62">
        <v>43152</v>
      </c>
      <c r="V9075">
        <f>Table_Main[[#This Row],[Average_Cost_for_two]]*VLOOKUP(Table_Main[[#This Row],[Currency]],Currency!$A$1:$C$13,3,0)</f>
        <v>36.6</v>
      </c>
      <c r="W9075" s="27" t="str" cm="1">
        <f t="array" ref="W90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76" spans="1:23" x14ac:dyDescent="0.3">
      <c r="A9076">
        <v>5800891</v>
      </c>
      <c r="B9076" t="s">
        <v>25023</v>
      </c>
      <c r="C9076">
        <v>191</v>
      </c>
      <c r="D9076" t="s">
        <v>23485</v>
      </c>
      <c r="E9076" t="s">
        <v>25024</v>
      </c>
      <c r="F9076" t="s">
        <v>25025</v>
      </c>
      <c r="G9076" t="s">
        <v>25026</v>
      </c>
      <c r="H9076">
        <v>79.868491669999997</v>
      </c>
      <c r="I9076">
        <v>6.9132916670000002</v>
      </c>
      <c r="J9076" t="s">
        <v>7227</v>
      </c>
      <c r="K9076" t="s">
        <v>23489</v>
      </c>
      <c r="L9076" t="s">
        <v>2984</v>
      </c>
      <c r="M9076" t="s">
        <v>2984</v>
      </c>
      <c r="N9076" t="s">
        <v>2984</v>
      </c>
      <c r="O9076" t="s">
        <v>2984</v>
      </c>
      <c r="P9076">
        <v>3</v>
      </c>
      <c r="Q9076">
        <v>83</v>
      </c>
      <c r="R9076">
        <v>2000</v>
      </c>
      <c r="S9076">
        <v>4</v>
      </c>
      <c r="T9076" t="s">
        <v>8661</v>
      </c>
      <c r="U9076" s="62">
        <v>42875</v>
      </c>
      <c r="V9076">
        <f>Table_Main[[#This Row],[Average_Cost_for_two]]*VLOOKUP(Table_Main[[#This Row],[Currency]],Currency!$A$1:$C$13,3,0)</f>
        <v>6</v>
      </c>
      <c r="W9076" s="27" t="str" cm="1">
        <f t="array" ref="W90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77" spans="1:23" x14ac:dyDescent="0.3">
      <c r="A9077">
        <v>17957911</v>
      </c>
      <c r="B9077" t="s">
        <v>12984</v>
      </c>
      <c r="C9077">
        <v>166</v>
      </c>
      <c r="D9077" t="s">
        <v>23426</v>
      </c>
      <c r="E9077" t="s">
        <v>25027</v>
      </c>
      <c r="F9077" t="s">
        <v>25028</v>
      </c>
      <c r="G9077" t="s">
        <v>25029</v>
      </c>
      <c r="H9077">
        <v>51.523020340000002</v>
      </c>
      <c r="I9077">
        <v>25.28246661</v>
      </c>
      <c r="J9077" t="s">
        <v>24822</v>
      </c>
      <c r="K9077" t="s">
        <v>23431</v>
      </c>
      <c r="L9077" t="s">
        <v>2984</v>
      </c>
      <c r="M9077" t="s">
        <v>2984</v>
      </c>
      <c r="N9077" t="s">
        <v>2984</v>
      </c>
      <c r="O9077" t="s">
        <v>2984</v>
      </c>
      <c r="P9077">
        <v>3</v>
      </c>
      <c r="Q9077">
        <v>83</v>
      </c>
      <c r="R9077">
        <v>80</v>
      </c>
      <c r="S9077">
        <v>4</v>
      </c>
      <c r="T9077" t="s">
        <v>10570</v>
      </c>
      <c r="U9077" s="62">
        <v>41627</v>
      </c>
      <c r="V9077">
        <f>Table_Main[[#This Row],[Average_Cost_for_two]]*VLOOKUP(Table_Main[[#This Row],[Currency]],Currency!$A$1:$C$13,3,0)</f>
        <v>21.6</v>
      </c>
      <c r="W9077" s="27" t="str" cm="1">
        <f t="array" ref="W90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78" spans="1:23" x14ac:dyDescent="0.3">
      <c r="A9078">
        <v>6801963</v>
      </c>
      <c r="B9078" t="s">
        <v>25030</v>
      </c>
      <c r="C9078">
        <v>215</v>
      </c>
      <c r="D9078" t="s">
        <v>23449</v>
      </c>
      <c r="E9078" t="s">
        <v>25031</v>
      </c>
      <c r="F9078" t="s">
        <v>23451</v>
      </c>
      <c r="G9078" t="s">
        <v>23452</v>
      </c>
      <c r="H9078">
        <v>-2.2370329999999998</v>
      </c>
      <c r="I9078">
        <v>53.484543000000002</v>
      </c>
      <c r="J9078" t="s">
        <v>24452</v>
      </c>
      <c r="K9078" t="s">
        <v>23415</v>
      </c>
      <c r="L9078" t="s">
        <v>2984</v>
      </c>
      <c r="M9078" t="s">
        <v>2984</v>
      </c>
      <c r="N9078" t="s">
        <v>2984</v>
      </c>
      <c r="O9078" t="s">
        <v>2984</v>
      </c>
      <c r="P9078">
        <v>3</v>
      </c>
      <c r="Q9078">
        <v>86</v>
      </c>
      <c r="R9078">
        <v>40</v>
      </c>
      <c r="S9078">
        <v>4</v>
      </c>
      <c r="T9078" t="s">
        <v>7552</v>
      </c>
      <c r="U9078" s="62">
        <v>41158</v>
      </c>
      <c r="V9078">
        <f>Table_Main[[#This Row],[Average_Cost_for_two]]*VLOOKUP(Table_Main[[#This Row],[Currency]],Currency!$A$1:$C$13,3,0)</f>
        <v>48.8</v>
      </c>
      <c r="W9078" s="27" t="str" cm="1">
        <f t="array" ref="W90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079" spans="1:23" x14ac:dyDescent="0.3">
      <c r="A9079">
        <v>6800577</v>
      </c>
      <c r="B9079" t="s">
        <v>24849</v>
      </c>
      <c r="C9079">
        <v>215</v>
      </c>
      <c r="D9079" t="s">
        <v>23449</v>
      </c>
      <c r="E9079" t="s">
        <v>25032</v>
      </c>
      <c r="F9079" t="s">
        <v>24391</v>
      </c>
      <c r="G9079" t="s">
        <v>24392</v>
      </c>
      <c r="H9079">
        <v>-2.2428333330000001</v>
      </c>
      <c r="I9079">
        <v>53.480833330000003</v>
      </c>
      <c r="J9079" t="s">
        <v>5068</v>
      </c>
      <c r="K9079" t="s">
        <v>23415</v>
      </c>
      <c r="L9079" t="s">
        <v>2984</v>
      </c>
      <c r="M9079" t="s">
        <v>2984</v>
      </c>
      <c r="N9079" t="s">
        <v>2984</v>
      </c>
      <c r="O9079" t="s">
        <v>2984</v>
      </c>
      <c r="P9079">
        <v>3</v>
      </c>
      <c r="Q9079">
        <v>88</v>
      </c>
      <c r="R9079">
        <v>50</v>
      </c>
      <c r="S9079">
        <v>4</v>
      </c>
      <c r="T9079" t="s">
        <v>6347</v>
      </c>
      <c r="U9079" s="62">
        <v>41098</v>
      </c>
      <c r="V9079">
        <f>Table_Main[[#This Row],[Average_Cost_for_two]]*VLOOKUP(Table_Main[[#This Row],[Currency]],Currency!$A$1:$C$13,3,0)</f>
        <v>61</v>
      </c>
      <c r="W9079" s="27" t="str" cm="1">
        <f t="array" ref="W90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80" spans="1:23" x14ac:dyDescent="0.3">
      <c r="A9080">
        <v>7100151</v>
      </c>
      <c r="B9080" t="s">
        <v>25033</v>
      </c>
      <c r="C9080">
        <v>148</v>
      </c>
      <c r="D9080" t="s">
        <v>23465</v>
      </c>
      <c r="E9080" t="s">
        <v>25034</v>
      </c>
      <c r="F9080" t="s">
        <v>23467</v>
      </c>
      <c r="G9080" t="s">
        <v>23468</v>
      </c>
      <c r="H9080">
        <v>174.77916669999999</v>
      </c>
      <c r="I9080">
        <v>-41.292499999999997</v>
      </c>
      <c r="J9080" t="s">
        <v>25035</v>
      </c>
      <c r="K9080" t="s">
        <v>23469</v>
      </c>
      <c r="L9080" t="s">
        <v>2984</v>
      </c>
      <c r="M9080" t="s">
        <v>2984</v>
      </c>
      <c r="N9080" t="s">
        <v>2984</v>
      </c>
      <c r="O9080" t="s">
        <v>2984</v>
      </c>
      <c r="P9080">
        <v>3</v>
      </c>
      <c r="Q9080">
        <v>94</v>
      </c>
      <c r="R9080">
        <v>50</v>
      </c>
      <c r="S9080">
        <v>4</v>
      </c>
      <c r="T9080" t="s">
        <v>6766</v>
      </c>
      <c r="U9080" s="62">
        <v>43236</v>
      </c>
      <c r="V9080">
        <f>Table_Main[[#This Row],[Average_Cost_for_two]]*VLOOKUP(Table_Main[[#This Row],[Currency]],Currency!$A$1:$C$13,3,0)</f>
        <v>31.5</v>
      </c>
      <c r="W9080" s="27" t="str" cm="1">
        <f t="array" ref="W90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81" spans="1:23" x14ac:dyDescent="0.3">
      <c r="A9081">
        <v>18289339</v>
      </c>
      <c r="B9081" t="s">
        <v>25036</v>
      </c>
      <c r="C9081">
        <v>189</v>
      </c>
      <c r="D9081" t="s">
        <v>23396</v>
      </c>
      <c r="E9081" t="s">
        <v>25037</v>
      </c>
      <c r="F9081" t="s">
        <v>25038</v>
      </c>
      <c r="G9081" t="s">
        <v>25039</v>
      </c>
      <c r="H9081">
        <v>28.255682</v>
      </c>
      <c r="I9081">
        <v>-25.775822999999999</v>
      </c>
      <c r="J9081" t="s">
        <v>25040</v>
      </c>
      <c r="K9081" t="s">
        <v>23401</v>
      </c>
      <c r="L9081" t="s">
        <v>2984</v>
      </c>
      <c r="M9081" t="s">
        <v>2984</v>
      </c>
      <c r="N9081" t="s">
        <v>2984</v>
      </c>
      <c r="O9081" t="s">
        <v>2984</v>
      </c>
      <c r="P9081">
        <v>3</v>
      </c>
      <c r="Q9081">
        <v>97</v>
      </c>
      <c r="R9081">
        <v>285</v>
      </c>
      <c r="S9081">
        <v>4</v>
      </c>
      <c r="T9081" t="s">
        <v>12098</v>
      </c>
      <c r="U9081" s="62">
        <v>41844</v>
      </c>
      <c r="V9081">
        <f>Table_Main[[#This Row],[Average_Cost_for_two]]*VLOOKUP(Table_Main[[#This Row],[Currency]],Currency!$A$1:$C$13,3,0)</f>
        <v>15.39</v>
      </c>
      <c r="W9081" s="27" t="str" cm="1">
        <f t="array" ref="W90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82" spans="1:23" x14ac:dyDescent="0.3">
      <c r="A9082">
        <v>6801395</v>
      </c>
      <c r="B9082" t="s">
        <v>25041</v>
      </c>
      <c r="C9082">
        <v>215</v>
      </c>
      <c r="D9082" t="s">
        <v>23449</v>
      </c>
      <c r="E9082" t="s">
        <v>25042</v>
      </c>
      <c r="F9082" t="s">
        <v>23451</v>
      </c>
      <c r="G9082" t="s">
        <v>23452</v>
      </c>
      <c r="H9082">
        <v>-2.236507</v>
      </c>
      <c r="I9082">
        <v>53.484099000000001</v>
      </c>
      <c r="J9082" t="s">
        <v>24787</v>
      </c>
      <c r="K9082" t="s">
        <v>23415</v>
      </c>
      <c r="L9082" t="s">
        <v>2984</v>
      </c>
      <c r="M9082" t="s">
        <v>2984</v>
      </c>
      <c r="N9082" t="s">
        <v>2984</v>
      </c>
      <c r="O9082" t="s">
        <v>2984</v>
      </c>
      <c r="P9082">
        <v>3</v>
      </c>
      <c r="Q9082">
        <v>98</v>
      </c>
      <c r="R9082">
        <v>45</v>
      </c>
      <c r="S9082">
        <v>4</v>
      </c>
      <c r="T9082" t="s">
        <v>6758</v>
      </c>
      <c r="U9082" s="62">
        <v>41100</v>
      </c>
      <c r="V9082">
        <f>Table_Main[[#This Row],[Average_Cost_for_two]]*VLOOKUP(Table_Main[[#This Row],[Currency]],Currency!$A$1:$C$13,3,0)</f>
        <v>54.9</v>
      </c>
      <c r="W9082" s="27" t="str" cm="1">
        <f t="array" ref="W90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83" spans="1:23" x14ac:dyDescent="0.3">
      <c r="A9083">
        <v>6800593</v>
      </c>
      <c r="B9083" t="s">
        <v>25043</v>
      </c>
      <c r="C9083">
        <v>215</v>
      </c>
      <c r="D9083" t="s">
        <v>23449</v>
      </c>
      <c r="E9083" t="s">
        <v>25044</v>
      </c>
      <c r="F9083" t="s">
        <v>24066</v>
      </c>
      <c r="G9083" t="s">
        <v>24067</v>
      </c>
      <c r="H9083">
        <v>-2.2404199999999999</v>
      </c>
      <c r="I9083">
        <v>53.472433000000002</v>
      </c>
      <c r="J9083" t="s">
        <v>25045</v>
      </c>
      <c r="K9083" t="s">
        <v>23415</v>
      </c>
      <c r="L9083" t="s">
        <v>2984</v>
      </c>
      <c r="M9083" t="s">
        <v>2984</v>
      </c>
      <c r="N9083" t="s">
        <v>2984</v>
      </c>
      <c r="O9083" t="s">
        <v>2984</v>
      </c>
      <c r="P9083">
        <v>3</v>
      </c>
      <c r="Q9083">
        <v>101</v>
      </c>
      <c r="R9083">
        <v>50</v>
      </c>
      <c r="S9083">
        <v>4</v>
      </c>
      <c r="T9083" t="s">
        <v>3627</v>
      </c>
      <c r="U9083" s="62">
        <v>41127</v>
      </c>
      <c r="V9083">
        <f>Table_Main[[#This Row],[Average_Cost_for_two]]*VLOOKUP(Table_Main[[#This Row],[Currency]],Currency!$A$1:$C$13,3,0)</f>
        <v>61</v>
      </c>
      <c r="W9083" s="27" t="str" cm="1">
        <f t="array" ref="W90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084" spans="1:23" x14ac:dyDescent="0.3">
      <c r="A9084">
        <v>7100478</v>
      </c>
      <c r="B9084" t="s">
        <v>25046</v>
      </c>
      <c r="C9084">
        <v>148</v>
      </c>
      <c r="D9084" t="s">
        <v>23465</v>
      </c>
      <c r="E9084" t="s">
        <v>25047</v>
      </c>
      <c r="F9084" t="s">
        <v>23467</v>
      </c>
      <c r="G9084" t="s">
        <v>23468</v>
      </c>
      <c r="H9084">
        <v>174.78034500000001</v>
      </c>
      <c r="I9084">
        <v>-41.296154999999999</v>
      </c>
      <c r="J9084" t="s">
        <v>3626</v>
      </c>
      <c r="K9084" t="s">
        <v>23469</v>
      </c>
      <c r="L9084" t="s">
        <v>2984</v>
      </c>
      <c r="M9084" t="s">
        <v>2984</v>
      </c>
      <c r="N9084" t="s">
        <v>2984</v>
      </c>
      <c r="O9084" t="s">
        <v>2984</v>
      </c>
      <c r="P9084">
        <v>3</v>
      </c>
      <c r="Q9084">
        <v>103</v>
      </c>
      <c r="R9084">
        <v>50</v>
      </c>
      <c r="S9084">
        <v>4</v>
      </c>
      <c r="T9084" t="s">
        <v>13021</v>
      </c>
      <c r="U9084" s="62">
        <v>42564</v>
      </c>
      <c r="V9084">
        <f>Table_Main[[#This Row],[Average_Cost_for_two]]*VLOOKUP(Table_Main[[#This Row],[Currency]],Currency!$A$1:$C$13,3,0)</f>
        <v>31.5</v>
      </c>
      <c r="W9084" s="27" t="str" cm="1">
        <f t="array" ref="W90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85" spans="1:23" x14ac:dyDescent="0.3">
      <c r="A9085">
        <v>6002025</v>
      </c>
      <c r="B9085" t="s">
        <v>25048</v>
      </c>
      <c r="C9085">
        <v>208</v>
      </c>
      <c r="D9085" t="s">
        <v>23403</v>
      </c>
      <c r="E9085" t="s">
        <v>25049</v>
      </c>
      <c r="F9085" t="s">
        <v>25050</v>
      </c>
      <c r="G9085" t="s">
        <v>25051</v>
      </c>
      <c r="H9085">
        <v>32.859866670000002</v>
      </c>
      <c r="I9085">
        <v>39.919144439999997</v>
      </c>
      <c r="J9085" t="s">
        <v>23424</v>
      </c>
      <c r="K9085" t="s">
        <v>23408</v>
      </c>
      <c r="L9085" t="s">
        <v>2984</v>
      </c>
      <c r="M9085" t="s">
        <v>2984</v>
      </c>
      <c r="N9085" t="s">
        <v>2984</v>
      </c>
      <c r="O9085" t="s">
        <v>2984</v>
      </c>
      <c r="P9085">
        <v>3</v>
      </c>
      <c r="Q9085">
        <v>103</v>
      </c>
      <c r="R9085">
        <v>100</v>
      </c>
      <c r="S9085">
        <v>4</v>
      </c>
      <c r="T9085" t="s">
        <v>11548</v>
      </c>
      <c r="U9085" s="62">
        <v>41409</v>
      </c>
      <c r="V9085">
        <f>Table_Main[[#This Row],[Average_Cost_for_two]]*VLOOKUP(Table_Main[[#This Row],[Currency]],Currency!$A$1:$C$13,3,0)</f>
        <v>5.3</v>
      </c>
      <c r="W9085" s="27" t="str" cm="1">
        <f t="array" ref="W90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86" spans="1:23" x14ac:dyDescent="0.3">
      <c r="A9086">
        <v>6001537</v>
      </c>
      <c r="B9086" t="s">
        <v>25052</v>
      </c>
      <c r="C9086">
        <v>208</v>
      </c>
      <c r="D9086" t="s">
        <v>23403</v>
      </c>
      <c r="E9086" t="s">
        <v>25053</v>
      </c>
      <c r="F9086" t="s">
        <v>25054</v>
      </c>
      <c r="G9086" t="s">
        <v>25055</v>
      </c>
      <c r="H9086">
        <v>32.860144439999999</v>
      </c>
      <c r="I9086">
        <v>39.907272220000003</v>
      </c>
      <c r="J9086" t="s">
        <v>23424</v>
      </c>
      <c r="K9086" t="s">
        <v>23408</v>
      </c>
      <c r="L9086" t="s">
        <v>2984</v>
      </c>
      <c r="M9086" t="s">
        <v>2984</v>
      </c>
      <c r="N9086" t="s">
        <v>2984</v>
      </c>
      <c r="O9086" t="s">
        <v>2984</v>
      </c>
      <c r="P9086">
        <v>3</v>
      </c>
      <c r="Q9086">
        <v>106</v>
      </c>
      <c r="R9086">
        <v>60</v>
      </c>
      <c r="S9086">
        <v>4</v>
      </c>
      <c r="T9086" t="s">
        <v>18503</v>
      </c>
      <c r="U9086" s="62">
        <v>41887</v>
      </c>
      <c r="V9086">
        <f>Table_Main[[#This Row],[Average_Cost_for_two]]*VLOOKUP(Table_Main[[#This Row],[Currency]],Currency!$A$1:$C$13,3,0)</f>
        <v>3.1799999999999997</v>
      </c>
      <c r="W9086" s="27" t="str" cm="1">
        <f t="array" ref="W90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87" spans="1:23" x14ac:dyDescent="0.3">
      <c r="A9087">
        <v>5800755</v>
      </c>
      <c r="B9087" t="s">
        <v>25056</v>
      </c>
      <c r="C9087">
        <v>191</v>
      </c>
      <c r="D9087" t="s">
        <v>23485</v>
      </c>
      <c r="E9087" t="s">
        <v>25057</v>
      </c>
      <c r="F9087" t="s">
        <v>25025</v>
      </c>
      <c r="G9087" t="s">
        <v>25026</v>
      </c>
      <c r="H9087">
        <v>79.86472741</v>
      </c>
      <c r="I9087">
        <v>6.9125293579999996</v>
      </c>
      <c r="J9087" t="s">
        <v>25058</v>
      </c>
      <c r="K9087" t="s">
        <v>23489</v>
      </c>
      <c r="L9087" t="s">
        <v>2984</v>
      </c>
      <c r="M9087" t="s">
        <v>2984</v>
      </c>
      <c r="N9087" t="s">
        <v>2984</v>
      </c>
      <c r="O9087" t="s">
        <v>2984</v>
      </c>
      <c r="P9087">
        <v>3</v>
      </c>
      <c r="Q9087">
        <v>114</v>
      </c>
      <c r="R9087">
        <v>2500</v>
      </c>
      <c r="S9087">
        <v>4</v>
      </c>
      <c r="T9087" t="s">
        <v>10789</v>
      </c>
      <c r="U9087" s="62">
        <v>40561</v>
      </c>
      <c r="V9087">
        <f>Table_Main[[#This Row],[Average_Cost_for_two]]*VLOOKUP(Table_Main[[#This Row],[Currency]],Currency!$A$1:$C$13,3,0)</f>
        <v>7.5</v>
      </c>
      <c r="W9087" s="27" t="str" cm="1">
        <f t="array" ref="W90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88" spans="1:23" x14ac:dyDescent="0.3">
      <c r="A9088">
        <v>7101378</v>
      </c>
      <c r="B9088" t="s">
        <v>25059</v>
      </c>
      <c r="C9088">
        <v>148</v>
      </c>
      <c r="D9088" t="s">
        <v>23465</v>
      </c>
      <c r="E9088" t="s">
        <v>25060</v>
      </c>
      <c r="F9088" t="s">
        <v>25061</v>
      </c>
      <c r="G9088" t="s">
        <v>25062</v>
      </c>
      <c r="H9088">
        <v>174.78505100000001</v>
      </c>
      <c r="I9088">
        <v>-41.294234000000003</v>
      </c>
      <c r="J9088" t="s">
        <v>4438</v>
      </c>
      <c r="K9088" t="s">
        <v>23469</v>
      </c>
      <c r="L9088" t="s">
        <v>2984</v>
      </c>
      <c r="M9088" t="s">
        <v>2984</v>
      </c>
      <c r="N9088" t="s">
        <v>2984</v>
      </c>
      <c r="O9088" t="s">
        <v>2984</v>
      </c>
      <c r="P9088">
        <v>3</v>
      </c>
      <c r="Q9088">
        <v>114</v>
      </c>
      <c r="R9088">
        <v>60</v>
      </c>
      <c r="S9088">
        <v>4</v>
      </c>
      <c r="T9088" t="s">
        <v>20290</v>
      </c>
      <c r="U9088" s="62">
        <v>42344</v>
      </c>
      <c r="V9088">
        <f>Table_Main[[#This Row],[Average_Cost_for_two]]*VLOOKUP(Table_Main[[#This Row],[Currency]],Currency!$A$1:$C$13,3,0)</f>
        <v>37.799999999999997</v>
      </c>
      <c r="W9088" s="27" t="str" cm="1">
        <f t="array" ref="W90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89" spans="1:23" x14ac:dyDescent="0.3">
      <c r="A9089">
        <v>6201336</v>
      </c>
      <c r="B9089" t="s">
        <v>25063</v>
      </c>
      <c r="C9089">
        <v>166</v>
      </c>
      <c r="D9089" t="s">
        <v>23426</v>
      </c>
      <c r="E9089" t="s">
        <v>25064</v>
      </c>
      <c r="F9089" t="s">
        <v>25065</v>
      </c>
      <c r="G9089" t="s">
        <v>25066</v>
      </c>
      <c r="H9089">
        <v>51.5104884</v>
      </c>
      <c r="I9089">
        <v>25.2709036</v>
      </c>
      <c r="J9089" t="s">
        <v>23538</v>
      </c>
      <c r="K9089" t="s">
        <v>23431</v>
      </c>
      <c r="L9089" t="s">
        <v>2984</v>
      </c>
      <c r="M9089" t="s">
        <v>2984</v>
      </c>
      <c r="N9089" t="s">
        <v>2984</v>
      </c>
      <c r="O9089" t="s">
        <v>2984</v>
      </c>
      <c r="P9089">
        <v>3</v>
      </c>
      <c r="Q9089">
        <v>115</v>
      </c>
      <c r="R9089">
        <v>110</v>
      </c>
      <c r="S9089">
        <v>4</v>
      </c>
      <c r="T9089" t="s">
        <v>10172</v>
      </c>
      <c r="U9089" s="62">
        <v>41798</v>
      </c>
      <c r="V9089">
        <f>Table_Main[[#This Row],[Average_Cost_for_two]]*VLOOKUP(Table_Main[[#This Row],[Currency]],Currency!$A$1:$C$13,3,0)</f>
        <v>29.700000000000003</v>
      </c>
      <c r="W9089" s="27" t="str" cm="1">
        <f t="array" ref="W90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090" spans="1:23" x14ac:dyDescent="0.3">
      <c r="A9090">
        <v>7101483</v>
      </c>
      <c r="B9090" t="s">
        <v>25067</v>
      </c>
      <c r="C9090">
        <v>148</v>
      </c>
      <c r="D9090" t="s">
        <v>23465</v>
      </c>
      <c r="E9090" t="s">
        <v>25068</v>
      </c>
      <c r="F9090" t="s">
        <v>23467</v>
      </c>
      <c r="G9090" t="s">
        <v>23468</v>
      </c>
      <c r="H9090">
        <v>174.77454599999999</v>
      </c>
      <c r="I9090">
        <v>-41.289797999999998</v>
      </c>
      <c r="J9090" t="s">
        <v>4438</v>
      </c>
      <c r="K9090" t="s">
        <v>23469</v>
      </c>
      <c r="L9090" t="s">
        <v>2984</v>
      </c>
      <c r="M9090" t="s">
        <v>2984</v>
      </c>
      <c r="N9090" t="s">
        <v>2984</v>
      </c>
      <c r="O9090" t="s">
        <v>2984</v>
      </c>
      <c r="P9090">
        <v>3</v>
      </c>
      <c r="Q9090">
        <v>116</v>
      </c>
      <c r="R9090">
        <v>55</v>
      </c>
      <c r="S9090">
        <v>4</v>
      </c>
      <c r="T9090" t="s">
        <v>5551</v>
      </c>
      <c r="U9090" s="62">
        <v>42848</v>
      </c>
      <c r="V9090">
        <f>Table_Main[[#This Row],[Average_Cost_for_two]]*VLOOKUP(Table_Main[[#This Row],[Currency]],Currency!$A$1:$C$13,3,0)</f>
        <v>34.65</v>
      </c>
      <c r="W9090" s="27" t="str" cm="1">
        <f t="array" ref="W90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91" spans="1:23" x14ac:dyDescent="0.3">
      <c r="A9091">
        <v>6000747</v>
      </c>
      <c r="B9091" t="s">
        <v>25069</v>
      </c>
      <c r="C9091">
        <v>208</v>
      </c>
      <c r="D9091" t="s">
        <v>23403</v>
      </c>
      <c r="E9091" t="s">
        <v>25070</v>
      </c>
      <c r="F9091" t="s">
        <v>25050</v>
      </c>
      <c r="G9091" t="s">
        <v>25051</v>
      </c>
      <c r="H9091">
        <v>32.857916670000002</v>
      </c>
      <c r="I9091">
        <v>39.916686110000001</v>
      </c>
      <c r="J9091" t="s">
        <v>3626</v>
      </c>
      <c r="K9091" t="s">
        <v>23408</v>
      </c>
      <c r="L9091" t="s">
        <v>2984</v>
      </c>
      <c r="M9091" t="s">
        <v>2984</v>
      </c>
      <c r="N9091" t="s">
        <v>2984</v>
      </c>
      <c r="O9091" t="s">
        <v>2984</v>
      </c>
      <c r="P9091">
        <v>3</v>
      </c>
      <c r="Q9091">
        <v>123</v>
      </c>
      <c r="R9091">
        <v>80</v>
      </c>
      <c r="S9091">
        <v>4</v>
      </c>
      <c r="T9091" t="s">
        <v>15744</v>
      </c>
      <c r="U9091" s="62">
        <v>42182</v>
      </c>
      <c r="V9091">
        <f>Table_Main[[#This Row],[Average_Cost_for_two]]*VLOOKUP(Table_Main[[#This Row],[Currency]],Currency!$A$1:$C$13,3,0)</f>
        <v>4.24</v>
      </c>
      <c r="W9091" s="27" t="str" cm="1">
        <f t="array" ref="W90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92" spans="1:23" x14ac:dyDescent="0.3">
      <c r="A9092">
        <v>7100468</v>
      </c>
      <c r="B9092" t="s">
        <v>25071</v>
      </c>
      <c r="C9092">
        <v>148</v>
      </c>
      <c r="D9092" t="s">
        <v>23465</v>
      </c>
      <c r="E9092" t="s">
        <v>25072</v>
      </c>
      <c r="F9092" t="s">
        <v>25073</v>
      </c>
      <c r="G9092" t="s">
        <v>25074</v>
      </c>
      <c r="H9092">
        <v>174.79325700000001</v>
      </c>
      <c r="I9092">
        <v>-41.330427999999998</v>
      </c>
      <c r="J9092" t="s">
        <v>25075</v>
      </c>
      <c r="K9092" t="s">
        <v>23469</v>
      </c>
      <c r="L9092" t="s">
        <v>2984</v>
      </c>
      <c r="M9092" t="s">
        <v>2984</v>
      </c>
      <c r="N9092" t="s">
        <v>2984</v>
      </c>
      <c r="O9092" t="s">
        <v>2984</v>
      </c>
      <c r="P9092">
        <v>3</v>
      </c>
      <c r="Q9092">
        <v>127</v>
      </c>
      <c r="R9092">
        <v>50</v>
      </c>
      <c r="S9092">
        <v>4</v>
      </c>
      <c r="T9092" t="s">
        <v>3200</v>
      </c>
      <c r="U9092" s="62">
        <v>41817</v>
      </c>
      <c r="V9092">
        <f>Table_Main[[#This Row],[Average_Cost_for_two]]*VLOOKUP(Table_Main[[#This Row],[Currency]],Currency!$A$1:$C$13,3,0)</f>
        <v>31.5</v>
      </c>
      <c r="W9092" s="27" t="str" cm="1">
        <f t="array" ref="W90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093" spans="1:23" x14ac:dyDescent="0.3">
      <c r="A9093">
        <v>6403499</v>
      </c>
      <c r="B9093" t="s">
        <v>25076</v>
      </c>
      <c r="C9093">
        <v>189</v>
      </c>
      <c r="D9093" t="s">
        <v>23546</v>
      </c>
      <c r="E9093" t="s">
        <v>25077</v>
      </c>
      <c r="F9093" t="s">
        <v>24911</v>
      </c>
      <c r="G9093" t="s">
        <v>24912</v>
      </c>
      <c r="H9093">
        <v>18.417566000000001</v>
      </c>
      <c r="I9093">
        <v>-33.917257999999997</v>
      </c>
      <c r="J9093" t="s">
        <v>8926</v>
      </c>
      <c r="K9093" t="s">
        <v>23401</v>
      </c>
      <c r="L9093" t="s">
        <v>2984</v>
      </c>
      <c r="M9093" t="s">
        <v>2984</v>
      </c>
      <c r="N9093" t="s">
        <v>2984</v>
      </c>
      <c r="O9093" t="s">
        <v>2984</v>
      </c>
      <c r="P9093">
        <v>3</v>
      </c>
      <c r="Q9093">
        <v>127</v>
      </c>
      <c r="R9093">
        <v>250</v>
      </c>
      <c r="S9093">
        <v>4</v>
      </c>
      <c r="T9093" t="s">
        <v>25078</v>
      </c>
      <c r="U9093" s="62">
        <v>42382</v>
      </c>
      <c r="V9093">
        <f>Table_Main[[#This Row],[Average_Cost_for_two]]*VLOOKUP(Table_Main[[#This Row],[Currency]],Currency!$A$1:$C$13,3,0)</f>
        <v>13.5</v>
      </c>
      <c r="W9093" s="27" t="str" cm="1">
        <f t="array" ref="W90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94" spans="1:23" x14ac:dyDescent="0.3">
      <c r="A9094">
        <v>6404082</v>
      </c>
      <c r="B9094" t="s">
        <v>25079</v>
      </c>
      <c r="C9094">
        <v>189</v>
      </c>
      <c r="D9094" t="s">
        <v>23546</v>
      </c>
      <c r="E9094" t="s">
        <v>25080</v>
      </c>
      <c r="F9094" t="s">
        <v>24911</v>
      </c>
      <c r="G9094" t="s">
        <v>24912</v>
      </c>
      <c r="H9094">
        <v>18.409153</v>
      </c>
      <c r="I9094">
        <v>-33.907775999999998</v>
      </c>
      <c r="J9094" t="s">
        <v>25081</v>
      </c>
      <c r="K9094" t="s">
        <v>23401</v>
      </c>
      <c r="L9094" t="s">
        <v>2984</v>
      </c>
      <c r="M9094" t="s">
        <v>2984</v>
      </c>
      <c r="N9094" t="s">
        <v>2984</v>
      </c>
      <c r="O9094" t="s">
        <v>2984</v>
      </c>
      <c r="P9094">
        <v>3</v>
      </c>
      <c r="Q9094">
        <v>131</v>
      </c>
      <c r="R9094">
        <v>250</v>
      </c>
      <c r="S9094">
        <v>4</v>
      </c>
      <c r="T9094" t="s">
        <v>9342</v>
      </c>
      <c r="U9094" s="62">
        <v>41503</v>
      </c>
      <c r="V9094">
        <f>Table_Main[[#This Row],[Average_Cost_for_two]]*VLOOKUP(Table_Main[[#This Row],[Currency]],Currency!$A$1:$C$13,3,0)</f>
        <v>13.5</v>
      </c>
      <c r="W9094" s="27" t="str" cm="1">
        <f t="array" ref="W90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95" spans="1:23" x14ac:dyDescent="0.3">
      <c r="A9095">
        <v>6004089</v>
      </c>
      <c r="B9095" t="s">
        <v>25082</v>
      </c>
      <c r="C9095">
        <v>208</v>
      </c>
      <c r="D9095" t="s">
        <v>23403</v>
      </c>
      <c r="E9095" t="s">
        <v>25083</v>
      </c>
      <c r="F9095" t="s">
        <v>25084</v>
      </c>
      <c r="G9095" t="s">
        <v>25085</v>
      </c>
      <c r="H9095">
        <v>32.842741670000002</v>
      </c>
      <c r="I9095">
        <v>39.922536110000003</v>
      </c>
      <c r="J9095" t="s">
        <v>25086</v>
      </c>
      <c r="K9095" t="s">
        <v>23408</v>
      </c>
      <c r="L9095" t="s">
        <v>2984</v>
      </c>
      <c r="M9095" t="s">
        <v>2984</v>
      </c>
      <c r="N9095" t="s">
        <v>2984</v>
      </c>
      <c r="O9095" t="s">
        <v>2984</v>
      </c>
      <c r="P9095">
        <v>3</v>
      </c>
      <c r="Q9095">
        <v>131</v>
      </c>
      <c r="R9095">
        <v>70</v>
      </c>
      <c r="S9095">
        <v>4</v>
      </c>
      <c r="T9095" t="s">
        <v>14792</v>
      </c>
      <c r="U9095" s="62">
        <v>41803</v>
      </c>
      <c r="V9095">
        <f>Table_Main[[#This Row],[Average_Cost_for_two]]*VLOOKUP(Table_Main[[#This Row],[Currency]],Currency!$A$1:$C$13,3,0)</f>
        <v>3.71</v>
      </c>
      <c r="W9095" s="27" t="str" cm="1">
        <f t="array" ref="W90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96" spans="1:23" x14ac:dyDescent="0.3">
      <c r="A9096">
        <v>6001980</v>
      </c>
      <c r="B9096" t="s">
        <v>25013</v>
      </c>
      <c r="C9096">
        <v>208</v>
      </c>
      <c r="D9096" t="s">
        <v>23403</v>
      </c>
      <c r="E9096" t="s">
        <v>25087</v>
      </c>
      <c r="F9096" t="s">
        <v>25088</v>
      </c>
      <c r="G9096" t="s">
        <v>25089</v>
      </c>
      <c r="H9096">
        <v>32.809247220000003</v>
      </c>
      <c r="I9096">
        <v>39.913205560000002</v>
      </c>
      <c r="J9096" t="s">
        <v>3626</v>
      </c>
      <c r="K9096" t="s">
        <v>23408</v>
      </c>
      <c r="L9096" t="s">
        <v>2984</v>
      </c>
      <c r="M9096" t="s">
        <v>2984</v>
      </c>
      <c r="N9096" t="s">
        <v>2984</v>
      </c>
      <c r="O9096" t="s">
        <v>2984</v>
      </c>
      <c r="P9096">
        <v>3</v>
      </c>
      <c r="Q9096">
        <v>134</v>
      </c>
      <c r="R9096">
        <v>70</v>
      </c>
      <c r="S9096">
        <v>4</v>
      </c>
      <c r="T9096" t="s">
        <v>15627</v>
      </c>
      <c r="U9096" s="62">
        <v>42281</v>
      </c>
      <c r="V9096">
        <f>Table_Main[[#This Row],[Average_Cost_for_two]]*VLOOKUP(Table_Main[[#This Row],[Currency]],Currency!$A$1:$C$13,3,0)</f>
        <v>3.71</v>
      </c>
      <c r="W9096" s="27" t="str" cm="1">
        <f t="array" ref="W90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097" spans="1:23" x14ac:dyDescent="0.3">
      <c r="A9097">
        <v>75683</v>
      </c>
      <c r="B9097" t="s">
        <v>25090</v>
      </c>
      <c r="C9097">
        <v>189</v>
      </c>
      <c r="D9097" t="s">
        <v>23396</v>
      </c>
      <c r="E9097" t="s">
        <v>25091</v>
      </c>
      <c r="F9097" t="s">
        <v>25038</v>
      </c>
      <c r="G9097" t="s">
        <v>25039</v>
      </c>
      <c r="H9097">
        <v>28.257073999999999</v>
      </c>
      <c r="I9097">
        <v>-25.775721999999998</v>
      </c>
      <c r="J9097" t="s">
        <v>25092</v>
      </c>
      <c r="K9097" t="s">
        <v>23401</v>
      </c>
      <c r="L9097" t="s">
        <v>2984</v>
      </c>
      <c r="M9097" t="s">
        <v>2984</v>
      </c>
      <c r="N9097" t="s">
        <v>2984</v>
      </c>
      <c r="O9097" t="s">
        <v>2984</v>
      </c>
      <c r="P9097">
        <v>3</v>
      </c>
      <c r="Q9097">
        <v>135</v>
      </c>
      <c r="R9097">
        <v>250</v>
      </c>
      <c r="S9097">
        <v>4</v>
      </c>
      <c r="T9097" t="s">
        <v>3306</v>
      </c>
      <c r="U9097" s="62">
        <v>42461</v>
      </c>
      <c r="V9097">
        <f>Table_Main[[#This Row],[Average_Cost_for_two]]*VLOOKUP(Table_Main[[#This Row],[Currency]],Currency!$A$1:$C$13,3,0)</f>
        <v>13.5</v>
      </c>
      <c r="W9097" s="27" t="str" cm="1">
        <f t="array" ref="W90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98" spans="1:23" x14ac:dyDescent="0.3">
      <c r="A9098">
        <v>18425821</v>
      </c>
      <c r="B9098" t="s">
        <v>25093</v>
      </c>
      <c r="C9098">
        <v>94</v>
      </c>
      <c r="D9098" t="s">
        <v>23679</v>
      </c>
      <c r="E9098" t="s">
        <v>25094</v>
      </c>
      <c r="F9098" t="s">
        <v>25095</v>
      </c>
      <c r="G9098" t="s">
        <v>25096</v>
      </c>
      <c r="H9098">
        <v>106.783162</v>
      </c>
      <c r="I9098">
        <v>-6.2442209999999996</v>
      </c>
      <c r="J9098" t="s">
        <v>8227</v>
      </c>
      <c r="K9098" t="s">
        <v>23684</v>
      </c>
      <c r="L9098" t="s">
        <v>2984</v>
      </c>
      <c r="M9098" t="s">
        <v>2984</v>
      </c>
      <c r="N9098" t="s">
        <v>2984</v>
      </c>
      <c r="O9098" t="s">
        <v>2984</v>
      </c>
      <c r="P9098">
        <v>3</v>
      </c>
      <c r="Q9098">
        <v>137</v>
      </c>
      <c r="R9098">
        <v>200000</v>
      </c>
      <c r="S9098">
        <v>4</v>
      </c>
      <c r="T9098" t="s">
        <v>3548</v>
      </c>
      <c r="U9098" s="62">
        <v>41939</v>
      </c>
      <c r="V9098">
        <f>Table_Main[[#This Row],[Average_Cost_for_two]]*VLOOKUP(Table_Main[[#This Row],[Currency]],Currency!$A$1:$C$13,3,0)</f>
        <v>12.999999999999998</v>
      </c>
      <c r="W9098" s="27" t="str" cm="1">
        <f t="array" ref="W90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099" spans="1:23" x14ac:dyDescent="0.3">
      <c r="A9099">
        <v>6901081</v>
      </c>
      <c r="B9099" t="s">
        <v>24592</v>
      </c>
      <c r="C9099">
        <v>215</v>
      </c>
      <c r="D9099" t="s">
        <v>23410</v>
      </c>
      <c r="E9099" t="s">
        <v>25097</v>
      </c>
      <c r="F9099" t="s">
        <v>23412</v>
      </c>
      <c r="G9099" t="s">
        <v>23413</v>
      </c>
      <c r="H9099">
        <v>-1.899133</v>
      </c>
      <c r="I9099">
        <v>52.480364000000002</v>
      </c>
      <c r="J9099" t="s">
        <v>5068</v>
      </c>
      <c r="K9099" t="s">
        <v>23415</v>
      </c>
      <c r="L9099" t="s">
        <v>2984</v>
      </c>
      <c r="M9099" t="s">
        <v>2984</v>
      </c>
      <c r="N9099" t="s">
        <v>2984</v>
      </c>
      <c r="O9099" t="s">
        <v>2984</v>
      </c>
      <c r="P9099">
        <v>3</v>
      </c>
      <c r="Q9099">
        <v>148</v>
      </c>
      <c r="R9099">
        <v>45</v>
      </c>
      <c r="S9099">
        <v>4</v>
      </c>
      <c r="T9099" t="s">
        <v>9645</v>
      </c>
      <c r="U9099" s="62">
        <v>41682</v>
      </c>
      <c r="V9099">
        <f>Table_Main[[#This Row],[Average_Cost_for_two]]*VLOOKUP(Table_Main[[#This Row],[Currency]],Currency!$A$1:$C$13,3,0)</f>
        <v>54.9</v>
      </c>
      <c r="W9099" s="27" t="str" cm="1">
        <f t="array" ref="W90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00" spans="1:23" x14ac:dyDescent="0.3">
      <c r="A9100">
        <v>6000921</v>
      </c>
      <c r="B9100" t="s">
        <v>25082</v>
      </c>
      <c r="C9100">
        <v>208</v>
      </c>
      <c r="D9100" t="s">
        <v>23403</v>
      </c>
      <c r="E9100" t="s">
        <v>25098</v>
      </c>
      <c r="F9100" t="s">
        <v>25099</v>
      </c>
      <c r="G9100" t="s">
        <v>25100</v>
      </c>
      <c r="H9100">
        <v>32.701774999999998</v>
      </c>
      <c r="I9100">
        <v>39.89156389</v>
      </c>
      <c r="J9100" t="s">
        <v>25086</v>
      </c>
      <c r="K9100" t="s">
        <v>23408</v>
      </c>
      <c r="L9100" t="s">
        <v>2984</v>
      </c>
      <c r="M9100" t="s">
        <v>2984</v>
      </c>
      <c r="N9100" t="s">
        <v>2984</v>
      </c>
      <c r="O9100" t="s">
        <v>2984</v>
      </c>
      <c r="P9100">
        <v>3</v>
      </c>
      <c r="Q9100">
        <v>152</v>
      </c>
      <c r="R9100">
        <v>70</v>
      </c>
      <c r="S9100">
        <v>4</v>
      </c>
      <c r="T9100" t="s">
        <v>4614</v>
      </c>
      <c r="U9100" s="62">
        <v>40442</v>
      </c>
      <c r="V9100">
        <f>Table_Main[[#This Row],[Average_Cost_for_two]]*VLOOKUP(Table_Main[[#This Row],[Currency]],Currency!$A$1:$C$13,3,0)</f>
        <v>3.71</v>
      </c>
      <c r="W9100" s="27" t="str" cm="1">
        <f t="array" ref="W91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01" spans="1:23" x14ac:dyDescent="0.3">
      <c r="A9101">
        <v>7600062</v>
      </c>
      <c r="B9101" t="s">
        <v>17403</v>
      </c>
      <c r="C9101">
        <v>215</v>
      </c>
      <c r="D9101" t="s">
        <v>23438</v>
      </c>
      <c r="E9101" t="s">
        <v>25101</v>
      </c>
      <c r="F9101" t="s">
        <v>24332</v>
      </c>
      <c r="G9101" t="s">
        <v>24333</v>
      </c>
      <c r="H9101">
        <v>-3.1962944439999998</v>
      </c>
      <c r="I9101">
        <v>55.95349444</v>
      </c>
      <c r="J9101" t="s">
        <v>4438</v>
      </c>
      <c r="K9101" t="s">
        <v>23415</v>
      </c>
      <c r="L9101" t="s">
        <v>2984</v>
      </c>
      <c r="M9101" t="s">
        <v>2984</v>
      </c>
      <c r="N9101" t="s">
        <v>2984</v>
      </c>
      <c r="O9101" t="s">
        <v>2984</v>
      </c>
      <c r="P9101">
        <v>3</v>
      </c>
      <c r="Q9101">
        <v>154</v>
      </c>
      <c r="R9101">
        <v>40</v>
      </c>
      <c r="S9101">
        <v>4</v>
      </c>
      <c r="T9101" t="s">
        <v>3200</v>
      </c>
      <c r="U9101" s="62">
        <v>41817</v>
      </c>
      <c r="V9101">
        <f>Table_Main[[#This Row],[Average_Cost_for_two]]*VLOOKUP(Table_Main[[#This Row],[Currency]],Currency!$A$1:$C$13,3,0)</f>
        <v>48.8</v>
      </c>
      <c r="W9101" s="27" t="str" cm="1">
        <f t="array" ref="W91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02" spans="1:23" x14ac:dyDescent="0.3">
      <c r="A9102">
        <v>18386856</v>
      </c>
      <c r="B9102" t="s">
        <v>25102</v>
      </c>
      <c r="C9102">
        <v>94</v>
      </c>
      <c r="D9102" t="s">
        <v>23893</v>
      </c>
      <c r="E9102" t="s">
        <v>25103</v>
      </c>
      <c r="F9102" t="s">
        <v>25104</v>
      </c>
      <c r="G9102" t="s">
        <v>25105</v>
      </c>
      <c r="H9102">
        <v>106.652688</v>
      </c>
      <c r="I9102">
        <v>-6.2417920000000002</v>
      </c>
      <c r="J9102" t="s">
        <v>25106</v>
      </c>
      <c r="K9102" t="s">
        <v>23684</v>
      </c>
      <c r="L9102" t="s">
        <v>2984</v>
      </c>
      <c r="M9102" t="s">
        <v>2984</v>
      </c>
      <c r="N9102" t="s">
        <v>2984</v>
      </c>
      <c r="O9102" t="s">
        <v>2984</v>
      </c>
      <c r="P9102">
        <v>3</v>
      </c>
      <c r="Q9102">
        <v>155</v>
      </c>
      <c r="R9102">
        <v>300000</v>
      </c>
      <c r="S9102">
        <v>4</v>
      </c>
      <c r="T9102" t="s">
        <v>15432</v>
      </c>
      <c r="U9102" s="62">
        <v>43338</v>
      </c>
      <c r="V9102">
        <f>Table_Main[[#This Row],[Average_Cost_for_two]]*VLOOKUP(Table_Main[[#This Row],[Currency]],Currency!$A$1:$C$13,3,0)</f>
        <v>19.5</v>
      </c>
      <c r="W9102" s="27" t="str" cm="1">
        <f t="array" ref="W91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03" spans="1:23" x14ac:dyDescent="0.3">
      <c r="A9103">
        <v>5800567</v>
      </c>
      <c r="B9103" t="s">
        <v>25107</v>
      </c>
      <c r="C9103">
        <v>191</v>
      </c>
      <c r="D9103" t="s">
        <v>23485</v>
      </c>
      <c r="E9103" t="s">
        <v>25108</v>
      </c>
      <c r="F9103" t="s">
        <v>25025</v>
      </c>
      <c r="G9103" t="s">
        <v>25026</v>
      </c>
      <c r="H9103">
        <v>79.875113589999998</v>
      </c>
      <c r="I9103">
        <v>6.9128062799999999</v>
      </c>
      <c r="J9103" t="s">
        <v>25109</v>
      </c>
      <c r="K9103" t="s">
        <v>23489</v>
      </c>
      <c r="L9103" t="s">
        <v>2984</v>
      </c>
      <c r="M9103" t="s">
        <v>2984</v>
      </c>
      <c r="N9103" t="s">
        <v>2984</v>
      </c>
      <c r="O9103" t="s">
        <v>2984</v>
      </c>
      <c r="P9103">
        <v>3</v>
      </c>
      <c r="Q9103">
        <v>157</v>
      </c>
      <c r="R9103">
        <v>2500</v>
      </c>
      <c r="S9103">
        <v>4</v>
      </c>
      <c r="T9103" t="s">
        <v>20274</v>
      </c>
      <c r="U9103" s="62">
        <v>41333</v>
      </c>
      <c r="V9103">
        <f>Table_Main[[#This Row],[Average_Cost_for_two]]*VLOOKUP(Table_Main[[#This Row],[Currency]],Currency!$A$1:$C$13,3,0)</f>
        <v>7.5</v>
      </c>
      <c r="W9103" s="27" t="str" cm="1">
        <f t="array" ref="W91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04" spans="1:23" x14ac:dyDescent="0.3">
      <c r="A9104">
        <v>75132</v>
      </c>
      <c r="B9104" t="s">
        <v>25110</v>
      </c>
      <c r="C9104">
        <v>189</v>
      </c>
      <c r="D9104" t="s">
        <v>23396</v>
      </c>
      <c r="E9104" t="s">
        <v>25111</v>
      </c>
      <c r="F9104" t="s">
        <v>25112</v>
      </c>
      <c r="G9104" t="s">
        <v>25113</v>
      </c>
      <c r="H9104">
        <v>28.281591670000001</v>
      </c>
      <c r="I9104">
        <v>-25.793993329999999</v>
      </c>
      <c r="J9104" t="s">
        <v>25114</v>
      </c>
      <c r="K9104" t="s">
        <v>23401</v>
      </c>
      <c r="L9104" t="s">
        <v>2984</v>
      </c>
      <c r="M9104" t="s">
        <v>2984</v>
      </c>
      <c r="N9104" t="s">
        <v>2984</v>
      </c>
      <c r="O9104" t="s">
        <v>2984</v>
      </c>
      <c r="P9104">
        <v>3</v>
      </c>
      <c r="Q9104">
        <v>158</v>
      </c>
      <c r="R9104">
        <v>250</v>
      </c>
      <c r="S9104">
        <v>4</v>
      </c>
      <c r="T9104" t="s">
        <v>17128</v>
      </c>
      <c r="U9104" s="62">
        <v>43319</v>
      </c>
      <c r="V9104">
        <f>Table_Main[[#This Row],[Average_Cost_for_two]]*VLOOKUP(Table_Main[[#This Row],[Currency]],Currency!$A$1:$C$13,3,0)</f>
        <v>13.5</v>
      </c>
      <c r="W9104" s="27" t="str" cm="1">
        <f t="array" ref="W91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05" spans="1:23" x14ac:dyDescent="0.3">
      <c r="A9105">
        <v>5801078</v>
      </c>
      <c r="B9105" t="s">
        <v>25115</v>
      </c>
      <c r="C9105">
        <v>191</v>
      </c>
      <c r="D9105" t="s">
        <v>23485</v>
      </c>
      <c r="E9105" t="s">
        <v>25116</v>
      </c>
      <c r="F9105" t="s">
        <v>24160</v>
      </c>
      <c r="G9105" t="s">
        <v>24161</v>
      </c>
      <c r="H9105">
        <v>79.852248000000003</v>
      </c>
      <c r="I9105">
        <v>6.9043919999999996</v>
      </c>
      <c r="J9105" t="s">
        <v>25117</v>
      </c>
      <c r="K9105" t="s">
        <v>23489</v>
      </c>
      <c r="L9105" t="s">
        <v>2984</v>
      </c>
      <c r="M9105" t="s">
        <v>2984</v>
      </c>
      <c r="N9105" t="s">
        <v>2984</v>
      </c>
      <c r="O9105" t="s">
        <v>2984</v>
      </c>
      <c r="P9105">
        <v>3</v>
      </c>
      <c r="Q9105">
        <v>158</v>
      </c>
      <c r="R9105">
        <v>2400</v>
      </c>
      <c r="S9105">
        <v>4</v>
      </c>
      <c r="T9105" t="s">
        <v>7807</v>
      </c>
      <c r="U9105" s="62">
        <v>43216</v>
      </c>
      <c r="V9105">
        <f>Table_Main[[#This Row],[Average_Cost_for_two]]*VLOOKUP(Table_Main[[#This Row],[Currency]],Currency!$A$1:$C$13,3,0)</f>
        <v>7.2</v>
      </c>
      <c r="W9105" s="27" t="str" cm="1">
        <f t="array" ref="W91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06" spans="1:23" x14ac:dyDescent="0.3">
      <c r="A9106">
        <v>7100087</v>
      </c>
      <c r="B9106" t="s">
        <v>25118</v>
      </c>
      <c r="C9106">
        <v>148</v>
      </c>
      <c r="D9106" t="s">
        <v>23465</v>
      </c>
      <c r="E9106" t="s">
        <v>25119</v>
      </c>
      <c r="F9106" t="s">
        <v>23467</v>
      </c>
      <c r="G9106" t="s">
        <v>23468</v>
      </c>
      <c r="H9106">
        <v>174.77709100000001</v>
      </c>
      <c r="I9106">
        <v>-41.291901000000003</v>
      </c>
      <c r="J9106" t="s">
        <v>25120</v>
      </c>
      <c r="K9106" t="s">
        <v>23469</v>
      </c>
      <c r="L9106" t="s">
        <v>2984</v>
      </c>
      <c r="M9106" t="s">
        <v>2984</v>
      </c>
      <c r="N9106" t="s">
        <v>2984</v>
      </c>
      <c r="O9106" t="s">
        <v>2984</v>
      </c>
      <c r="P9106">
        <v>3</v>
      </c>
      <c r="Q9106">
        <v>161</v>
      </c>
      <c r="R9106">
        <v>50</v>
      </c>
      <c r="S9106">
        <v>4</v>
      </c>
      <c r="T9106" t="s">
        <v>14515</v>
      </c>
      <c r="U9106" s="62">
        <v>43135</v>
      </c>
      <c r="V9106">
        <f>Table_Main[[#This Row],[Average_Cost_for_two]]*VLOOKUP(Table_Main[[#This Row],[Currency]],Currency!$A$1:$C$13,3,0)</f>
        <v>31.5</v>
      </c>
      <c r="W9106" s="27" t="str" cm="1">
        <f t="array" ref="W91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07" spans="1:23" x14ac:dyDescent="0.3">
      <c r="A9107">
        <v>7006871</v>
      </c>
      <c r="B9107" t="s">
        <v>25121</v>
      </c>
      <c r="C9107">
        <v>148</v>
      </c>
      <c r="D9107" t="s">
        <v>23524</v>
      </c>
      <c r="E9107" t="s">
        <v>25122</v>
      </c>
      <c r="F9107" t="s">
        <v>25123</v>
      </c>
      <c r="G9107" t="s">
        <v>25124</v>
      </c>
      <c r="H9107">
        <v>174.810305</v>
      </c>
      <c r="I9107">
        <v>-36.905408999999999</v>
      </c>
      <c r="J9107" t="s">
        <v>25125</v>
      </c>
      <c r="K9107" t="s">
        <v>23469</v>
      </c>
      <c r="L9107" t="s">
        <v>2984</v>
      </c>
      <c r="M9107" t="s">
        <v>2984</v>
      </c>
      <c r="N9107" t="s">
        <v>2984</v>
      </c>
      <c r="O9107" t="s">
        <v>2984</v>
      </c>
      <c r="P9107">
        <v>3</v>
      </c>
      <c r="Q9107">
        <v>166</v>
      </c>
      <c r="R9107">
        <v>55</v>
      </c>
      <c r="S9107">
        <v>4</v>
      </c>
      <c r="T9107" t="s">
        <v>4385</v>
      </c>
      <c r="U9107" s="62">
        <v>40194</v>
      </c>
      <c r="V9107">
        <f>Table_Main[[#This Row],[Average_Cost_for_two]]*VLOOKUP(Table_Main[[#This Row],[Currency]],Currency!$A$1:$C$13,3,0)</f>
        <v>34.65</v>
      </c>
      <c r="W9107" s="27" t="str" cm="1">
        <f t="array" ref="W91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08" spans="1:23" x14ac:dyDescent="0.3">
      <c r="A9108">
        <v>5800316</v>
      </c>
      <c r="B9108" t="s">
        <v>25126</v>
      </c>
      <c r="C9108">
        <v>191</v>
      </c>
      <c r="D9108" t="s">
        <v>23485</v>
      </c>
      <c r="E9108" t="s">
        <v>25127</v>
      </c>
      <c r="F9108" t="s">
        <v>24160</v>
      </c>
      <c r="G9108" t="s">
        <v>24161</v>
      </c>
      <c r="H9108">
        <v>0</v>
      </c>
      <c r="I9108">
        <v>0</v>
      </c>
      <c r="J9108" t="s">
        <v>25128</v>
      </c>
      <c r="K9108" t="s">
        <v>23489</v>
      </c>
      <c r="L9108" t="s">
        <v>2984</v>
      </c>
      <c r="M9108" t="s">
        <v>2984</v>
      </c>
      <c r="N9108" t="s">
        <v>2984</v>
      </c>
      <c r="O9108" t="s">
        <v>2984</v>
      </c>
      <c r="P9108">
        <v>3</v>
      </c>
      <c r="Q9108">
        <v>171</v>
      </c>
      <c r="R9108">
        <v>3000</v>
      </c>
      <c r="S9108">
        <v>4</v>
      </c>
      <c r="T9108" t="s">
        <v>25129</v>
      </c>
      <c r="U9108" s="62">
        <v>43053</v>
      </c>
      <c r="V9108">
        <f>Table_Main[[#This Row],[Average_Cost_for_two]]*VLOOKUP(Table_Main[[#This Row],[Currency]],Currency!$A$1:$C$13,3,0)</f>
        <v>9</v>
      </c>
      <c r="W9108" s="27" t="str" cm="1">
        <f t="array" ref="W91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09" spans="1:23" x14ac:dyDescent="0.3">
      <c r="A9109">
        <v>6401198</v>
      </c>
      <c r="B9109" t="s">
        <v>25130</v>
      </c>
      <c r="C9109">
        <v>189</v>
      </c>
      <c r="D9109" t="s">
        <v>23546</v>
      </c>
      <c r="E9109" t="s">
        <v>25131</v>
      </c>
      <c r="F9109" t="s">
        <v>25132</v>
      </c>
      <c r="G9109" t="s">
        <v>25133</v>
      </c>
      <c r="H9109">
        <v>18.417666669999999</v>
      </c>
      <c r="I9109">
        <v>-33.917333329999998</v>
      </c>
      <c r="J9109" t="s">
        <v>25134</v>
      </c>
      <c r="K9109" t="s">
        <v>23401</v>
      </c>
      <c r="L9109" t="s">
        <v>2984</v>
      </c>
      <c r="M9109" t="s">
        <v>2984</v>
      </c>
      <c r="N9109" t="s">
        <v>2984</v>
      </c>
      <c r="O9109" t="s">
        <v>2984</v>
      </c>
      <c r="P9109">
        <v>3</v>
      </c>
      <c r="Q9109">
        <v>185</v>
      </c>
      <c r="R9109">
        <v>200</v>
      </c>
      <c r="S9109">
        <v>4</v>
      </c>
      <c r="T9109" t="s">
        <v>25135</v>
      </c>
      <c r="U9109" s="62">
        <v>42827</v>
      </c>
      <c r="V9109">
        <f>Table_Main[[#This Row],[Average_Cost_for_two]]*VLOOKUP(Table_Main[[#This Row],[Currency]],Currency!$A$1:$C$13,3,0)</f>
        <v>10.8</v>
      </c>
      <c r="W9109" s="27" t="str" cm="1">
        <f t="array" ref="W91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10" spans="1:23" x14ac:dyDescent="0.3">
      <c r="A9110">
        <v>5800590</v>
      </c>
      <c r="B9110" t="s">
        <v>25136</v>
      </c>
      <c r="C9110">
        <v>191</v>
      </c>
      <c r="D9110" t="s">
        <v>23485</v>
      </c>
      <c r="E9110" t="s">
        <v>25137</v>
      </c>
      <c r="F9110" t="s">
        <v>25025</v>
      </c>
      <c r="G9110" t="s">
        <v>25026</v>
      </c>
      <c r="H9110">
        <v>79.858104699999998</v>
      </c>
      <c r="I9110">
        <v>6.9085362720000001</v>
      </c>
      <c r="J9110" t="s">
        <v>25138</v>
      </c>
      <c r="K9110" t="s">
        <v>23489</v>
      </c>
      <c r="L9110" t="s">
        <v>2984</v>
      </c>
      <c r="M9110" t="s">
        <v>2984</v>
      </c>
      <c r="N9110" t="s">
        <v>2984</v>
      </c>
      <c r="O9110" t="s">
        <v>2984</v>
      </c>
      <c r="P9110">
        <v>3</v>
      </c>
      <c r="Q9110">
        <v>209</v>
      </c>
      <c r="R9110">
        <v>2500</v>
      </c>
      <c r="S9110">
        <v>4</v>
      </c>
      <c r="T9110" t="s">
        <v>9610</v>
      </c>
      <c r="U9110" s="62">
        <v>42300</v>
      </c>
      <c r="V9110">
        <f>Table_Main[[#This Row],[Average_Cost_for_two]]*VLOOKUP(Table_Main[[#This Row],[Currency]],Currency!$A$1:$C$13,3,0)</f>
        <v>7.5</v>
      </c>
      <c r="W9110" s="27" t="str" cm="1">
        <f t="array" ref="W91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11" spans="1:23" x14ac:dyDescent="0.3">
      <c r="A9111">
        <v>6000447</v>
      </c>
      <c r="B9111" t="s">
        <v>25139</v>
      </c>
      <c r="C9111">
        <v>208</v>
      </c>
      <c r="D9111" t="s">
        <v>23403</v>
      </c>
      <c r="E9111" t="s">
        <v>25140</v>
      </c>
      <c r="F9111" t="s">
        <v>23434</v>
      </c>
      <c r="G9111" t="s">
        <v>23435</v>
      </c>
      <c r="H9111">
        <v>32.820300000000003</v>
      </c>
      <c r="I9111">
        <v>39.910697220000003</v>
      </c>
      <c r="J9111" t="s">
        <v>23424</v>
      </c>
      <c r="K9111" t="s">
        <v>23408</v>
      </c>
      <c r="L9111" t="s">
        <v>2984</v>
      </c>
      <c r="M9111" t="s">
        <v>2984</v>
      </c>
      <c r="N9111" t="s">
        <v>2984</v>
      </c>
      <c r="O9111" t="s">
        <v>2984</v>
      </c>
      <c r="P9111">
        <v>3</v>
      </c>
      <c r="Q9111">
        <v>212</v>
      </c>
      <c r="R9111">
        <v>100</v>
      </c>
      <c r="S9111">
        <v>4</v>
      </c>
      <c r="T9111" t="s">
        <v>9926</v>
      </c>
      <c r="U9111" s="62">
        <v>42497</v>
      </c>
      <c r="V9111">
        <f>Table_Main[[#This Row],[Average_Cost_for_two]]*VLOOKUP(Table_Main[[#This Row],[Currency]],Currency!$A$1:$C$13,3,0)</f>
        <v>5.3</v>
      </c>
      <c r="W9111" s="27" t="str" cm="1">
        <f t="array" ref="W91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12" spans="1:23" x14ac:dyDescent="0.3">
      <c r="A9112">
        <v>7005582</v>
      </c>
      <c r="B9112" t="s">
        <v>25141</v>
      </c>
      <c r="C9112">
        <v>148</v>
      </c>
      <c r="D9112" t="s">
        <v>23524</v>
      </c>
      <c r="E9112" t="s">
        <v>25142</v>
      </c>
      <c r="F9112" t="s">
        <v>25143</v>
      </c>
      <c r="G9112" t="s">
        <v>25144</v>
      </c>
      <c r="H9112">
        <v>174.63563300000001</v>
      </c>
      <c r="I9112">
        <v>-36.859341000000001</v>
      </c>
      <c r="J9112" t="s">
        <v>3626</v>
      </c>
      <c r="K9112" t="s">
        <v>23469</v>
      </c>
      <c r="L9112" t="s">
        <v>2984</v>
      </c>
      <c r="M9112" t="s">
        <v>2984</v>
      </c>
      <c r="N9112" t="s">
        <v>2984</v>
      </c>
      <c r="O9112" t="s">
        <v>2984</v>
      </c>
      <c r="P9112">
        <v>3</v>
      </c>
      <c r="Q9112">
        <v>213</v>
      </c>
      <c r="R9112">
        <v>45</v>
      </c>
      <c r="S9112">
        <v>4</v>
      </c>
      <c r="T9112" t="s">
        <v>4924</v>
      </c>
      <c r="U9112" s="62">
        <v>43244</v>
      </c>
      <c r="V9112">
        <f>Table_Main[[#This Row],[Average_Cost_for_two]]*VLOOKUP(Table_Main[[#This Row],[Currency]],Currency!$A$1:$C$13,3,0)</f>
        <v>28.35</v>
      </c>
      <c r="W9112" s="27" t="str" cm="1">
        <f t="array" ref="W91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13" spans="1:23" x14ac:dyDescent="0.3">
      <c r="A9113">
        <v>6314605</v>
      </c>
      <c r="B9113" t="s">
        <v>25145</v>
      </c>
      <c r="C9113">
        <v>162</v>
      </c>
      <c r="D9113" t="s">
        <v>24394</v>
      </c>
      <c r="E9113" t="s">
        <v>25146</v>
      </c>
      <c r="F9113" t="s">
        <v>25147</v>
      </c>
      <c r="G9113" t="s">
        <v>25148</v>
      </c>
      <c r="H9113">
        <v>121.03811</v>
      </c>
      <c r="I9113">
        <v>14.598890000000001</v>
      </c>
      <c r="J9113" t="s">
        <v>8227</v>
      </c>
      <c r="K9113" t="s">
        <v>23513</v>
      </c>
      <c r="L9113" t="s">
        <v>2984</v>
      </c>
      <c r="M9113" t="s">
        <v>2984</v>
      </c>
      <c r="N9113" t="s">
        <v>2984</v>
      </c>
      <c r="O9113" t="s">
        <v>2984</v>
      </c>
      <c r="P9113">
        <v>3</v>
      </c>
      <c r="Q9113">
        <v>223</v>
      </c>
      <c r="R9113">
        <v>700</v>
      </c>
      <c r="S9113">
        <v>4</v>
      </c>
      <c r="T9113" t="s">
        <v>8259</v>
      </c>
      <c r="U9113" s="62">
        <v>43296</v>
      </c>
      <c r="V9113">
        <f>Table_Main[[#This Row],[Average_Cost_for_two]]*VLOOKUP(Table_Main[[#This Row],[Currency]],Currency!$A$1:$C$13,3,0)</f>
        <v>53.199999999999996</v>
      </c>
      <c r="W9113" s="27" t="str" cm="1">
        <f t="array" ref="W91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14" spans="1:23" x14ac:dyDescent="0.3">
      <c r="A9114">
        <v>7005979</v>
      </c>
      <c r="B9114" t="s">
        <v>25149</v>
      </c>
      <c r="C9114">
        <v>148</v>
      </c>
      <c r="D9114" t="s">
        <v>23524</v>
      </c>
      <c r="E9114" t="s">
        <v>25150</v>
      </c>
      <c r="F9114" t="s">
        <v>25151</v>
      </c>
      <c r="G9114" t="s">
        <v>25152</v>
      </c>
      <c r="H9114">
        <v>174.72698829999999</v>
      </c>
      <c r="I9114">
        <v>-36.893989769999997</v>
      </c>
      <c r="J9114" t="s">
        <v>23447</v>
      </c>
      <c r="K9114" t="s">
        <v>23469</v>
      </c>
      <c r="L9114" t="s">
        <v>2984</v>
      </c>
      <c r="M9114" t="s">
        <v>2984</v>
      </c>
      <c r="N9114" t="s">
        <v>2984</v>
      </c>
      <c r="O9114" t="s">
        <v>2984</v>
      </c>
      <c r="P9114">
        <v>3</v>
      </c>
      <c r="Q9114">
        <v>223</v>
      </c>
      <c r="R9114">
        <v>50</v>
      </c>
      <c r="S9114">
        <v>4</v>
      </c>
      <c r="T9114" t="s">
        <v>10384</v>
      </c>
      <c r="U9114" s="62">
        <v>40459</v>
      </c>
      <c r="V9114">
        <f>Table_Main[[#This Row],[Average_Cost_for_two]]*VLOOKUP(Table_Main[[#This Row],[Currency]],Currency!$A$1:$C$13,3,0)</f>
        <v>31.5</v>
      </c>
      <c r="W9114" s="27" t="str" cm="1">
        <f t="array" ref="W91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15" spans="1:23" x14ac:dyDescent="0.3">
      <c r="A9115">
        <v>5704168</v>
      </c>
      <c r="B9115" t="s">
        <v>25153</v>
      </c>
      <c r="C9115">
        <v>214</v>
      </c>
      <c r="D9115" t="s">
        <v>23390</v>
      </c>
      <c r="E9115" t="s">
        <v>25154</v>
      </c>
      <c r="F9115" t="s">
        <v>25155</v>
      </c>
      <c r="G9115" t="s">
        <v>25156</v>
      </c>
      <c r="H9115">
        <v>54.380807089999998</v>
      </c>
      <c r="I9115">
        <v>24.4543119</v>
      </c>
      <c r="J9115" t="s">
        <v>7491</v>
      </c>
      <c r="K9115" t="s">
        <v>23394</v>
      </c>
      <c r="L9115" t="s">
        <v>2984</v>
      </c>
      <c r="M9115" t="s">
        <v>2984</v>
      </c>
      <c r="N9115" t="s">
        <v>2984</v>
      </c>
      <c r="O9115" t="s">
        <v>2984</v>
      </c>
      <c r="P9115">
        <v>3</v>
      </c>
      <c r="Q9115">
        <v>228</v>
      </c>
      <c r="R9115">
        <v>100</v>
      </c>
      <c r="S9115">
        <v>4</v>
      </c>
      <c r="T9115" t="s">
        <v>18624</v>
      </c>
      <c r="U9115" s="62">
        <v>41062</v>
      </c>
      <c r="V9115">
        <f>Table_Main[[#This Row],[Average_Cost_for_two]]*VLOOKUP(Table_Main[[#This Row],[Currency]],Currency!$A$1:$C$13,3,0)</f>
        <v>27</v>
      </c>
      <c r="W9115" s="27" t="str" cm="1">
        <f t="array" ref="W91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16" spans="1:23" x14ac:dyDescent="0.3">
      <c r="A9116">
        <v>6000549</v>
      </c>
      <c r="B9116" t="s">
        <v>25157</v>
      </c>
      <c r="C9116">
        <v>208</v>
      </c>
      <c r="D9116" t="s">
        <v>23403</v>
      </c>
      <c r="E9116" t="s">
        <v>25158</v>
      </c>
      <c r="F9116" t="s">
        <v>25159</v>
      </c>
      <c r="G9116" t="s">
        <v>25160</v>
      </c>
      <c r="H9116">
        <v>32.846188890000001</v>
      </c>
      <c r="I9116">
        <v>39.884872219999998</v>
      </c>
      <c r="J9116" t="s">
        <v>23436</v>
      </c>
      <c r="K9116" t="s">
        <v>23408</v>
      </c>
      <c r="L9116" t="s">
        <v>2984</v>
      </c>
      <c r="M9116" t="s">
        <v>2984</v>
      </c>
      <c r="N9116" t="s">
        <v>2984</v>
      </c>
      <c r="O9116" t="s">
        <v>2984</v>
      </c>
      <c r="P9116">
        <v>3</v>
      </c>
      <c r="Q9116">
        <v>231</v>
      </c>
      <c r="R9116">
        <v>100</v>
      </c>
      <c r="S9116">
        <v>4</v>
      </c>
      <c r="T9116" t="s">
        <v>7560</v>
      </c>
      <c r="U9116" s="62">
        <v>41711</v>
      </c>
      <c r="V9116">
        <f>Table_Main[[#This Row],[Average_Cost_for_two]]*VLOOKUP(Table_Main[[#This Row],[Currency]],Currency!$A$1:$C$13,3,0)</f>
        <v>5.3</v>
      </c>
      <c r="W9116" s="27" t="str" cm="1">
        <f t="array" ref="W91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17" spans="1:23" x14ac:dyDescent="0.3">
      <c r="A9117">
        <v>6402177</v>
      </c>
      <c r="B9117" t="s">
        <v>25161</v>
      </c>
      <c r="C9117">
        <v>189</v>
      </c>
      <c r="D9117" t="s">
        <v>23546</v>
      </c>
      <c r="E9117" t="s">
        <v>25162</v>
      </c>
      <c r="F9117" t="s">
        <v>25163</v>
      </c>
      <c r="G9117" t="s">
        <v>25164</v>
      </c>
      <c r="H9117">
        <v>18.462423000000001</v>
      </c>
      <c r="I9117">
        <v>-33.978602000000002</v>
      </c>
      <c r="J9117" t="s">
        <v>25165</v>
      </c>
      <c r="K9117" t="s">
        <v>23401</v>
      </c>
      <c r="L9117" t="s">
        <v>2984</v>
      </c>
      <c r="M9117" t="s">
        <v>2984</v>
      </c>
      <c r="N9117" t="s">
        <v>2984</v>
      </c>
      <c r="O9117" t="s">
        <v>2984</v>
      </c>
      <c r="P9117">
        <v>3</v>
      </c>
      <c r="Q9117">
        <v>239</v>
      </c>
      <c r="R9117">
        <v>250</v>
      </c>
      <c r="S9117">
        <v>4</v>
      </c>
      <c r="T9117" t="s">
        <v>7640</v>
      </c>
      <c r="U9117" s="62">
        <v>40210</v>
      </c>
      <c r="V9117">
        <f>Table_Main[[#This Row],[Average_Cost_for_two]]*VLOOKUP(Table_Main[[#This Row],[Currency]],Currency!$A$1:$C$13,3,0)</f>
        <v>13.5</v>
      </c>
      <c r="W9117" s="27" t="str" cm="1">
        <f t="array" ref="W91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18" spans="1:23" x14ac:dyDescent="0.3">
      <c r="A9118">
        <v>7100502</v>
      </c>
      <c r="B9118" t="s">
        <v>25166</v>
      </c>
      <c r="C9118">
        <v>148</v>
      </c>
      <c r="D9118" t="s">
        <v>23465</v>
      </c>
      <c r="E9118" t="s">
        <v>25167</v>
      </c>
      <c r="F9118" t="s">
        <v>23467</v>
      </c>
      <c r="G9118" t="s">
        <v>23468</v>
      </c>
      <c r="H9118">
        <v>174.774134</v>
      </c>
      <c r="I9118">
        <v>-41.295969999999997</v>
      </c>
      <c r="J9118" t="s">
        <v>25168</v>
      </c>
      <c r="K9118" t="s">
        <v>23469</v>
      </c>
      <c r="L9118" t="s">
        <v>2984</v>
      </c>
      <c r="M9118" t="s">
        <v>2984</v>
      </c>
      <c r="N9118" t="s">
        <v>2984</v>
      </c>
      <c r="O9118" t="s">
        <v>2984</v>
      </c>
      <c r="P9118">
        <v>3</v>
      </c>
      <c r="Q9118">
        <v>242</v>
      </c>
      <c r="R9118">
        <v>50</v>
      </c>
      <c r="S9118">
        <v>4</v>
      </c>
      <c r="T9118" t="s">
        <v>6025</v>
      </c>
      <c r="U9118" s="62">
        <v>41548</v>
      </c>
      <c r="V9118">
        <f>Table_Main[[#This Row],[Average_Cost_for_two]]*VLOOKUP(Table_Main[[#This Row],[Currency]],Currency!$A$1:$C$13,3,0)</f>
        <v>31.5</v>
      </c>
      <c r="W9118" s="27" t="str" cm="1">
        <f t="array" ref="W91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19" spans="1:23" x14ac:dyDescent="0.3">
      <c r="A9119">
        <v>7422489</v>
      </c>
      <c r="B9119" t="s">
        <v>25169</v>
      </c>
      <c r="C9119">
        <v>94</v>
      </c>
      <c r="D9119" t="s">
        <v>23679</v>
      </c>
      <c r="E9119" t="s">
        <v>25170</v>
      </c>
      <c r="F9119" t="s">
        <v>25171</v>
      </c>
      <c r="G9119" t="s">
        <v>25172</v>
      </c>
      <c r="H9119">
        <v>106.821023</v>
      </c>
      <c r="I9119">
        <v>-6.1962700000000002</v>
      </c>
      <c r="J9119" t="s">
        <v>25173</v>
      </c>
      <c r="K9119" t="s">
        <v>23684</v>
      </c>
      <c r="L9119" t="s">
        <v>2984</v>
      </c>
      <c r="M9119" t="s">
        <v>2984</v>
      </c>
      <c r="N9119" t="s">
        <v>2984</v>
      </c>
      <c r="O9119" t="s">
        <v>2984</v>
      </c>
      <c r="P9119">
        <v>3</v>
      </c>
      <c r="Q9119">
        <v>243</v>
      </c>
      <c r="R9119">
        <v>350000</v>
      </c>
      <c r="S9119">
        <v>4</v>
      </c>
      <c r="T9119" t="s">
        <v>25129</v>
      </c>
      <c r="U9119" s="62">
        <v>43053</v>
      </c>
      <c r="V9119">
        <f>Table_Main[[#This Row],[Average_Cost_for_two]]*VLOOKUP(Table_Main[[#This Row],[Currency]],Currency!$A$1:$C$13,3,0)</f>
        <v>22.749999999999996</v>
      </c>
      <c r="W9119" s="27" t="str" cm="1">
        <f t="array" ref="W91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20" spans="1:23" x14ac:dyDescent="0.3">
      <c r="A9120">
        <v>18136493</v>
      </c>
      <c r="B9120" t="s">
        <v>25174</v>
      </c>
      <c r="C9120">
        <v>189</v>
      </c>
      <c r="D9120" t="s">
        <v>23396</v>
      </c>
      <c r="E9120" t="s">
        <v>25175</v>
      </c>
      <c r="F9120" t="s">
        <v>25038</v>
      </c>
      <c r="G9120" t="s">
        <v>25039</v>
      </c>
      <c r="H9120">
        <v>28.25626243</v>
      </c>
      <c r="I9120">
        <v>-25.7779816</v>
      </c>
      <c r="J9120" t="s">
        <v>25176</v>
      </c>
      <c r="K9120" t="s">
        <v>23401</v>
      </c>
      <c r="L9120" t="s">
        <v>2984</v>
      </c>
      <c r="M9120" t="s">
        <v>2984</v>
      </c>
      <c r="N9120" t="s">
        <v>2984</v>
      </c>
      <c r="O9120" t="s">
        <v>2984</v>
      </c>
      <c r="P9120">
        <v>3</v>
      </c>
      <c r="Q9120">
        <v>258</v>
      </c>
      <c r="R9120">
        <v>250</v>
      </c>
      <c r="S9120">
        <v>4</v>
      </c>
      <c r="T9120" t="s">
        <v>17770</v>
      </c>
      <c r="U9120" s="62">
        <v>41087</v>
      </c>
      <c r="V9120">
        <f>Table_Main[[#This Row],[Average_Cost_for_two]]*VLOOKUP(Table_Main[[#This Row],[Currency]],Currency!$A$1:$C$13,3,0)</f>
        <v>13.5</v>
      </c>
      <c r="W9120" s="27" t="str" cm="1">
        <f t="array" ref="W91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21" spans="1:23" x14ac:dyDescent="0.3">
      <c r="A9121">
        <v>18391256</v>
      </c>
      <c r="B9121" t="s">
        <v>25177</v>
      </c>
      <c r="C9121">
        <v>94</v>
      </c>
      <c r="D9121" t="s">
        <v>23679</v>
      </c>
      <c r="E9121" t="s">
        <v>25178</v>
      </c>
      <c r="F9121" t="s">
        <v>25179</v>
      </c>
      <c r="G9121" t="s">
        <v>25180</v>
      </c>
      <c r="H9121">
        <v>106.9113346</v>
      </c>
      <c r="I9121">
        <v>-6.1639479330000002</v>
      </c>
      <c r="J9121" t="s">
        <v>25181</v>
      </c>
      <c r="K9121" t="s">
        <v>23684</v>
      </c>
      <c r="L9121" t="s">
        <v>2984</v>
      </c>
      <c r="M9121" t="s">
        <v>2984</v>
      </c>
      <c r="N9121" t="s">
        <v>2984</v>
      </c>
      <c r="O9121" t="s">
        <v>2984</v>
      </c>
      <c r="P9121">
        <v>3</v>
      </c>
      <c r="Q9121">
        <v>259</v>
      </c>
      <c r="R9121">
        <v>250000</v>
      </c>
      <c r="S9121">
        <v>4</v>
      </c>
      <c r="T9121" t="s">
        <v>16149</v>
      </c>
      <c r="U9121" s="62">
        <v>43256</v>
      </c>
      <c r="V9121">
        <f>Table_Main[[#This Row],[Average_Cost_for_two]]*VLOOKUP(Table_Main[[#This Row],[Currency]],Currency!$A$1:$C$13,3,0)</f>
        <v>16.25</v>
      </c>
      <c r="W9121" s="27" t="str" cm="1">
        <f t="array" ref="W91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22" spans="1:23" x14ac:dyDescent="0.3">
      <c r="A9122">
        <v>6200110</v>
      </c>
      <c r="B9122" t="s">
        <v>25182</v>
      </c>
      <c r="C9122">
        <v>166</v>
      </c>
      <c r="D9122" t="s">
        <v>23426</v>
      </c>
      <c r="E9122" t="s">
        <v>25183</v>
      </c>
      <c r="F9122" t="s">
        <v>25184</v>
      </c>
      <c r="G9122" t="s">
        <v>25185</v>
      </c>
      <c r="H9122">
        <v>51.5194969</v>
      </c>
      <c r="I9122">
        <v>25.268402600000002</v>
      </c>
      <c r="J9122" t="s">
        <v>25186</v>
      </c>
      <c r="K9122" t="s">
        <v>23431</v>
      </c>
      <c r="L9122" t="s">
        <v>2984</v>
      </c>
      <c r="M9122" t="s">
        <v>2984</v>
      </c>
      <c r="N9122" t="s">
        <v>2984</v>
      </c>
      <c r="O9122" t="s">
        <v>2984</v>
      </c>
      <c r="P9122">
        <v>3</v>
      </c>
      <c r="Q9122">
        <v>263</v>
      </c>
      <c r="R9122">
        <v>100</v>
      </c>
      <c r="S9122">
        <v>4</v>
      </c>
      <c r="T9122" t="s">
        <v>7526</v>
      </c>
      <c r="U9122" s="62">
        <v>42466</v>
      </c>
      <c r="V9122">
        <f>Table_Main[[#This Row],[Average_Cost_for_two]]*VLOOKUP(Table_Main[[#This Row],[Currency]],Currency!$A$1:$C$13,3,0)</f>
        <v>27</v>
      </c>
      <c r="W9122" s="27" t="str" cm="1">
        <f t="array" ref="W91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23" spans="1:23" x14ac:dyDescent="0.3">
      <c r="A9123">
        <v>6101881</v>
      </c>
      <c r="B9123" t="s">
        <v>24849</v>
      </c>
      <c r="C9123">
        <v>215</v>
      </c>
      <c r="D9123" t="s">
        <v>23443</v>
      </c>
      <c r="E9123" t="s">
        <v>25187</v>
      </c>
      <c r="F9123" t="s">
        <v>23787</v>
      </c>
      <c r="G9123" t="s">
        <v>23788</v>
      </c>
      <c r="H9123">
        <v>-0.12696299999999999</v>
      </c>
      <c r="I9123">
        <v>51.512590000000003</v>
      </c>
      <c r="J9123" t="s">
        <v>5068</v>
      </c>
      <c r="K9123" t="s">
        <v>23415</v>
      </c>
      <c r="L9123" t="s">
        <v>2984</v>
      </c>
      <c r="M9123" t="s">
        <v>2984</v>
      </c>
      <c r="N9123" t="s">
        <v>2984</v>
      </c>
      <c r="O9123" t="s">
        <v>2984</v>
      </c>
      <c r="P9123">
        <v>3</v>
      </c>
      <c r="Q9123">
        <v>271</v>
      </c>
      <c r="R9123">
        <v>50</v>
      </c>
      <c r="S9123">
        <v>4</v>
      </c>
      <c r="T9123" t="s">
        <v>8361</v>
      </c>
      <c r="U9123" s="62">
        <v>43334</v>
      </c>
      <c r="V9123">
        <f>Table_Main[[#This Row],[Average_Cost_for_two]]*VLOOKUP(Table_Main[[#This Row],[Currency]],Currency!$A$1:$C$13,3,0)</f>
        <v>61</v>
      </c>
      <c r="W9123" s="27" t="str" cm="1">
        <f t="array" ref="W91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24" spans="1:23" x14ac:dyDescent="0.3">
      <c r="A9124">
        <v>6403291</v>
      </c>
      <c r="B9124" t="s">
        <v>25188</v>
      </c>
      <c r="C9124">
        <v>189</v>
      </c>
      <c r="D9124" t="s">
        <v>23546</v>
      </c>
      <c r="E9124" t="s">
        <v>25189</v>
      </c>
      <c r="F9124" t="s">
        <v>24877</v>
      </c>
      <c r="G9124" t="s">
        <v>24878</v>
      </c>
      <c r="H9124">
        <v>18.410768999999998</v>
      </c>
      <c r="I9124">
        <v>-33.929022000000003</v>
      </c>
      <c r="J9124" t="s">
        <v>24452</v>
      </c>
      <c r="K9124" t="s">
        <v>23401</v>
      </c>
      <c r="L9124" t="s">
        <v>2984</v>
      </c>
      <c r="M9124" t="s">
        <v>2984</v>
      </c>
      <c r="N9124" t="s">
        <v>2984</v>
      </c>
      <c r="O9124" t="s">
        <v>2984</v>
      </c>
      <c r="P9124">
        <v>3</v>
      </c>
      <c r="Q9124">
        <v>281</v>
      </c>
      <c r="R9124">
        <v>250</v>
      </c>
      <c r="S9124">
        <v>4</v>
      </c>
      <c r="T9124" t="s">
        <v>6568</v>
      </c>
      <c r="U9124" s="62">
        <v>41044</v>
      </c>
      <c r="V9124">
        <f>Table_Main[[#This Row],[Average_Cost_for_two]]*VLOOKUP(Table_Main[[#This Row],[Currency]],Currency!$A$1:$C$13,3,0)</f>
        <v>13.5</v>
      </c>
      <c r="W9124" s="27" t="str" cm="1">
        <f t="array" ref="W91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25" spans="1:23" x14ac:dyDescent="0.3">
      <c r="A9125">
        <v>5800433</v>
      </c>
      <c r="B9125" t="s">
        <v>25190</v>
      </c>
      <c r="C9125">
        <v>191</v>
      </c>
      <c r="D9125" t="s">
        <v>23485</v>
      </c>
      <c r="E9125" t="s">
        <v>25191</v>
      </c>
      <c r="F9125" t="s">
        <v>24160</v>
      </c>
      <c r="G9125" t="s">
        <v>24161</v>
      </c>
      <c r="H9125">
        <v>79.852927780000002</v>
      </c>
      <c r="I9125">
        <v>6.904580556</v>
      </c>
      <c r="J9125" t="s">
        <v>25192</v>
      </c>
      <c r="K9125" t="s">
        <v>23489</v>
      </c>
      <c r="L9125" t="s">
        <v>2984</v>
      </c>
      <c r="M9125" t="s">
        <v>2984</v>
      </c>
      <c r="N9125" t="s">
        <v>2984</v>
      </c>
      <c r="O9125" t="s">
        <v>2984</v>
      </c>
      <c r="P9125">
        <v>3</v>
      </c>
      <c r="Q9125">
        <v>286</v>
      </c>
      <c r="R9125">
        <v>3000</v>
      </c>
      <c r="S9125">
        <v>4</v>
      </c>
      <c r="T9125" t="s">
        <v>13437</v>
      </c>
      <c r="U9125" s="62">
        <v>42678</v>
      </c>
      <c r="V9125">
        <f>Table_Main[[#This Row],[Average_Cost_for_two]]*VLOOKUP(Table_Main[[#This Row],[Currency]],Currency!$A$1:$C$13,3,0)</f>
        <v>9</v>
      </c>
      <c r="W9125" s="27" t="str" cm="1">
        <f t="array" ref="W91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26" spans="1:23" x14ac:dyDescent="0.3">
      <c r="A9126">
        <v>6000871</v>
      </c>
      <c r="B9126" t="s">
        <v>25193</v>
      </c>
      <c r="C9126">
        <v>208</v>
      </c>
      <c r="D9126" t="s">
        <v>23403</v>
      </c>
      <c r="E9126" t="s">
        <v>25194</v>
      </c>
      <c r="F9126" t="s">
        <v>25195</v>
      </c>
      <c r="G9126" t="s">
        <v>25196</v>
      </c>
      <c r="H9126">
        <v>32.818833329999997</v>
      </c>
      <c r="I9126">
        <v>39.916666669999998</v>
      </c>
      <c r="J9126" t="s">
        <v>25197</v>
      </c>
      <c r="K9126" t="s">
        <v>23408</v>
      </c>
      <c r="L9126" t="s">
        <v>2984</v>
      </c>
      <c r="M9126" t="s">
        <v>2984</v>
      </c>
      <c r="N9126" t="s">
        <v>2984</v>
      </c>
      <c r="O9126" t="s">
        <v>2984</v>
      </c>
      <c r="P9126">
        <v>3</v>
      </c>
      <c r="Q9126">
        <v>296</v>
      </c>
      <c r="R9126">
        <v>60</v>
      </c>
      <c r="S9126">
        <v>4</v>
      </c>
      <c r="T9126" t="s">
        <v>19386</v>
      </c>
      <c r="U9126" s="62">
        <v>40608</v>
      </c>
      <c r="V9126">
        <f>Table_Main[[#This Row],[Average_Cost_for_two]]*VLOOKUP(Table_Main[[#This Row],[Currency]],Currency!$A$1:$C$13,3,0)</f>
        <v>3.1799999999999997</v>
      </c>
      <c r="W9126" s="27" t="str" cm="1">
        <f t="array" ref="W91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27" spans="1:23" x14ac:dyDescent="0.3">
      <c r="A9127">
        <v>6400235</v>
      </c>
      <c r="B9127" t="s">
        <v>25198</v>
      </c>
      <c r="C9127">
        <v>189</v>
      </c>
      <c r="D9127" t="s">
        <v>23546</v>
      </c>
      <c r="E9127" t="s">
        <v>25199</v>
      </c>
      <c r="F9127" t="s">
        <v>24896</v>
      </c>
      <c r="G9127" t="s">
        <v>24897</v>
      </c>
      <c r="H9127">
        <v>18.420300409999999</v>
      </c>
      <c r="I9127">
        <v>-33.904266499999999</v>
      </c>
      <c r="J9127" t="s">
        <v>25200</v>
      </c>
      <c r="K9127" t="s">
        <v>23401</v>
      </c>
      <c r="L9127" t="s">
        <v>2984</v>
      </c>
      <c r="M9127" t="s">
        <v>2984</v>
      </c>
      <c r="N9127" t="s">
        <v>2984</v>
      </c>
      <c r="O9127" t="s">
        <v>2984</v>
      </c>
      <c r="P9127">
        <v>3</v>
      </c>
      <c r="Q9127">
        <v>298</v>
      </c>
      <c r="R9127">
        <v>270</v>
      </c>
      <c r="S9127">
        <v>4</v>
      </c>
      <c r="T9127" t="s">
        <v>15949</v>
      </c>
      <c r="U9127" s="62">
        <v>42129</v>
      </c>
      <c r="V9127">
        <f>Table_Main[[#This Row],[Average_Cost_for_two]]*VLOOKUP(Table_Main[[#This Row],[Currency]],Currency!$A$1:$C$13,3,0)</f>
        <v>14.58</v>
      </c>
      <c r="W9127" s="27" t="str" cm="1">
        <f t="array" ref="W91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28" spans="1:23" x14ac:dyDescent="0.3">
      <c r="A9128">
        <v>75609</v>
      </c>
      <c r="B9128" t="s">
        <v>25201</v>
      </c>
      <c r="C9128">
        <v>189</v>
      </c>
      <c r="D9128" t="s">
        <v>23396</v>
      </c>
      <c r="E9128" t="s">
        <v>25202</v>
      </c>
      <c r="F9128" t="s">
        <v>25203</v>
      </c>
      <c r="G9128" t="s">
        <v>25204</v>
      </c>
      <c r="H9128">
        <v>28.25643333</v>
      </c>
      <c r="I9128">
        <v>-25.769733330000001</v>
      </c>
      <c r="J9128" t="s">
        <v>25205</v>
      </c>
      <c r="K9128" t="s">
        <v>23401</v>
      </c>
      <c r="L9128" t="s">
        <v>2984</v>
      </c>
      <c r="M9128" t="s">
        <v>2984</v>
      </c>
      <c r="N9128" t="s">
        <v>2984</v>
      </c>
      <c r="O9128" t="s">
        <v>2984</v>
      </c>
      <c r="P9128">
        <v>3</v>
      </c>
      <c r="Q9128">
        <v>301</v>
      </c>
      <c r="R9128">
        <v>200</v>
      </c>
      <c r="S9128">
        <v>4</v>
      </c>
      <c r="T9128" t="s">
        <v>25206</v>
      </c>
      <c r="U9128" s="62">
        <v>40895</v>
      </c>
      <c r="V9128">
        <f>Table_Main[[#This Row],[Average_Cost_for_two]]*VLOOKUP(Table_Main[[#This Row],[Currency]],Currency!$A$1:$C$13,3,0)</f>
        <v>10.8</v>
      </c>
      <c r="W9128" s="27" t="str" cm="1">
        <f t="array" ref="W91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29" spans="1:23" x14ac:dyDescent="0.3">
      <c r="A9129">
        <v>6103922</v>
      </c>
      <c r="B9129" t="s">
        <v>23785</v>
      </c>
      <c r="C9129">
        <v>215</v>
      </c>
      <c r="D9129" t="s">
        <v>23443</v>
      </c>
      <c r="E9129" t="s">
        <v>25207</v>
      </c>
      <c r="F9129" t="s">
        <v>25208</v>
      </c>
      <c r="G9129" t="s">
        <v>25209</v>
      </c>
      <c r="H9129">
        <v>-7.6580555999999994E-2</v>
      </c>
      <c r="I9129">
        <v>51.52453611</v>
      </c>
      <c r="J9129" t="s">
        <v>25210</v>
      </c>
      <c r="K9129" t="s">
        <v>23415</v>
      </c>
      <c r="L9129" t="s">
        <v>2984</v>
      </c>
      <c r="M9129" t="s">
        <v>2984</v>
      </c>
      <c r="N9129" t="s">
        <v>2984</v>
      </c>
      <c r="O9129" t="s">
        <v>2984</v>
      </c>
      <c r="P9129">
        <v>3</v>
      </c>
      <c r="Q9129">
        <v>305</v>
      </c>
      <c r="R9129">
        <v>55</v>
      </c>
      <c r="S9129">
        <v>4</v>
      </c>
      <c r="T9129" t="s">
        <v>25211</v>
      </c>
      <c r="U9129" s="62">
        <v>41760</v>
      </c>
      <c r="V9129">
        <f>Table_Main[[#This Row],[Average_Cost_for_two]]*VLOOKUP(Table_Main[[#This Row],[Currency]],Currency!$A$1:$C$13,3,0)</f>
        <v>67.099999999999994</v>
      </c>
      <c r="W9129" s="27" t="str" cm="1">
        <f t="array" ref="W91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30" spans="1:23" x14ac:dyDescent="0.3">
      <c r="A9130">
        <v>6102615</v>
      </c>
      <c r="B9130" t="s">
        <v>17935</v>
      </c>
      <c r="C9130">
        <v>215</v>
      </c>
      <c r="D9130" t="s">
        <v>23443</v>
      </c>
      <c r="E9130" t="s">
        <v>25212</v>
      </c>
      <c r="F9130" t="s">
        <v>25213</v>
      </c>
      <c r="G9130" t="s">
        <v>25214</v>
      </c>
      <c r="H9130">
        <v>-0.135463889</v>
      </c>
      <c r="I9130">
        <v>51.514811109999997</v>
      </c>
      <c r="J9130" t="s">
        <v>24438</v>
      </c>
      <c r="K9130" t="s">
        <v>23415</v>
      </c>
      <c r="L9130" t="s">
        <v>2984</v>
      </c>
      <c r="M9130" t="s">
        <v>2984</v>
      </c>
      <c r="N9130" t="s">
        <v>2984</v>
      </c>
      <c r="O9130" t="s">
        <v>2984</v>
      </c>
      <c r="P9130">
        <v>3</v>
      </c>
      <c r="Q9130">
        <v>313</v>
      </c>
      <c r="R9130">
        <v>40</v>
      </c>
      <c r="S9130">
        <v>4</v>
      </c>
      <c r="T9130" t="s">
        <v>8330</v>
      </c>
      <c r="U9130" s="62">
        <v>41782</v>
      </c>
      <c r="V9130">
        <f>Table_Main[[#This Row],[Average_Cost_for_two]]*VLOOKUP(Table_Main[[#This Row],[Currency]],Currency!$A$1:$C$13,3,0)</f>
        <v>48.8</v>
      </c>
      <c r="W9130" s="27" t="str" cm="1">
        <f t="array" ref="W91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31" spans="1:23" x14ac:dyDescent="0.3">
      <c r="A9131">
        <v>5600642</v>
      </c>
      <c r="B9131" t="s">
        <v>25215</v>
      </c>
      <c r="C9131">
        <v>214</v>
      </c>
      <c r="D9131" t="s">
        <v>23610</v>
      </c>
      <c r="E9131" t="s">
        <v>25216</v>
      </c>
      <c r="F9131" t="s">
        <v>25217</v>
      </c>
      <c r="G9131" t="s">
        <v>25218</v>
      </c>
      <c r="H9131">
        <v>55.376370659999999</v>
      </c>
      <c r="I9131">
        <v>25.32578908</v>
      </c>
      <c r="J9131" t="s">
        <v>24309</v>
      </c>
      <c r="K9131" t="s">
        <v>23394</v>
      </c>
      <c r="L9131" t="s">
        <v>2984</v>
      </c>
      <c r="M9131" t="s">
        <v>2984</v>
      </c>
      <c r="N9131" t="s">
        <v>2984</v>
      </c>
      <c r="O9131" t="s">
        <v>2984</v>
      </c>
      <c r="P9131">
        <v>3</v>
      </c>
      <c r="Q9131">
        <v>316</v>
      </c>
      <c r="R9131">
        <v>65</v>
      </c>
      <c r="S9131">
        <v>4</v>
      </c>
      <c r="T9131" t="s">
        <v>25219</v>
      </c>
      <c r="U9131" s="62">
        <v>41326</v>
      </c>
      <c r="V9131">
        <f>Table_Main[[#This Row],[Average_Cost_for_two]]*VLOOKUP(Table_Main[[#This Row],[Currency]],Currency!$A$1:$C$13,3,0)</f>
        <v>17.55</v>
      </c>
      <c r="W9131" s="27" t="str" cm="1">
        <f t="array" ref="W91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32" spans="1:23" x14ac:dyDescent="0.3">
      <c r="A9132">
        <v>6201309</v>
      </c>
      <c r="B9132" t="s">
        <v>25220</v>
      </c>
      <c r="C9132">
        <v>166</v>
      </c>
      <c r="D9132" t="s">
        <v>23426</v>
      </c>
      <c r="E9132" t="s">
        <v>25221</v>
      </c>
      <c r="F9132" t="s">
        <v>25222</v>
      </c>
      <c r="G9132" t="s">
        <v>25223</v>
      </c>
      <c r="H9132">
        <v>51.536923299999998</v>
      </c>
      <c r="I9132">
        <v>25.280223299999999</v>
      </c>
      <c r="J9132" t="s">
        <v>25224</v>
      </c>
      <c r="K9132" t="s">
        <v>23431</v>
      </c>
      <c r="L9132" t="s">
        <v>2984</v>
      </c>
      <c r="M9132" t="s">
        <v>2984</v>
      </c>
      <c r="N9132" t="s">
        <v>2984</v>
      </c>
      <c r="O9132" t="s">
        <v>2984</v>
      </c>
      <c r="P9132">
        <v>3</v>
      </c>
      <c r="Q9132">
        <v>322</v>
      </c>
      <c r="R9132">
        <v>60</v>
      </c>
      <c r="S9132">
        <v>4</v>
      </c>
      <c r="T9132" t="s">
        <v>25225</v>
      </c>
      <c r="U9132" s="62">
        <v>40427</v>
      </c>
      <c r="V9132">
        <f>Table_Main[[#This Row],[Average_Cost_for_two]]*VLOOKUP(Table_Main[[#This Row],[Currency]],Currency!$A$1:$C$13,3,0)</f>
        <v>16.200000000000003</v>
      </c>
      <c r="W9132" s="27" t="str" cm="1">
        <f t="array" ref="W91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33" spans="1:23" x14ac:dyDescent="0.3">
      <c r="A9133">
        <v>7600217</v>
      </c>
      <c r="B9133" t="s">
        <v>25226</v>
      </c>
      <c r="C9133">
        <v>215</v>
      </c>
      <c r="D9133" t="s">
        <v>23438</v>
      </c>
      <c r="E9133" t="s">
        <v>25227</v>
      </c>
      <c r="F9133" t="s">
        <v>23440</v>
      </c>
      <c r="G9133" t="s">
        <v>23441</v>
      </c>
      <c r="H9133">
        <v>-3.1768583330000002</v>
      </c>
      <c r="I9133">
        <v>55.964669440000002</v>
      </c>
      <c r="J9133" t="s">
        <v>5068</v>
      </c>
      <c r="K9133" t="s">
        <v>23415</v>
      </c>
      <c r="L9133" t="s">
        <v>2984</v>
      </c>
      <c r="M9133" t="s">
        <v>2984</v>
      </c>
      <c r="N9133" t="s">
        <v>2984</v>
      </c>
      <c r="O9133" t="s">
        <v>2984</v>
      </c>
      <c r="P9133">
        <v>3</v>
      </c>
      <c r="Q9133">
        <v>329</v>
      </c>
      <c r="R9133">
        <v>30</v>
      </c>
      <c r="S9133">
        <v>4</v>
      </c>
      <c r="T9133" t="s">
        <v>4860</v>
      </c>
      <c r="U9133" s="62">
        <v>40767</v>
      </c>
      <c r="V9133">
        <f>Table_Main[[#This Row],[Average_Cost_for_two]]*VLOOKUP(Table_Main[[#This Row],[Currency]],Currency!$A$1:$C$13,3,0)</f>
        <v>36.6</v>
      </c>
      <c r="W9133" s="27" t="str" cm="1">
        <f t="array" ref="W91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34" spans="1:23" x14ac:dyDescent="0.3">
      <c r="A9134">
        <v>18408381</v>
      </c>
      <c r="B9134" t="s">
        <v>24187</v>
      </c>
      <c r="C9134">
        <v>94</v>
      </c>
      <c r="D9134" t="s">
        <v>23679</v>
      </c>
      <c r="E9134" t="s">
        <v>25228</v>
      </c>
      <c r="F9134" t="s">
        <v>25229</v>
      </c>
      <c r="G9134" t="s">
        <v>25230</v>
      </c>
      <c r="H9134">
        <v>106.8564133</v>
      </c>
      <c r="I9134">
        <v>-6.2328157150000001</v>
      </c>
      <c r="J9134" t="s">
        <v>24191</v>
      </c>
      <c r="K9134" t="s">
        <v>23684</v>
      </c>
      <c r="L9134" t="s">
        <v>2984</v>
      </c>
      <c r="M9134" t="s">
        <v>2984</v>
      </c>
      <c r="N9134" t="s">
        <v>2984</v>
      </c>
      <c r="O9134" t="s">
        <v>2984</v>
      </c>
      <c r="P9134">
        <v>3</v>
      </c>
      <c r="Q9134">
        <v>331</v>
      </c>
      <c r="R9134">
        <v>100000</v>
      </c>
      <c r="S9134">
        <v>4</v>
      </c>
      <c r="T9134" t="s">
        <v>4718</v>
      </c>
      <c r="U9134" s="62">
        <v>43183</v>
      </c>
      <c r="V9134">
        <f>Table_Main[[#This Row],[Average_Cost_for_two]]*VLOOKUP(Table_Main[[#This Row],[Currency]],Currency!$A$1:$C$13,3,0)</f>
        <v>6.4999999999999991</v>
      </c>
      <c r="W9134" s="27" t="str" cm="1">
        <f t="array" ref="W91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35" spans="1:23" x14ac:dyDescent="0.3">
      <c r="A9135">
        <v>18189371</v>
      </c>
      <c r="B9135" t="s">
        <v>25231</v>
      </c>
      <c r="C9135">
        <v>162</v>
      </c>
      <c r="D9135" t="s">
        <v>23509</v>
      </c>
      <c r="E9135" t="s">
        <v>25232</v>
      </c>
      <c r="F9135" t="s">
        <v>23511</v>
      </c>
      <c r="G9135" t="s">
        <v>23512</v>
      </c>
      <c r="H9135">
        <v>121.056314</v>
      </c>
      <c r="I9135">
        <v>14.583764</v>
      </c>
      <c r="J9135" t="s">
        <v>3691</v>
      </c>
      <c r="K9135" t="s">
        <v>23513</v>
      </c>
      <c r="L9135" t="s">
        <v>2984</v>
      </c>
      <c r="M9135" t="s">
        <v>2984</v>
      </c>
      <c r="N9135" t="s">
        <v>2984</v>
      </c>
      <c r="O9135" t="s">
        <v>2984</v>
      </c>
      <c r="P9135">
        <v>3</v>
      </c>
      <c r="Q9135">
        <v>336</v>
      </c>
      <c r="R9135">
        <v>1000</v>
      </c>
      <c r="S9135">
        <v>4</v>
      </c>
      <c r="T9135" t="s">
        <v>12838</v>
      </c>
      <c r="U9135" s="62">
        <v>40483</v>
      </c>
      <c r="V9135">
        <f>Table_Main[[#This Row],[Average_Cost_for_two]]*VLOOKUP(Table_Main[[#This Row],[Currency]],Currency!$A$1:$C$13,3,0)</f>
        <v>76</v>
      </c>
      <c r="W9135" s="27" t="str" cm="1">
        <f t="array" ref="W91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36" spans="1:23" x14ac:dyDescent="0.3">
      <c r="A9136">
        <v>7001660</v>
      </c>
      <c r="B9136" t="s">
        <v>25233</v>
      </c>
      <c r="C9136">
        <v>148</v>
      </c>
      <c r="D9136" t="s">
        <v>23524</v>
      </c>
      <c r="E9136" t="s">
        <v>25234</v>
      </c>
      <c r="F9136" t="s">
        <v>24560</v>
      </c>
      <c r="G9136" t="s">
        <v>24561</v>
      </c>
      <c r="H9136">
        <v>174.76223400000001</v>
      </c>
      <c r="I9136">
        <v>-36.881213000000002</v>
      </c>
      <c r="J9136" t="s">
        <v>9163</v>
      </c>
      <c r="K9136" t="s">
        <v>23469</v>
      </c>
      <c r="L9136" t="s">
        <v>2984</v>
      </c>
      <c r="M9136" t="s">
        <v>2984</v>
      </c>
      <c r="N9136" t="s">
        <v>2984</v>
      </c>
      <c r="O9136" t="s">
        <v>2984</v>
      </c>
      <c r="P9136">
        <v>3</v>
      </c>
      <c r="Q9136">
        <v>381</v>
      </c>
      <c r="R9136">
        <v>60</v>
      </c>
      <c r="S9136">
        <v>4</v>
      </c>
      <c r="T9136" t="s">
        <v>7363</v>
      </c>
      <c r="U9136" s="62">
        <v>41420</v>
      </c>
      <c r="V9136">
        <f>Table_Main[[#This Row],[Average_Cost_for_two]]*VLOOKUP(Table_Main[[#This Row],[Currency]],Currency!$A$1:$C$13,3,0)</f>
        <v>37.799999999999997</v>
      </c>
      <c r="W9136" s="27" t="str" cm="1">
        <f t="array" ref="W91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37" spans="1:23" x14ac:dyDescent="0.3">
      <c r="A9137">
        <v>18289126</v>
      </c>
      <c r="B9137" t="s">
        <v>25235</v>
      </c>
      <c r="C9137">
        <v>214</v>
      </c>
      <c r="D9137" t="s">
        <v>23555</v>
      </c>
      <c r="E9137" t="s">
        <v>25236</v>
      </c>
      <c r="F9137" t="s">
        <v>23904</v>
      </c>
      <c r="G9137" t="s">
        <v>23905</v>
      </c>
      <c r="H9137">
        <v>55.279278050000002</v>
      </c>
      <c r="I9137">
        <v>25.195008309999999</v>
      </c>
      <c r="J9137" t="s">
        <v>23550</v>
      </c>
      <c r="K9137" t="s">
        <v>23394</v>
      </c>
      <c r="L9137" t="s">
        <v>2984</v>
      </c>
      <c r="M9137" t="s">
        <v>2984</v>
      </c>
      <c r="N9137" t="s">
        <v>2984</v>
      </c>
      <c r="O9137" t="s">
        <v>2984</v>
      </c>
      <c r="P9137">
        <v>3</v>
      </c>
      <c r="Q9137">
        <v>386</v>
      </c>
      <c r="R9137">
        <v>170</v>
      </c>
      <c r="S9137">
        <v>4</v>
      </c>
      <c r="T9137" t="s">
        <v>10865</v>
      </c>
      <c r="U9137" s="62">
        <v>41867</v>
      </c>
      <c r="V9137">
        <f>Table_Main[[#This Row],[Average_Cost_for_two]]*VLOOKUP(Table_Main[[#This Row],[Currency]],Currency!$A$1:$C$13,3,0)</f>
        <v>45.900000000000006</v>
      </c>
      <c r="W9137" s="27" t="str" cm="1">
        <f t="array" ref="W91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38" spans="1:23" x14ac:dyDescent="0.3">
      <c r="A9138">
        <v>7421967</v>
      </c>
      <c r="B9138" t="s">
        <v>25237</v>
      </c>
      <c r="C9138">
        <v>94</v>
      </c>
      <c r="D9138" t="s">
        <v>23679</v>
      </c>
      <c r="E9138" t="s">
        <v>25238</v>
      </c>
      <c r="F9138" t="s">
        <v>25239</v>
      </c>
      <c r="G9138" t="s">
        <v>25240</v>
      </c>
      <c r="H9138">
        <v>106.8134001</v>
      </c>
      <c r="I9138">
        <v>-6.2352410909999998</v>
      </c>
      <c r="J9138" t="s">
        <v>3640</v>
      </c>
      <c r="K9138" t="s">
        <v>23684</v>
      </c>
      <c r="L9138" t="s">
        <v>2984</v>
      </c>
      <c r="M9138" t="s">
        <v>2984</v>
      </c>
      <c r="N9138" t="s">
        <v>2984</v>
      </c>
      <c r="O9138" t="s">
        <v>2984</v>
      </c>
      <c r="P9138">
        <v>3</v>
      </c>
      <c r="Q9138">
        <v>395</v>
      </c>
      <c r="R9138">
        <v>450000</v>
      </c>
      <c r="S9138">
        <v>4</v>
      </c>
      <c r="T9138" t="s">
        <v>7941</v>
      </c>
      <c r="U9138" s="62">
        <v>41960</v>
      </c>
      <c r="V9138">
        <f>Table_Main[[#This Row],[Average_Cost_for_two]]*VLOOKUP(Table_Main[[#This Row],[Currency]],Currency!$A$1:$C$13,3,0)</f>
        <v>29.249999999999996</v>
      </c>
      <c r="W9138" s="27" t="str" cm="1">
        <f t="array" ref="W91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39" spans="1:23" x14ac:dyDescent="0.3">
      <c r="A9139">
        <v>18370659</v>
      </c>
      <c r="B9139" t="s">
        <v>25241</v>
      </c>
      <c r="C9139">
        <v>94</v>
      </c>
      <c r="D9139" t="s">
        <v>23679</v>
      </c>
      <c r="E9139" t="s">
        <v>25242</v>
      </c>
      <c r="F9139" t="s">
        <v>25239</v>
      </c>
      <c r="G9139" t="s">
        <v>25240</v>
      </c>
      <c r="H9139">
        <v>106.80855029999999</v>
      </c>
      <c r="I9139">
        <v>-6.2307749499999998</v>
      </c>
      <c r="J9139" t="s">
        <v>23328</v>
      </c>
      <c r="K9139" t="s">
        <v>23684</v>
      </c>
      <c r="L9139" t="s">
        <v>2984</v>
      </c>
      <c r="M9139" t="s">
        <v>2984</v>
      </c>
      <c r="N9139" t="s">
        <v>2984</v>
      </c>
      <c r="O9139" t="s">
        <v>2984</v>
      </c>
      <c r="P9139">
        <v>3</v>
      </c>
      <c r="Q9139">
        <v>410</v>
      </c>
      <c r="R9139">
        <v>120000</v>
      </c>
      <c r="S9139">
        <v>4</v>
      </c>
      <c r="T9139" t="s">
        <v>8959</v>
      </c>
      <c r="U9139" s="62">
        <v>40766</v>
      </c>
      <c r="V9139">
        <f>Table_Main[[#This Row],[Average_Cost_for_two]]*VLOOKUP(Table_Main[[#This Row],[Currency]],Currency!$A$1:$C$13,3,0)</f>
        <v>7.7999999999999989</v>
      </c>
      <c r="W9139" s="27" t="str" cm="1">
        <f t="array" ref="W91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40" spans="1:23" x14ac:dyDescent="0.3">
      <c r="A9140">
        <v>7006421</v>
      </c>
      <c r="B9140" t="s">
        <v>25243</v>
      </c>
      <c r="C9140">
        <v>148</v>
      </c>
      <c r="D9140" t="s">
        <v>23524</v>
      </c>
      <c r="E9140" t="s">
        <v>25244</v>
      </c>
      <c r="F9140" t="s">
        <v>25245</v>
      </c>
      <c r="G9140" t="s">
        <v>25246</v>
      </c>
      <c r="H9140">
        <v>174.76347609999999</v>
      </c>
      <c r="I9140">
        <v>-36.851586189999999</v>
      </c>
      <c r="J9140" t="s">
        <v>25120</v>
      </c>
      <c r="K9140" t="s">
        <v>23469</v>
      </c>
      <c r="L9140" t="s">
        <v>2984</v>
      </c>
      <c r="M9140" t="s">
        <v>2984</v>
      </c>
      <c r="N9140" t="s">
        <v>2984</v>
      </c>
      <c r="O9140" t="s">
        <v>2984</v>
      </c>
      <c r="P9140">
        <v>3</v>
      </c>
      <c r="Q9140">
        <v>414</v>
      </c>
      <c r="R9140">
        <v>60</v>
      </c>
      <c r="S9140">
        <v>4</v>
      </c>
      <c r="T9140" t="s">
        <v>3497</v>
      </c>
      <c r="U9140" s="62">
        <v>41258</v>
      </c>
      <c r="V9140">
        <f>Table_Main[[#This Row],[Average_Cost_for_two]]*VLOOKUP(Table_Main[[#This Row],[Currency]],Currency!$A$1:$C$13,3,0)</f>
        <v>37.799999999999997</v>
      </c>
      <c r="W9140" s="27" t="str" cm="1">
        <f t="array" ref="W91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41" spans="1:23" x14ac:dyDescent="0.3">
      <c r="A9141">
        <v>7003855</v>
      </c>
      <c r="B9141" t="s">
        <v>25247</v>
      </c>
      <c r="C9141">
        <v>148</v>
      </c>
      <c r="D9141" t="s">
        <v>23524</v>
      </c>
      <c r="E9141" t="s">
        <v>25248</v>
      </c>
      <c r="F9141" t="s">
        <v>23692</v>
      </c>
      <c r="G9141" t="s">
        <v>23693</v>
      </c>
      <c r="H9141">
        <v>174.76955190000001</v>
      </c>
      <c r="I9141">
        <v>-36.845331399999999</v>
      </c>
      <c r="J9141" t="s">
        <v>4438</v>
      </c>
      <c r="K9141" t="s">
        <v>23469</v>
      </c>
      <c r="L9141" t="s">
        <v>2984</v>
      </c>
      <c r="M9141" t="s">
        <v>2984</v>
      </c>
      <c r="N9141" t="s">
        <v>2984</v>
      </c>
      <c r="O9141" t="s">
        <v>2984</v>
      </c>
      <c r="P9141">
        <v>3</v>
      </c>
      <c r="Q9141">
        <v>431</v>
      </c>
      <c r="R9141">
        <v>65</v>
      </c>
      <c r="S9141">
        <v>4</v>
      </c>
      <c r="T9141" t="s">
        <v>3205</v>
      </c>
      <c r="U9141" s="62">
        <v>41073</v>
      </c>
      <c r="V9141">
        <f>Table_Main[[#This Row],[Average_Cost_for_two]]*VLOOKUP(Table_Main[[#This Row],[Currency]],Currency!$A$1:$C$13,3,0)</f>
        <v>40.950000000000003</v>
      </c>
      <c r="W9141" s="27" t="str" cm="1">
        <f t="array" ref="W91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42" spans="1:23" x14ac:dyDescent="0.3">
      <c r="A9142">
        <v>5601340</v>
      </c>
      <c r="B9142" t="s">
        <v>25249</v>
      </c>
      <c r="C9142">
        <v>214</v>
      </c>
      <c r="D9142" t="s">
        <v>23610</v>
      </c>
      <c r="E9142" t="s">
        <v>25250</v>
      </c>
      <c r="F9142" t="s">
        <v>25251</v>
      </c>
      <c r="G9142" t="s">
        <v>25252</v>
      </c>
      <c r="H9142">
        <v>55.390457959999999</v>
      </c>
      <c r="I9142">
        <v>25.346407939999999</v>
      </c>
      <c r="J9142" t="s">
        <v>25253</v>
      </c>
      <c r="K9142" t="s">
        <v>23394</v>
      </c>
      <c r="L9142" t="s">
        <v>2984</v>
      </c>
      <c r="M9142" t="s">
        <v>2984</v>
      </c>
      <c r="N9142" t="s">
        <v>2984</v>
      </c>
      <c r="O9142" t="s">
        <v>2984</v>
      </c>
      <c r="P9142">
        <v>3</v>
      </c>
      <c r="Q9142">
        <v>444</v>
      </c>
      <c r="R9142">
        <v>60</v>
      </c>
      <c r="S9142">
        <v>4</v>
      </c>
      <c r="T9142" t="s">
        <v>16449</v>
      </c>
      <c r="U9142" s="62">
        <v>41075</v>
      </c>
      <c r="V9142">
        <f>Table_Main[[#This Row],[Average_Cost_for_two]]*VLOOKUP(Table_Main[[#This Row],[Currency]],Currency!$A$1:$C$13,3,0)</f>
        <v>16.200000000000003</v>
      </c>
      <c r="W9142" s="27" t="str" cm="1">
        <f t="array" ref="W91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43" spans="1:23" x14ac:dyDescent="0.3">
      <c r="A9143">
        <v>18352452</v>
      </c>
      <c r="B9143" t="s">
        <v>25254</v>
      </c>
      <c r="C9143">
        <v>94</v>
      </c>
      <c r="D9143" t="s">
        <v>23679</v>
      </c>
      <c r="E9143" t="s">
        <v>25255</v>
      </c>
      <c r="F9143" t="s">
        <v>25256</v>
      </c>
      <c r="G9143" t="s">
        <v>25257</v>
      </c>
      <c r="H9143">
        <v>106.8317481</v>
      </c>
      <c r="I9143">
        <v>-6.2189324790000002</v>
      </c>
      <c r="J9143" t="s">
        <v>25258</v>
      </c>
      <c r="K9143" t="s">
        <v>23684</v>
      </c>
      <c r="L9143" t="s">
        <v>2984</v>
      </c>
      <c r="M9143" t="s">
        <v>2984</v>
      </c>
      <c r="N9143" t="s">
        <v>2984</v>
      </c>
      <c r="O9143" t="s">
        <v>2984</v>
      </c>
      <c r="P9143">
        <v>3</v>
      </c>
      <c r="Q9143">
        <v>458</v>
      </c>
      <c r="R9143">
        <v>300000</v>
      </c>
      <c r="S9143">
        <v>4</v>
      </c>
      <c r="T9143" t="s">
        <v>8484</v>
      </c>
      <c r="U9143" s="62">
        <v>40752</v>
      </c>
      <c r="V9143">
        <f>Table_Main[[#This Row],[Average_Cost_for_two]]*VLOOKUP(Table_Main[[#This Row],[Currency]],Currency!$A$1:$C$13,3,0)</f>
        <v>19.5</v>
      </c>
      <c r="W9143" s="27" t="str" cm="1">
        <f t="array" ref="W91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44" spans="1:23" x14ac:dyDescent="0.3">
      <c r="A9144">
        <v>6502852</v>
      </c>
      <c r="B9144" t="s">
        <v>25259</v>
      </c>
      <c r="C9144">
        <v>189</v>
      </c>
      <c r="D9144" t="s">
        <v>23648</v>
      </c>
      <c r="E9144" t="s">
        <v>25260</v>
      </c>
      <c r="F9144" t="s">
        <v>23650</v>
      </c>
      <c r="G9144" t="s">
        <v>23651</v>
      </c>
      <c r="H9144">
        <v>28.023143000000001</v>
      </c>
      <c r="I9144">
        <v>-26.052744000000001</v>
      </c>
      <c r="J9144" t="s">
        <v>25261</v>
      </c>
      <c r="K9144" t="s">
        <v>23401</v>
      </c>
      <c r="L9144" t="s">
        <v>2984</v>
      </c>
      <c r="M9144" t="s">
        <v>2984</v>
      </c>
      <c r="N9144" t="s">
        <v>2984</v>
      </c>
      <c r="O9144" t="s">
        <v>2984</v>
      </c>
      <c r="P9144">
        <v>3</v>
      </c>
      <c r="Q9144">
        <v>504</v>
      </c>
      <c r="R9144">
        <v>250</v>
      </c>
      <c r="S9144">
        <v>4</v>
      </c>
      <c r="T9144" t="s">
        <v>4669</v>
      </c>
      <c r="U9144" s="62">
        <v>42577</v>
      </c>
      <c r="V9144">
        <f>Table_Main[[#This Row],[Average_Cost_for_two]]*VLOOKUP(Table_Main[[#This Row],[Currency]],Currency!$A$1:$C$13,3,0)</f>
        <v>13.5</v>
      </c>
      <c r="W9144" s="27" t="str" cm="1">
        <f t="array" ref="W91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45" spans="1:23" x14ac:dyDescent="0.3">
      <c r="A9145">
        <v>5926979</v>
      </c>
      <c r="B9145" t="s">
        <v>25262</v>
      </c>
      <c r="C9145">
        <v>208</v>
      </c>
      <c r="D9145" t="s">
        <v>23629</v>
      </c>
      <c r="E9145" t="s">
        <v>25263</v>
      </c>
      <c r="F9145" t="s">
        <v>25264</v>
      </c>
      <c r="G9145" t="s">
        <v>25265</v>
      </c>
      <c r="H9145">
        <v>29.02280476</v>
      </c>
      <c r="I9145">
        <v>40.989704969999998</v>
      </c>
      <c r="J9145" t="s">
        <v>24930</v>
      </c>
      <c r="K9145" t="s">
        <v>23408</v>
      </c>
      <c r="L9145" t="s">
        <v>2984</v>
      </c>
      <c r="M9145" t="s">
        <v>2984</v>
      </c>
      <c r="N9145" t="s">
        <v>2984</v>
      </c>
      <c r="O9145" t="s">
        <v>2984</v>
      </c>
      <c r="P9145">
        <v>3</v>
      </c>
      <c r="Q9145">
        <v>506</v>
      </c>
      <c r="R9145">
        <v>80</v>
      </c>
      <c r="S9145">
        <v>4</v>
      </c>
      <c r="T9145" t="s">
        <v>4410</v>
      </c>
      <c r="U9145" s="62">
        <v>43083</v>
      </c>
      <c r="V9145">
        <f>Table_Main[[#This Row],[Average_Cost_for_two]]*VLOOKUP(Table_Main[[#This Row],[Currency]],Currency!$A$1:$C$13,3,0)</f>
        <v>4.24</v>
      </c>
      <c r="W9145" s="27" t="str" cm="1">
        <f t="array" ref="W91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46" spans="1:23" x14ac:dyDescent="0.3">
      <c r="A9146">
        <v>6103683</v>
      </c>
      <c r="B9146" t="s">
        <v>25266</v>
      </c>
      <c r="C9146">
        <v>215</v>
      </c>
      <c r="D9146" t="s">
        <v>23443</v>
      </c>
      <c r="E9146" t="s">
        <v>25267</v>
      </c>
      <c r="F9146" t="s">
        <v>25268</v>
      </c>
      <c r="G9146" t="s">
        <v>25269</v>
      </c>
      <c r="H9146">
        <v>-0.13394700000000001</v>
      </c>
      <c r="I9146">
        <v>51.511628999999999</v>
      </c>
      <c r="J9146" t="s">
        <v>5068</v>
      </c>
      <c r="K9146" t="s">
        <v>23415</v>
      </c>
      <c r="L9146" t="s">
        <v>2984</v>
      </c>
      <c r="M9146" t="s">
        <v>2984</v>
      </c>
      <c r="N9146" t="s">
        <v>2984</v>
      </c>
      <c r="O9146" t="s">
        <v>2984</v>
      </c>
      <c r="P9146">
        <v>3</v>
      </c>
      <c r="Q9146">
        <v>571</v>
      </c>
      <c r="R9146">
        <v>45</v>
      </c>
      <c r="S9146">
        <v>4</v>
      </c>
      <c r="T9146" t="s">
        <v>10986</v>
      </c>
      <c r="U9146" s="62">
        <v>42998</v>
      </c>
      <c r="V9146">
        <f>Table_Main[[#This Row],[Average_Cost_for_two]]*VLOOKUP(Table_Main[[#This Row],[Currency]],Currency!$A$1:$C$13,3,0)</f>
        <v>54.9</v>
      </c>
      <c r="W9146" s="27" t="str" cm="1">
        <f t="array" ref="W91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47" spans="1:23" x14ac:dyDescent="0.3">
      <c r="A9147">
        <v>6502883</v>
      </c>
      <c r="B9147" t="s">
        <v>25270</v>
      </c>
      <c r="C9147">
        <v>189</v>
      </c>
      <c r="D9147" t="s">
        <v>23648</v>
      </c>
      <c r="E9147" t="s">
        <v>25271</v>
      </c>
      <c r="F9147" t="s">
        <v>25272</v>
      </c>
      <c r="G9147" t="s">
        <v>25273</v>
      </c>
      <c r="H9147">
        <v>28.04833811</v>
      </c>
      <c r="I9147">
        <v>-26.134934640000001</v>
      </c>
      <c r="J9147" t="s">
        <v>6877</v>
      </c>
      <c r="K9147" t="s">
        <v>23401</v>
      </c>
      <c r="L9147" t="s">
        <v>2984</v>
      </c>
      <c r="M9147" t="s">
        <v>2984</v>
      </c>
      <c r="N9147" t="s">
        <v>2984</v>
      </c>
      <c r="O9147" t="s">
        <v>2984</v>
      </c>
      <c r="P9147">
        <v>3</v>
      </c>
      <c r="Q9147">
        <v>581</v>
      </c>
      <c r="R9147">
        <v>250</v>
      </c>
      <c r="S9147">
        <v>4</v>
      </c>
      <c r="T9147" t="s">
        <v>25274</v>
      </c>
      <c r="U9147" s="62">
        <v>43103</v>
      </c>
      <c r="V9147">
        <f>Table_Main[[#This Row],[Average_Cost_for_two]]*VLOOKUP(Table_Main[[#This Row],[Currency]],Currency!$A$1:$C$13,3,0)</f>
        <v>13.5</v>
      </c>
      <c r="W9147" s="27" t="str" cm="1">
        <f t="array" ref="W91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48" spans="1:23" x14ac:dyDescent="0.3">
      <c r="A9148">
        <v>6502134</v>
      </c>
      <c r="B9148" t="s">
        <v>25275</v>
      </c>
      <c r="C9148">
        <v>189</v>
      </c>
      <c r="D9148" t="s">
        <v>25276</v>
      </c>
      <c r="E9148" t="s">
        <v>25277</v>
      </c>
      <c r="F9148" t="s">
        <v>25278</v>
      </c>
      <c r="G9148" t="s">
        <v>25279</v>
      </c>
      <c r="H9148">
        <v>27.991790999999999</v>
      </c>
      <c r="I9148">
        <v>-26.140260000000001</v>
      </c>
      <c r="J9148" t="s">
        <v>3626</v>
      </c>
      <c r="K9148" t="s">
        <v>23401</v>
      </c>
      <c r="L9148" t="s">
        <v>2984</v>
      </c>
      <c r="M9148" t="s">
        <v>2984</v>
      </c>
      <c r="N9148" t="s">
        <v>2984</v>
      </c>
      <c r="O9148" t="s">
        <v>2984</v>
      </c>
      <c r="P9148">
        <v>3</v>
      </c>
      <c r="Q9148">
        <v>618</v>
      </c>
      <c r="R9148">
        <v>200</v>
      </c>
      <c r="S9148">
        <v>4</v>
      </c>
      <c r="T9148" t="s">
        <v>6162</v>
      </c>
      <c r="U9148" s="62">
        <v>42818</v>
      </c>
      <c r="V9148">
        <f>Table_Main[[#This Row],[Average_Cost_for_two]]*VLOOKUP(Table_Main[[#This Row],[Currency]],Currency!$A$1:$C$13,3,0)</f>
        <v>10.8</v>
      </c>
      <c r="W9148" s="27" t="str" cm="1">
        <f t="array" ref="W91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49" spans="1:23" x14ac:dyDescent="0.3">
      <c r="A9149">
        <v>209703</v>
      </c>
      <c r="B9149" t="s">
        <v>25231</v>
      </c>
      <c r="C9149">
        <v>214</v>
      </c>
      <c r="D9149" t="s">
        <v>23555</v>
      </c>
      <c r="E9149" t="s">
        <v>25280</v>
      </c>
      <c r="F9149" t="s">
        <v>25281</v>
      </c>
      <c r="G9149" t="s">
        <v>25282</v>
      </c>
      <c r="H9149">
        <v>55.198545230000001</v>
      </c>
      <c r="I9149">
        <v>25.118513010000001</v>
      </c>
      <c r="J9149" t="s">
        <v>3636</v>
      </c>
      <c r="K9149" t="s">
        <v>23394</v>
      </c>
      <c r="L9149" t="s">
        <v>2984</v>
      </c>
      <c r="M9149" t="s">
        <v>2984</v>
      </c>
      <c r="N9149" t="s">
        <v>2984</v>
      </c>
      <c r="O9149" t="s">
        <v>2984</v>
      </c>
      <c r="P9149">
        <v>3</v>
      </c>
      <c r="Q9149">
        <v>661</v>
      </c>
      <c r="R9149">
        <v>160</v>
      </c>
      <c r="S9149">
        <v>4</v>
      </c>
      <c r="T9149" t="s">
        <v>5756</v>
      </c>
      <c r="U9149" s="62">
        <v>41706</v>
      </c>
      <c r="V9149">
        <f>Table_Main[[#This Row],[Average_Cost_for_two]]*VLOOKUP(Table_Main[[#This Row],[Currency]],Currency!$A$1:$C$13,3,0)</f>
        <v>43.2</v>
      </c>
      <c r="W9149" s="27" t="str" cm="1">
        <f t="array" ref="W91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50" spans="1:23" x14ac:dyDescent="0.3">
      <c r="A9150">
        <v>6800235</v>
      </c>
      <c r="B9150" t="s">
        <v>25283</v>
      </c>
      <c r="C9150">
        <v>215</v>
      </c>
      <c r="D9150" t="s">
        <v>23449</v>
      </c>
      <c r="E9150" t="s">
        <v>25284</v>
      </c>
      <c r="F9150" t="s">
        <v>24693</v>
      </c>
      <c r="G9150" t="s">
        <v>24694</v>
      </c>
      <c r="H9150">
        <v>-2.2473333329999998</v>
      </c>
      <c r="I9150">
        <v>53.480833330000003</v>
      </c>
      <c r="J9150" t="s">
        <v>25285</v>
      </c>
      <c r="K9150" t="s">
        <v>23415</v>
      </c>
      <c r="L9150" t="s">
        <v>2984</v>
      </c>
      <c r="M9150" t="s">
        <v>2984</v>
      </c>
      <c r="N9150" t="s">
        <v>2984</v>
      </c>
      <c r="O9150" t="s">
        <v>2984</v>
      </c>
      <c r="P9150">
        <v>3</v>
      </c>
      <c r="Q9150">
        <v>704</v>
      </c>
      <c r="R9150">
        <v>55</v>
      </c>
      <c r="S9150">
        <v>4</v>
      </c>
      <c r="T9150" t="s">
        <v>6787</v>
      </c>
      <c r="U9150" s="62">
        <v>43204</v>
      </c>
      <c r="V9150">
        <f>Table_Main[[#This Row],[Average_Cost_for_two]]*VLOOKUP(Table_Main[[#This Row],[Currency]],Currency!$A$1:$C$13,3,0)</f>
        <v>67.099999999999994</v>
      </c>
      <c r="W9150" s="27" t="str" cm="1">
        <f t="array" ref="W91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51" spans="1:23" x14ac:dyDescent="0.3">
      <c r="A9151">
        <v>5915730</v>
      </c>
      <c r="B9151" t="s">
        <v>25286</v>
      </c>
      <c r="C9151">
        <v>208</v>
      </c>
      <c r="D9151" t="s">
        <v>23629</v>
      </c>
      <c r="E9151" t="s">
        <v>25287</v>
      </c>
      <c r="F9151" t="s">
        <v>23814</v>
      </c>
      <c r="G9151" t="s">
        <v>23815</v>
      </c>
      <c r="H9151">
        <v>28.977391610000002</v>
      </c>
      <c r="I9151">
        <v>41.022793139999997</v>
      </c>
      <c r="J9151" t="s">
        <v>7701</v>
      </c>
      <c r="K9151" t="s">
        <v>23408</v>
      </c>
      <c r="L9151" t="s">
        <v>2984</v>
      </c>
      <c r="M9151" t="s">
        <v>2984</v>
      </c>
      <c r="N9151" t="s">
        <v>2984</v>
      </c>
      <c r="O9151" t="s">
        <v>2984</v>
      </c>
      <c r="P9151">
        <v>3</v>
      </c>
      <c r="Q9151">
        <v>788</v>
      </c>
      <c r="R9151">
        <v>80</v>
      </c>
      <c r="S9151">
        <v>4</v>
      </c>
      <c r="T9151" t="s">
        <v>5559</v>
      </c>
      <c r="U9151" s="62">
        <v>41338</v>
      </c>
      <c r="V9151">
        <f>Table_Main[[#This Row],[Average_Cost_for_two]]*VLOOKUP(Table_Main[[#This Row],[Currency]],Currency!$A$1:$C$13,3,0)</f>
        <v>4.24</v>
      </c>
      <c r="W9151" s="27" t="str" cm="1">
        <f t="array" ref="W91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52" spans="1:23" x14ac:dyDescent="0.3">
      <c r="A9152">
        <v>7400818</v>
      </c>
      <c r="B9152" t="s">
        <v>25288</v>
      </c>
      <c r="C9152">
        <v>94</v>
      </c>
      <c r="D9152" t="s">
        <v>23679</v>
      </c>
      <c r="E9152" t="s">
        <v>25289</v>
      </c>
      <c r="F9152" t="s">
        <v>25290</v>
      </c>
      <c r="G9152" t="s">
        <v>25291</v>
      </c>
      <c r="H9152">
        <v>106.8425</v>
      </c>
      <c r="I9152">
        <v>-6.2243333329999997</v>
      </c>
      <c r="J9152" t="s">
        <v>25292</v>
      </c>
      <c r="K9152" t="s">
        <v>23684</v>
      </c>
      <c r="L9152" t="s">
        <v>2984</v>
      </c>
      <c r="M9152" t="s">
        <v>2984</v>
      </c>
      <c r="N9152" t="s">
        <v>2984</v>
      </c>
      <c r="O9152" t="s">
        <v>2984</v>
      </c>
      <c r="P9152">
        <v>3</v>
      </c>
      <c r="Q9152">
        <v>841</v>
      </c>
      <c r="R9152">
        <v>200000</v>
      </c>
      <c r="S9152">
        <v>4</v>
      </c>
      <c r="T9152" t="s">
        <v>4243</v>
      </c>
      <c r="U9152" s="62">
        <v>42078</v>
      </c>
      <c r="V9152">
        <f>Table_Main[[#This Row],[Average_Cost_for_two]]*VLOOKUP(Table_Main[[#This Row],[Currency]],Currency!$A$1:$C$13,3,0)</f>
        <v>12.999999999999998</v>
      </c>
      <c r="W9152" s="27" t="str" cm="1">
        <f t="array" ref="W91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53" spans="1:23" x14ac:dyDescent="0.3">
      <c r="A9153">
        <v>5915054</v>
      </c>
      <c r="B9153" t="s">
        <v>25293</v>
      </c>
      <c r="C9153">
        <v>208</v>
      </c>
      <c r="D9153" t="s">
        <v>23629</v>
      </c>
      <c r="E9153" t="s">
        <v>25294</v>
      </c>
      <c r="F9153" t="s">
        <v>23814</v>
      </c>
      <c r="G9153" t="s">
        <v>23815</v>
      </c>
      <c r="H9153">
        <v>28.981103109999999</v>
      </c>
      <c r="I9153">
        <v>41.025784940000001</v>
      </c>
      <c r="J9153" t="s">
        <v>25295</v>
      </c>
      <c r="K9153" t="s">
        <v>23408</v>
      </c>
      <c r="L9153" t="s">
        <v>2984</v>
      </c>
      <c r="M9153" t="s">
        <v>2984</v>
      </c>
      <c r="N9153" t="s">
        <v>2984</v>
      </c>
      <c r="O9153" t="s">
        <v>2984</v>
      </c>
      <c r="P9153">
        <v>3</v>
      </c>
      <c r="Q9153">
        <v>870</v>
      </c>
      <c r="R9153">
        <v>90</v>
      </c>
      <c r="S9153">
        <v>4</v>
      </c>
      <c r="T9153" t="s">
        <v>18099</v>
      </c>
      <c r="U9153" s="62">
        <v>43358</v>
      </c>
      <c r="V9153">
        <f>Table_Main[[#This Row],[Average_Cost_for_two]]*VLOOKUP(Table_Main[[#This Row],[Currency]],Currency!$A$1:$C$13,3,0)</f>
        <v>4.7699999999999996</v>
      </c>
      <c r="W9153" s="27" t="str" cm="1">
        <f t="array" ref="W91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54" spans="1:23" x14ac:dyDescent="0.3">
      <c r="A9154">
        <v>5902117</v>
      </c>
      <c r="B9154" t="s">
        <v>25296</v>
      </c>
      <c r="C9154">
        <v>208</v>
      </c>
      <c r="D9154" t="s">
        <v>23629</v>
      </c>
      <c r="E9154" t="s">
        <v>25297</v>
      </c>
      <c r="F9154" t="s">
        <v>25298</v>
      </c>
      <c r="G9154" t="s">
        <v>25299</v>
      </c>
      <c r="H9154">
        <v>29.002896400000001</v>
      </c>
      <c r="I9154">
        <v>41.044813179999998</v>
      </c>
      <c r="J9154" t="s">
        <v>25300</v>
      </c>
      <c r="K9154" t="s">
        <v>23408</v>
      </c>
      <c r="L9154" t="s">
        <v>2984</v>
      </c>
      <c r="M9154" t="s">
        <v>2984</v>
      </c>
      <c r="N9154" t="s">
        <v>2984</v>
      </c>
      <c r="O9154" t="s">
        <v>2984</v>
      </c>
      <c r="P9154">
        <v>3</v>
      </c>
      <c r="Q9154">
        <v>874</v>
      </c>
      <c r="R9154">
        <v>80</v>
      </c>
      <c r="S9154">
        <v>4</v>
      </c>
      <c r="T9154" t="s">
        <v>9441</v>
      </c>
      <c r="U9154" s="62">
        <v>43345</v>
      </c>
      <c r="V9154">
        <f>Table_Main[[#This Row],[Average_Cost_for_two]]*VLOOKUP(Table_Main[[#This Row],[Currency]],Currency!$A$1:$C$13,3,0)</f>
        <v>4.24</v>
      </c>
      <c r="W9154" s="27" t="str" cm="1">
        <f t="array" ref="W91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55" spans="1:23" x14ac:dyDescent="0.3">
      <c r="A9155">
        <v>5905215</v>
      </c>
      <c r="B9155" t="s">
        <v>25301</v>
      </c>
      <c r="C9155">
        <v>208</v>
      </c>
      <c r="D9155" t="s">
        <v>23629</v>
      </c>
      <c r="E9155" t="s">
        <v>25302</v>
      </c>
      <c r="F9155" t="s">
        <v>25303</v>
      </c>
      <c r="G9155" t="s">
        <v>25304</v>
      </c>
      <c r="H9155">
        <v>29.056620370000001</v>
      </c>
      <c r="I9155">
        <v>41.104968810000003</v>
      </c>
      <c r="J9155" t="s">
        <v>25305</v>
      </c>
      <c r="K9155" t="s">
        <v>23408</v>
      </c>
      <c r="L9155" t="s">
        <v>2984</v>
      </c>
      <c r="M9155" t="s">
        <v>2984</v>
      </c>
      <c r="N9155" t="s">
        <v>2984</v>
      </c>
      <c r="O9155" t="s">
        <v>2984</v>
      </c>
      <c r="P9155">
        <v>3</v>
      </c>
      <c r="Q9155">
        <v>877</v>
      </c>
      <c r="R9155">
        <v>75</v>
      </c>
      <c r="S9155">
        <v>4</v>
      </c>
      <c r="T9155" t="s">
        <v>6504</v>
      </c>
      <c r="U9155" s="62">
        <v>40696</v>
      </c>
      <c r="V9155">
        <f>Table_Main[[#This Row],[Average_Cost_for_two]]*VLOOKUP(Table_Main[[#This Row],[Currency]],Currency!$A$1:$C$13,3,0)</f>
        <v>3.9750000000000001</v>
      </c>
      <c r="W9155" s="27" t="str" cm="1">
        <f t="array" ref="W91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56" spans="1:23" x14ac:dyDescent="0.3">
      <c r="A9156">
        <v>5908749</v>
      </c>
      <c r="B9156" t="s">
        <v>25306</v>
      </c>
      <c r="C9156">
        <v>208</v>
      </c>
      <c r="D9156" t="s">
        <v>23629</v>
      </c>
      <c r="E9156" t="s">
        <v>25307</v>
      </c>
      <c r="F9156" t="s">
        <v>25308</v>
      </c>
      <c r="G9156" t="s">
        <v>25309</v>
      </c>
      <c r="H9156">
        <v>29.04129725</v>
      </c>
      <c r="I9156">
        <v>41.009846719999999</v>
      </c>
      <c r="J9156" t="s">
        <v>25310</v>
      </c>
      <c r="K9156" t="s">
        <v>23408</v>
      </c>
      <c r="L9156" t="s">
        <v>2984</v>
      </c>
      <c r="M9156" t="s">
        <v>2984</v>
      </c>
      <c r="N9156" t="s">
        <v>2984</v>
      </c>
      <c r="O9156" t="s">
        <v>2984</v>
      </c>
      <c r="P9156">
        <v>3</v>
      </c>
      <c r="Q9156">
        <v>1034</v>
      </c>
      <c r="R9156">
        <v>105</v>
      </c>
      <c r="S9156">
        <v>4</v>
      </c>
      <c r="T9156" t="s">
        <v>14276</v>
      </c>
      <c r="U9156" s="62">
        <v>42260</v>
      </c>
      <c r="V9156">
        <f>Table_Main[[#This Row],[Average_Cost_for_two]]*VLOOKUP(Table_Main[[#This Row],[Currency]],Currency!$A$1:$C$13,3,0)</f>
        <v>5.5649999999999995</v>
      </c>
      <c r="W9156" s="27" t="str" cm="1">
        <f t="array" ref="W91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57" spans="1:23" x14ac:dyDescent="0.3">
      <c r="A9157">
        <v>7423482</v>
      </c>
      <c r="B9157" t="s">
        <v>25311</v>
      </c>
      <c r="C9157">
        <v>94</v>
      </c>
      <c r="D9157" t="s">
        <v>24598</v>
      </c>
      <c r="E9157" t="s">
        <v>25312</v>
      </c>
      <c r="F9157" t="s">
        <v>25313</v>
      </c>
      <c r="G9157" t="s">
        <v>25314</v>
      </c>
      <c r="H9157">
        <v>106.80784989999999</v>
      </c>
      <c r="I9157">
        <v>-6.576578026</v>
      </c>
      <c r="J9157" t="s">
        <v>25315</v>
      </c>
      <c r="K9157" t="s">
        <v>23684</v>
      </c>
      <c r="L9157" t="s">
        <v>2984</v>
      </c>
      <c r="M9157" t="s">
        <v>2984</v>
      </c>
      <c r="N9157" t="s">
        <v>2984</v>
      </c>
      <c r="O9157" t="s">
        <v>2984</v>
      </c>
      <c r="P9157">
        <v>3</v>
      </c>
      <c r="Q9157">
        <v>1159</v>
      </c>
      <c r="R9157">
        <v>250000</v>
      </c>
      <c r="S9157">
        <v>4</v>
      </c>
      <c r="T9157" t="s">
        <v>6324</v>
      </c>
      <c r="U9157" s="62">
        <v>40735</v>
      </c>
      <c r="V9157">
        <f>Table_Main[[#This Row],[Average_Cost_for_two]]*VLOOKUP(Table_Main[[#This Row],[Currency]],Currency!$A$1:$C$13,3,0)</f>
        <v>16.25</v>
      </c>
      <c r="W9157" s="27" t="str" cm="1">
        <f t="array" ref="W91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158" spans="1:23" x14ac:dyDescent="0.3">
      <c r="A9158">
        <v>208778</v>
      </c>
      <c r="B9158" t="s">
        <v>25153</v>
      </c>
      <c r="C9158">
        <v>214</v>
      </c>
      <c r="D9158" t="s">
        <v>23555</v>
      </c>
      <c r="E9158" t="s">
        <v>25316</v>
      </c>
      <c r="F9158" t="s">
        <v>25317</v>
      </c>
      <c r="G9158" t="s">
        <v>25318</v>
      </c>
      <c r="H9158">
        <v>55.211527789999998</v>
      </c>
      <c r="I9158">
        <v>25.168128060000001</v>
      </c>
      <c r="J9158" t="s">
        <v>7491</v>
      </c>
      <c r="K9158" t="s">
        <v>23394</v>
      </c>
      <c r="L9158" t="s">
        <v>2984</v>
      </c>
      <c r="M9158" t="s">
        <v>2984</v>
      </c>
      <c r="N9158" t="s">
        <v>2984</v>
      </c>
      <c r="O9158" t="s">
        <v>2984</v>
      </c>
      <c r="P9158">
        <v>3</v>
      </c>
      <c r="Q9158">
        <v>1351</v>
      </c>
      <c r="R9158">
        <v>100</v>
      </c>
      <c r="S9158">
        <v>4</v>
      </c>
      <c r="T9158" t="s">
        <v>5082</v>
      </c>
      <c r="U9158" s="62">
        <v>41185</v>
      </c>
      <c r="V9158">
        <f>Table_Main[[#This Row],[Average_Cost_for_two]]*VLOOKUP(Table_Main[[#This Row],[Currency]],Currency!$A$1:$C$13,3,0)</f>
        <v>27</v>
      </c>
      <c r="W9158" s="27" t="str" cm="1">
        <f t="array" ref="W91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59" spans="1:23" x14ac:dyDescent="0.3">
      <c r="A9159">
        <v>7402935</v>
      </c>
      <c r="B9159" t="s">
        <v>25319</v>
      </c>
      <c r="C9159">
        <v>94</v>
      </c>
      <c r="D9159" t="s">
        <v>23679</v>
      </c>
      <c r="E9159" t="s">
        <v>25320</v>
      </c>
      <c r="F9159" t="s">
        <v>23774</v>
      </c>
      <c r="G9159" t="s">
        <v>23775</v>
      </c>
      <c r="H9159">
        <v>106.82199900000001</v>
      </c>
      <c r="I9159">
        <v>-6.1967780000000001</v>
      </c>
      <c r="J9159" t="s">
        <v>8590</v>
      </c>
      <c r="K9159" t="s">
        <v>23684</v>
      </c>
      <c r="L9159" t="s">
        <v>2984</v>
      </c>
      <c r="M9159" t="s">
        <v>2984</v>
      </c>
      <c r="N9159" t="s">
        <v>2984</v>
      </c>
      <c r="O9159" t="s">
        <v>2984</v>
      </c>
      <c r="P9159">
        <v>3</v>
      </c>
      <c r="Q9159">
        <v>1498</v>
      </c>
      <c r="R9159">
        <v>800000</v>
      </c>
      <c r="S9159">
        <v>4</v>
      </c>
      <c r="T9159" t="s">
        <v>10552</v>
      </c>
      <c r="U9159" s="62">
        <v>41761</v>
      </c>
      <c r="V9159">
        <f>Table_Main[[#This Row],[Average_Cost_for_two]]*VLOOKUP(Table_Main[[#This Row],[Currency]],Currency!$A$1:$C$13,3,0)</f>
        <v>51.999999999999993</v>
      </c>
      <c r="W9159" s="27" t="str" cm="1">
        <f t="array" ref="W91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60" spans="1:23" x14ac:dyDescent="0.3">
      <c r="A9160">
        <v>16611498</v>
      </c>
      <c r="B9160" t="s">
        <v>25321</v>
      </c>
      <c r="C9160">
        <v>14</v>
      </c>
      <c r="D9160" t="s">
        <v>25322</v>
      </c>
      <c r="E9160" t="s">
        <v>25323</v>
      </c>
      <c r="F9160" t="s">
        <v>25322</v>
      </c>
      <c r="G9160" t="s">
        <v>25324</v>
      </c>
      <c r="H9160">
        <v>151.55847499999999</v>
      </c>
      <c r="I9160">
        <v>-32.728096999999998</v>
      </c>
      <c r="J9160" t="s">
        <v>25325</v>
      </c>
      <c r="K9160" t="s">
        <v>23463</v>
      </c>
      <c r="L9160" t="s">
        <v>2984</v>
      </c>
      <c r="M9160" t="s">
        <v>2984</v>
      </c>
      <c r="N9160" t="s">
        <v>2984</v>
      </c>
      <c r="O9160" t="s">
        <v>2984</v>
      </c>
      <c r="P9160">
        <v>2</v>
      </c>
      <c r="Q9160">
        <v>18</v>
      </c>
      <c r="R9160">
        <v>20</v>
      </c>
      <c r="S9160">
        <v>4</v>
      </c>
      <c r="T9160" t="s">
        <v>16173</v>
      </c>
      <c r="U9160" s="62">
        <v>40382</v>
      </c>
      <c r="V9160">
        <f>Table_Main[[#This Row],[Average_Cost_for_two]]*VLOOKUP(Table_Main[[#This Row],[Currency]],Currency!$A$1:$C$13,3,0)</f>
        <v>20</v>
      </c>
      <c r="W9160" s="27" t="str" cm="1">
        <f t="array" ref="W91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61" spans="1:23" x14ac:dyDescent="0.3">
      <c r="A9161">
        <v>16611114</v>
      </c>
      <c r="B9161" t="s">
        <v>25326</v>
      </c>
      <c r="C9161">
        <v>14</v>
      </c>
      <c r="D9161" t="s">
        <v>25327</v>
      </c>
      <c r="E9161" t="s">
        <v>25328</v>
      </c>
      <c r="F9161" t="s">
        <v>25327</v>
      </c>
      <c r="G9161" t="s">
        <v>25329</v>
      </c>
      <c r="H9161">
        <v>151.66887919999999</v>
      </c>
      <c r="I9161">
        <v>-30.5147169</v>
      </c>
      <c r="J9161" t="s">
        <v>25330</v>
      </c>
      <c r="K9161" t="s">
        <v>23463</v>
      </c>
      <c r="L9161" t="s">
        <v>2984</v>
      </c>
      <c r="M9161" t="s">
        <v>2984</v>
      </c>
      <c r="N9161" t="s">
        <v>2984</v>
      </c>
      <c r="O9161" t="s">
        <v>2984</v>
      </c>
      <c r="P9161">
        <v>2</v>
      </c>
      <c r="Q9161">
        <v>25</v>
      </c>
      <c r="R9161">
        <v>20</v>
      </c>
      <c r="S9161">
        <v>4</v>
      </c>
      <c r="T9161" t="s">
        <v>12285</v>
      </c>
      <c r="U9161" s="62">
        <v>42609</v>
      </c>
      <c r="V9161">
        <f>Table_Main[[#This Row],[Average_Cost_for_two]]*VLOOKUP(Table_Main[[#This Row],[Currency]],Currency!$A$1:$C$13,3,0)</f>
        <v>20</v>
      </c>
      <c r="W9161" s="27" t="str" cm="1">
        <f t="array" ref="W91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62" spans="1:23" x14ac:dyDescent="0.3">
      <c r="A9162">
        <v>18483082</v>
      </c>
      <c r="B9162" t="s">
        <v>25331</v>
      </c>
      <c r="C9162">
        <v>184</v>
      </c>
      <c r="D9162" t="s">
        <v>2951</v>
      </c>
      <c r="E9162" t="s">
        <v>25332</v>
      </c>
      <c r="F9162" t="s">
        <v>25333</v>
      </c>
      <c r="G9162" t="s">
        <v>25334</v>
      </c>
      <c r="H9162">
        <v>103.8581813</v>
      </c>
      <c r="I9162">
        <v>1.3030346479999999</v>
      </c>
      <c r="J9162" t="s">
        <v>25335</v>
      </c>
      <c r="K9162" t="s">
        <v>23463</v>
      </c>
      <c r="L9162" t="s">
        <v>2984</v>
      </c>
      <c r="M9162" t="s">
        <v>2984</v>
      </c>
      <c r="N9162" t="s">
        <v>2984</v>
      </c>
      <c r="O9162" t="s">
        <v>2984</v>
      </c>
      <c r="P9162">
        <v>3</v>
      </c>
      <c r="Q9162">
        <v>28</v>
      </c>
      <c r="R9162">
        <v>50</v>
      </c>
      <c r="S9162">
        <v>4</v>
      </c>
      <c r="T9162" t="s">
        <v>20329</v>
      </c>
      <c r="U9162" s="62">
        <v>42941</v>
      </c>
      <c r="V9162">
        <f>Table_Main[[#This Row],[Average_Cost_for_two]]*VLOOKUP(Table_Main[[#This Row],[Currency]],Currency!$A$1:$C$13,3,0)</f>
        <v>50</v>
      </c>
      <c r="W9162" s="27" t="str" cm="1">
        <f t="array" ref="W91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63" spans="1:23" x14ac:dyDescent="0.3">
      <c r="A9163">
        <v>16607969</v>
      </c>
      <c r="B9163" t="s">
        <v>25336</v>
      </c>
      <c r="C9163">
        <v>14</v>
      </c>
      <c r="D9163" t="s">
        <v>25337</v>
      </c>
      <c r="E9163" t="s">
        <v>25338</v>
      </c>
      <c r="F9163" t="s">
        <v>25337</v>
      </c>
      <c r="G9163" t="s">
        <v>25339</v>
      </c>
      <c r="H9163">
        <v>143.714315</v>
      </c>
      <c r="I9163">
        <v>-38.517291999999998</v>
      </c>
      <c r="J9163" t="s">
        <v>25340</v>
      </c>
      <c r="K9163" t="s">
        <v>23463</v>
      </c>
      <c r="L9163" t="s">
        <v>2984</v>
      </c>
      <c r="M9163" t="s">
        <v>2984</v>
      </c>
      <c r="N9163" t="s">
        <v>2984</v>
      </c>
      <c r="O9163" t="s">
        <v>2984</v>
      </c>
      <c r="P9163">
        <v>2</v>
      </c>
      <c r="Q9163">
        <v>29</v>
      </c>
      <c r="R9163">
        <v>20</v>
      </c>
      <c r="S9163">
        <v>4</v>
      </c>
      <c r="T9163" t="s">
        <v>9821</v>
      </c>
      <c r="U9163" s="62">
        <v>41341</v>
      </c>
      <c r="V9163">
        <f>Table_Main[[#This Row],[Average_Cost_for_two]]*VLOOKUP(Table_Main[[#This Row],[Currency]],Currency!$A$1:$C$13,3,0)</f>
        <v>20</v>
      </c>
      <c r="W9163" s="27" t="str" cm="1">
        <f t="array" ref="W91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64" spans="1:23" x14ac:dyDescent="0.3">
      <c r="A9164">
        <v>16615894</v>
      </c>
      <c r="B9164" t="s">
        <v>25341</v>
      </c>
      <c r="C9164">
        <v>14</v>
      </c>
      <c r="D9164" t="s">
        <v>25342</v>
      </c>
      <c r="E9164" t="s">
        <v>25343</v>
      </c>
      <c r="F9164" t="s">
        <v>25342</v>
      </c>
      <c r="G9164" t="s">
        <v>25344</v>
      </c>
      <c r="H9164">
        <v>153.13740100000001</v>
      </c>
      <c r="I9164">
        <v>-26.783576</v>
      </c>
      <c r="J9164" t="s">
        <v>25345</v>
      </c>
      <c r="K9164" t="s">
        <v>23463</v>
      </c>
      <c r="L9164" t="s">
        <v>2984</v>
      </c>
      <c r="M9164" t="s">
        <v>2984</v>
      </c>
      <c r="N9164" t="s">
        <v>2984</v>
      </c>
      <c r="O9164" t="s">
        <v>2984</v>
      </c>
      <c r="P9164">
        <v>1</v>
      </c>
      <c r="Q9164">
        <v>29</v>
      </c>
      <c r="R9164">
        <v>7</v>
      </c>
      <c r="S9164">
        <v>4</v>
      </c>
      <c r="T9164" t="s">
        <v>4974</v>
      </c>
      <c r="U9164" s="62">
        <v>40961</v>
      </c>
      <c r="V9164">
        <f>Table_Main[[#This Row],[Average_Cost_for_two]]*VLOOKUP(Table_Main[[#This Row],[Currency]],Currency!$A$1:$C$13,3,0)</f>
        <v>7</v>
      </c>
      <c r="W9164" s="27" t="str" cm="1">
        <f t="array" ref="W91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65" spans="1:23" x14ac:dyDescent="0.3">
      <c r="A9165">
        <v>18484423</v>
      </c>
      <c r="B9165" t="s">
        <v>25346</v>
      </c>
      <c r="C9165">
        <v>184</v>
      </c>
      <c r="D9165" t="s">
        <v>2951</v>
      </c>
      <c r="E9165" t="s">
        <v>25347</v>
      </c>
      <c r="F9165" t="s">
        <v>25348</v>
      </c>
      <c r="G9165" t="s">
        <v>25349</v>
      </c>
      <c r="H9165">
        <v>103.859422</v>
      </c>
      <c r="I9165">
        <v>1.3004043329999999</v>
      </c>
      <c r="J9165" t="s">
        <v>3705</v>
      </c>
      <c r="K9165" t="s">
        <v>23463</v>
      </c>
      <c r="L9165" t="s">
        <v>2984</v>
      </c>
      <c r="M9165" t="s">
        <v>2984</v>
      </c>
      <c r="N9165" t="s">
        <v>2984</v>
      </c>
      <c r="O9165" t="s">
        <v>2984</v>
      </c>
      <c r="P9165">
        <v>2</v>
      </c>
      <c r="Q9165">
        <v>29</v>
      </c>
      <c r="R9165">
        <v>20</v>
      </c>
      <c r="S9165">
        <v>4</v>
      </c>
      <c r="T9165" t="s">
        <v>4511</v>
      </c>
      <c r="U9165" s="62">
        <v>43422</v>
      </c>
      <c r="V9165">
        <f>Table_Main[[#This Row],[Average_Cost_for_two]]*VLOOKUP(Table_Main[[#This Row],[Currency]],Currency!$A$1:$C$13,3,0)</f>
        <v>20</v>
      </c>
      <c r="W9165" s="27" t="str" cm="1">
        <f t="array" ref="W91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66" spans="1:23" x14ac:dyDescent="0.3">
      <c r="A9166">
        <v>18484464</v>
      </c>
      <c r="B9166" t="s">
        <v>25350</v>
      </c>
      <c r="C9166">
        <v>184</v>
      </c>
      <c r="D9166" t="s">
        <v>2951</v>
      </c>
      <c r="E9166" t="s">
        <v>25351</v>
      </c>
      <c r="F9166" t="s">
        <v>24061</v>
      </c>
      <c r="G9166" t="s">
        <v>24062</v>
      </c>
      <c r="H9166">
        <v>103.859955</v>
      </c>
      <c r="I9166">
        <v>1.2905804999999999</v>
      </c>
      <c r="J9166" t="s">
        <v>25352</v>
      </c>
      <c r="K9166" t="s">
        <v>23463</v>
      </c>
      <c r="L9166" t="s">
        <v>2984</v>
      </c>
      <c r="M9166" t="s">
        <v>2984</v>
      </c>
      <c r="N9166" t="s">
        <v>2984</v>
      </c>
      <c r="O9166" t="s">
        <v>2984</v>
      </c>
      <c r="P9166">
        <v>4</v>
      </c>
      <c r="Q9166">
        <v>30</v>
      </c>
      <c r="R9166">
        <v>220</v>
      </c>
      <c r="S9166">
        <v>4</v>
      </c>
      <c r="T9166" t="s">
        <v>6810</v>
      </c>
      <c r="U9166" s="62">
        <v>42396</v>
      </c>
      <c r="V9166">
        <f>Table_Main[[#This Row],[Average_Cost_for_two]]*VLOOKUP(Table_Main[[#This Row],[Currency]],Currency!$A$1:$C$13,3,0)</f>
        <v>220</v>
      </c>
      <c r="W9166" s="27" t="str" cm="1">
        <f t="array" ref="W91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67" spans="1:23" x14ac:dyDescent="0.3">
      <c r="A9167">
        <v>17842104</v>
      </c>
      <c r="B9167" t="s">
        <v>25353</v>
      </c>
      <c r="C9167">
        <v>14</v>
      </c>
      <c r="D9167" t="s">
        <v>25354</v>
      </c>
      <c r="E9167" t="s">
        <v>25355</v>
      </c>
      <c r="F9167" t="s">
        <v>25354</v>
      </c>
      <c r="G9167" t="s">
        <v>25356</v>
      </c>
      <c r="H9167">
        <v>144.56417400000001</v>
      </c>
      <c r="I9167">
        <v>-37.423189000000001</v>
      </c>
      <c r="J9167" t="s">
        <v>3626</v>
      </c>
      <c r="K9167" t="s">
        <v>23463</v>
      </c>
      <c r="L9167" t="s">
        <v>2984</v>
      </c>
      <c r="M9167" t="s">
        <v>2984</v>
      </c>
      <c r="N9167" t="s">
        <v>2984</v>
      </c>
      <c r="O9167" t="s">
        <v>2984</v>
      </c>
      <c r="P9167">
        <v>2</v>
      </c>
      <c r="Q9167">
        <v>31</v>
      </c>
      <c r="R9167">
        <v>20</v>
      </c>
      <c r="S9167">
        <v>4</v>
      </c>
      <c r="T9167" t="s">
        <v>5032</v>
      </c>
      <c r="U9167" s="62">
        <v>42341</v>
      </c>
      <c r="V9167">
        <f>Table_Main[[#This Row],[Average_Cost_for_two]]*VLOOKUP(Table_Main[[#This Row],[Currency]],Currency!$A$1:$C$13,3,0)</f>
        <v>20</v>
      </c>
      <c r="W9167" s="27" t="str" cm="1">
        <f t="array" ref="W91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68" spans="1:23" x14ac:dyDescent="0.3">
      <c r="A9168">
        <v>18484349</v>
      </c>
      <c r="B9168" t="s">
        <v>25357</v>
      </c>
      <c r="C9168">
        <v>184</v>
      </c>
      <c r="D9168" t="s">
        <v>2951</v>
      </c>
      <c r="E9168" t="s">
        <v>25358</v>
      </c>
      <c r="F9168" t="s">
        <v>25359</v>
      </c>
      <c r="G9168" t="s">
        <v>25360</v>
      </c>
      <c r="H9168">
        <v>103.8594222</v>
      </c>
      <c r="I9168">
        <v>1.285476931</v>
      </c>
      <c r="J9168" t="s">
        <v>24805</v>
      </c>
      <c r="K9168" t="s">
        <v>23463</v>
      </c>
      <c r="L9168" t="s">
        <v>2984</v>
      </c>
      <c r="M9168" t="s">
        <v>2984</v>
      </c>
      <c r="N9168" t="s">
        <v>2984</v>
      </c>
      <c r="O9168" t="s">
        <v>2984</v>
      </c>
      <c r="P9168">
        <v>4</v>
      </c>
      <c r="Q9168">
        <v>33</v>
      </c>
      <c r="R9168">
        <v>270</v>
      </c>
      <c r="S9168">
        <v>4</v>
      </c>
      <c r="T9168" t="s">
        <v>10378</v>
      </c>
      <c r="U9168" s="62">
        <v>40639</v>
      </c>
      <c r="V9168">
        <f>Table_Main[[#This Row],[Average_Cost_for_two]]*VLOOKUP(Table_Main[[#This Row],[Currency]],Currency!$A$1:$C$13,3,0)</f>
        <v>270</v>
      </c>
      <c r="W9168" s="27" t="str" cm="1">
        <f t="array" ref="W91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69" spans="1:23" x14ac:dyDescent="0.3">
      <c r="A9169">
        <v>18483085</v>
      </c>
      <c r="B9169" t="s">
        <v>25361</v>
      </c>
      <c r="C9169">
        <v>184</v>
      </c>
      <c r="D9169" t="s">
        <v>2951</v>
      </c>
      <c r="E9169" t="s">
        <v>25362</v>
      </c>
      <c r="F9169" t="s">
        <v>25363</v>
      </c>
      <c r="G9169" t="s">
        <v>25364</v>
      </c>
      <c r="H9169">
        <v>103.84302219999999</v>
      </c>
      <c r="I9169">
        <v>1.2794436300000001</v>
      </c>
      <c r="J9169" t="s">
        <v>23400</v>
      </c>
      <c r="K9169" t="s">
        <v>23463</v>
      </c>
      <c r="L9169" t="s">
        <v>2984</v>
      </c>
      <c r="M9169" t="s">
        <v>2984</v>
      </c>
      <c r="N9169" t="s">
        <v>2984</v>
      </c>
      <c r="O9169" t="s">
        <v>2984</v>
      </c>
      <c r="P9169">
        <v>4</v>
      </c>
      <c r="Q9169">
        <v>33</v>
      </c>
      <c r="R9169">
        <v>315</v>
      </c>
      <c r="S9169">
        <v>4</v>
      </c>
      <c r="T9169" t="s">
        <v>3427</v>
      </c>
      <c r="U9169" s="62">
        <v>40927</v>
      </c>
      <c r="V9169">
        <f>Table_Main[[#This Row],[Average_Cost_for_two]]*VLOOKUP(Table_Main[[#This Row],[Currency]],Currency!$A$1:$C$13,3,0)</f>
        <v>315</v>
      </c>
      <c r="W9169" s="27" t="str" cm="1">
        <f t="array" ref="W91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70" spans="1:23" x14ac:dyDescent="0.3">
      <c r="A9170">
        <v>18496057</v>
      </c>
      <c r="B9170" t="s">
        <v>25365</v>
      </c>
      <c r="C9170">
        <v>184</v>
      </c>
      <c r="D9170" t="s">
        <v>2951</v>
      </c>
      <c r="E9170" t="s">
        <v>25366</v>
      </c>
      <c r="F9170" t="s">
        <v>25367</v>
      </c>
      <c r="G9170" t="s">
        <v>25368</v>
      </c>
      <c r="H9170">
        <v>103.84036020000001</v>
      </c>
      <c r="I9170">
        <v>1.279419756</v>
      </c>
      <c r="J9170" t="s">
        <v>25369</v>
      </c>
      <c r="K9170" t="s">
        <v>23463</v>
      </c>
      <c r="L9170" t="s">
        <v>2984</v>
      </c>
      <c r="M9170" t="s">
        <v>2984</v>
      </c>
      <c r="N9170" t="s">
        <v>2984</v>
      </c>
      <c r="O9170" t="s">
        <v>2984</v>
      </c>
      <c r="P9170">
        <v>4</v>
      </c>
      <c r="Q9170">
        <v>33</v>
      </c>
      <c r="R9170">
        <v>500</v>
      </c>
      <c r="S9170">
        <v>4</v>
      </c>
      <c r="T9170" t="s">
        <v>11488</v>
      </c>
      <c r="U9170" s="62">
        <v>42161</v>
      </c>
      <c r="V9170">
        <f>Table_Main[[#This Row],[Average_Cost_for_two]]*VLOOKUP(Table_Main[[#This Row],[Currency]],Currency!$A$1:$C$13,3,0)</f>
        <v>500</v>
      </c>
      <c r="W9170" s="27" t="str" cm="1">
        <f t="array" ref="W91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71" spans="1:23" x14ac:dyDescent="0.3">
      <c r="A9171">
        <v>18483224</v>
      </c>
      <c r="B9171" t="s">
        <v>25370</v>
      </c>
      <c r="C9171">
        <v>184</v>
      </c>
      <c r="D9171" t="s">
        <v>2951</v>
      </c>
      <c r="E9171" t="s">
        <v>25371</v>
      </c>
      <c r="F9171" t="s">
        <v>24087</v>
      </c>
      <c r="G9171" t="s">
        <v>24088</v>
      </c>
      <c r="H9171">
        <v>103.8604162</v>
      </c>
      <c r="I9171">
        <v>1.311550709</v>
      </c>
      <c r="J9171" t="s">
        <v>3626</v>
      </c>
      <c r="K9171" t="s">
        <v>23463</v>
      </c>
      <c r="L9171" t="s">
        <v>2984</v>
      </c>
      <c r="M9171" t="s">
        <v>2984</v>
      </c>
      <c r="N9171" t="s">
        <v>2984</v>
      </c>
      <c r="O9171" t="s">
        <v>2984</v>
      </c>
      <c r="P9171">
        <v>3</v>
      </c>
      <c r="Q9171">
        <v>33</v>
      </c>
      <c r="R9171">
        <v>40</v>
      </c>
      <c r="S9171">
        <v>4</v>
      </c>
      <c r="T9171" t="s">
        <v>10862</v>
      </c>
      <c r="U9171" s="62">
        <v>40620</v>
      </c>
      <c r="V9171">
        <f>Table_Main[[#This Row],[Average_Cost_for_two]]*VLOOKUP(Table_Main[[#This Row],[Currency]],Currency!$A$1:$C$13,3,0)</f>
        <v>40</v>
      </c>
      <c r="W9171" s="27" t="str" cm="1">
        <f t="array" ref="W91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72" spans="1:23" x14ac:dyDescent="0.3">
      <c r="A9172">
        <v>18483051</v>
      </c>
      <c r="B9172" t="s">
        <v>25372</v>
      </c>
      <c r="C9172">
        <v>184</v>
      </c>
      <c r="D9172" t="s">
        <v>2951</v>
      </c>
      <c r="E9172" t="s">
        <v>25373</v>
      </c>
      <c r="F9172" t="s">
        <v>24061</v>
      </c>
      <c r="G9172" t="s">
        <v>24062</v>
      </c>
      <c r="H9172">
        <v>103.8601766</v>
      </c>
      <c r="I9172">
        <v>1.290800881</v>
      </c>
      <c r="J9172" t="s">
        <v>25374</v>
      </c>
      <c r="K9172" t="s">
        <v>23463</v>
      </c>
      <c r="L9172" t="s">
        <v>2984</v>
      </c>
      <c r="M9172" t="s">
        <v>2984</v>
      </c>
      <c r="N9172" t="s">
        <v>2984</v>
      </c>
      <c r="O9172" t="s">
        <v>2984</v>
      </c>
      <c r="P9172">
        <v>4</v>
      </c>
      <c r="Q9172">
        <v>34</v>
      </c>
      <c r="R9172">
        <v>300</v>
      </c>
      <c r="S9172">
        <v>4</v>
      </c>
      <c r="T9172" t="s">
        <v>3535</v>
      </c>
      <c r="U9172" s="62">
        <v>41925</v>
      </c>
      <c r="V9172">
        <f>Table_Main[[#This Row],[Average_Cost_for_two]]*VLOOKUP(Table_Main[[#This Row],[Currency]],Currency!$A$1:$C$13,3,0)</f>
        <v>300</v>
      </c>
      <c r="W9172" s="27" t="str" cm="1">
        <f t="array" ref="W91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73" spans="1:23" x14ac:dyDescent="0.3">
      <c r="A9173">
        <v>18483714</v>
      </c>
      <c r="B9173" t="s">
        <v>25375</v>
      </c>
      <c r="C9173">
        <v>184</v>
      </c>
      <c r="D9173" t="s">
        <v>2951</v>
      </c>
      <c r="E9173" t="s">
        <v>25376</v>
      </c>
      <c r="F9173" t="s">
        <v>25377</v>
      </c>
      <c r="G9173" t="s">
        <v>25378</v>
      </c>
      <c r="H9173">
        <v>103.8070809</v>
      </c>
      <c r="I9173">
        <v>1.3311283970000001</v>
      </c>
      <c r="J9173" t="s">
        <v>5068</v>
      </c>
      <c r="K9173" t="s">
        <v>23463</v>
      </c>
      <c r="L9173" t="s">
        <v>2984</v>
      </c>
      <c r="M9173" t="s">
        <v>2984</v>
      </c>
      <c r="N9173" t="s">
        <v>2984</v>
      </c>
      <c r="O9173" t="s">
        <v>2984</v>
      </c>
      <c r="P9173">
        <v>4</v>
      </c>
      <c r="Q9173">
        <v>35</v>
      </c>
      <c r="R9173">
        <v>100</v>
      </c>
      <c r="S9173">
        <v>4</v>
      </c>
      <c r="T9173" t="s">
        <v>4240</v>
      </c>
      <c r="U9173" s="62">
        <v>41709</v>
      </c>
      <c r="V9173">
        <f>Table_Main[[#This Row],[Average_Cost_for_two]]*VLOOKUP(Table_Main[[#This Row],[Currency]],Currency!$A$1:$C$13,3,0)</f>
        <v>100</v>
      </c>
      <c r="W9173" s="27" t="str" cm="1">
        <f t="array" ref="W91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74" spans="1:23" x14ac:dyDescent="0.3">
      <c r="A9174">
        <v>18483222</v>
      </c>
      <c r="B9174" t="s">
        <v>25379</v>
      </c>
      <c r="C9174">
        <v>184</v>
      </c>
      <c r="D9174" t="s">
        <v>2951</v>
      </c>
      <c r="E9174" t="s">
        <v>25380</v>
      </c>
      <c r="F9174" t="s">
        <v>25381</v>
      </c>
      <c r="G9174" t="s">
        <v>25382</v>
      </c>
      <c r="H9174">
        <v>103.8536048</v>
      </c>
      <c r="I9174">
        <v>1.2932206980000001</v>
      </c>
      <c r="J9174" t="s">
        <v>23400</v>
      </c>
      <c r="K9174" t="s">
        <v>23463</v>
      </c>
      <c r="L9174" t="s">
        <v>2984</v>
      </c>
      <c r="M9174" t="s">
        <v>2984</v>
      </c>
      <c r="N9174" t="s">
        <v>2984</v>
      </c>
      <c r="O9174" t="s">
        <v>2984</v>
      </c>
      <c r="P9174">
        <v>4</v>
      </c>
      <c r="Q9174">
        <v>35</v>
      </c>
      <c r="R9174">
        <v>430</v>
      </c>
      <c r="S9174">
        <v>4</v>
      </c>
      <c r="T9174" t="s">
        <v>11769</v>
      </c>
      <c r="U9174" s="62">
        <v>40203</v>
      </c>
      <c r="V9174">
        <f>Table_Main[[#This Row],[Average_Cost_for_two]]*VLOOKUP(Table_Main[[#This Row],[Currency]],Currency!$A$1:$C$13,3,0)</f>
        <v>430</v>
      </c>
      <c r="W9174" s="27" t="str" cm="1">
        <f t="array" ref="W91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75" spans="1:23" x14ac:dyDescent="0.3">
      <c r="A9175">
        <v>18483446</v>
      </c>
      <c r="B9175" t="s">
        <v>25383</v>
      </c>
      <c r="C9175">
        <v>184</v>
      </c>
      <c r="D9175" t="s">
        <v>2951</v>
      </c>
      <c r="E9175" t="s">
        <v>25384</v>
      </c>
      <c r="F9175" t="s">
        <v>25385</v>
      </c>
      <c r="G9175" t="s">
        <v>25386</v>
      </c>
      <c r="H9175">
        <v>103.84825410000001</v>
      </c>
      <c r="I9175">
        <v>1.2819700000000001</v>
      </c>
      <c r="J9175" t="s">
        <v>3776</v>
      </c>
      <c r="K9175" t="s">
        <v>23463</v>
      </c>
      <c r="L9175" t="s">
        <v>2984</v>
      </c>
      <c r="M9175" t="s">
        <v>2984</v>
      </c>
      <c r="N9175" t="s">
        <v>2984</v>
      </c>
      <c r="O9175" t="s">
        <v>2984</v>
      </c>
      <c r="P9175">
        <v>3</v>
      </c>
      <c r="Q9175">
        <v>35</v>
      </c>
      <c r="R9175">
        <v>40</v>
      </c>
      <c r="S9175">
        <v>4</v>
      </c>
      <c r="T9175" t="s">
        <v>3879</v>
      </c>
      <c r="U9175" s="62">
        <v>40806</v>
      </c>
      <c r="V9175">
        <f>Table_Main[[#This Row],[Average_Cost_for_two]]*VLOOKUP(Table_Main[[#This Row],[Currency]],Currency!$A$1:$C$13,3,0)</f>
        <v>40</v>
      </c>
      <c r="W9175" s="27" t="str" cm="1">
        <f t="array" ref="W91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76" spans="1:23" x14ac:dyDescent="0.3">
      <c r="A9176">
        <v>16613507</v>
      </c>
      <c r="B9176" t="s">
        <v>25387</v>
      </c>
      <c r="C9176">
        <v>14</v>
      </c>
      <c r="D9176" t="s">
        <v>25388</v>
      </c>
      <c r="E9176" t="s">
        <v>25389</v>
      </c>
      <c r="F9176" t="s">
        <v>25388</v>
      </c>
      <c r="G9176" t="s">
        <v>25390</v>
      </c>
      <c r="H9176">
        <v>152.87714729999999</v>
      </c>
      <c r="I9176">
        <v>-26.652133200000002</v>
      </c>
      <c r="J9176" t="s">
        <v>25391</v>
      </c>
      <c r="K9176" t="s">
        <v>23463</v>
      </c>
      <c r="L9176" t="s">
        <v>2984</v>
      </c>
      <c r="M9176" t="s">
        <v>2984</v>
      </c>
      <c r="N9176" t="s">
        <v>2984</v>
      </c>
      <c r="O9176" t="s">
        <v>2984</v>
      </c>
      <c r="P9176">
        <v>3</v>
      </c>
      <c r="Q9176">
        <v>37</v>
      </c>
      <c r="R9176">
        <v>30</v>
      </c>
      <c r="S9176">
        <v>4</v>
      </c>
      <c r="T9176" t="s">
        <v>8397</v>
      </c>
      <c r="U9176" s="62">
        <v>41177</v>
      </c>
      <c r="V9176">
        <f>Table_Main[[#This Row],[Average_Cost_for_two]]*VLOOKUP(Table_Main[[#This Row],[Currency]],Currency!$A$1:$C$13,3,0)</f>
        <v>30</v>
      </c>
      <c r="W9176" s="27" t="str" cm="1">
        <f t="array" ref="W91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77" spans="1:23" x14ac:dyDescent="0.3">
      <c r="A9177">
        <v>16612550</v>
      </c>
      <c r="B9177" t="s">
        <v>25392</v>
      </c>
      <c r="C9177">
        <v>14</v>
      </c>
      <c r="D9177" t="s">
        <v>25393</v>
      </c>
      <c r="E9177" t="s">
        <v>25394</v>
      </c>
      <c r="F9177" t="s">
        <v>25393</v>
      </c>
      <c r="G9177" t="s">
        <v>25395</v>
      </c>
      <c r="H9177">
        <v>150.67107429999999</v>
      </c>
      <c r="I9177">
        <v>-35.038869800000001</v>
      </c>
      <c r="J9177" t="s">
        <v>25396</v>
      </c>
      <c r="K9177" t="s">
        <v>23463</v>
      </c>
      <c r="L9177" t="s">
        <v>2984</v>
      </c>
      <c r="M9177" t="s">
        <v>2984</v>
      </c>
      <c r="N9177" t="s">
        <v>2984</v>
      </c>
      <c r="O9177" t="s">
        <v>2984</v>
      </c>
      <c r="P9177">
        <v>2</v>
      </c>
      <c r="Q9177">
        <v>40</v>
      </c>
      <c r="R9177">
        <v>20</v>
      </c>
      <c r="S9177">
        <v>4</v>
      </c>
      <c r="T9177" t="s">
        <v>12427</v>
      </c>
      <c r="U9177" s="62">
        <v>41280</v>
      </c>
      <c r="V9177">
        <f>Table_Main[[#This Row],[Average_Cost_for_two]]*VLOOKUP(Table_Main[[#This Row],[Currency]],Currency!$A$1:$C$13,3,0)</f>
        <v>20</v>
      </c>
      <c r="W9177" s="27" t="str" cm="1">
        <f t="array" ref="W91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78" spans="1:23" x14ac:dyDescent="0.3">
      <c r="A9178">
        <v>16612028</v>
      </c>
      <c r="B9178" t="s">
        <v>25397</v>
      </c>
      <c r="C9178">
        <v>14</v>
      </c>
      <c r="D9178" t="s">
        <v>25398</v>
      </c>
      <c r="E9178" t="s">
        <v>25399</v>
      </c>
      <c r="F9178" t="s">
        <v>25398</v>
      </c>
      <c r="G9178" t="s">
        <v>25400</v>
      </c>
      <c r="H9178">
        <v>153.59333100000001</v>
      </c>
      <c r="I9178">
        <v>-28.862663000000001</v>
      </c>
      <c r="J9178" t="s">
        <v>3626</v>
      </c>
      <c r="K9178" t="s">
        <v>23463</v>
      </c>
      <c r="L9178" t="s">
        <v>2984</v>
      </c>
      <c r="M9178" t="s">
        <v>2984</v>
      </c>
      <c r="N9178" t="s">
        <v>2984</v>
      </c>
      <c r="O9178" t="s">
        <v>2984</v>
      </c>
      <c r="P9178">
        <v>2</v>
      </c>
      <c r="Q9178">
        <v>56</v>
      </c>
      <c r="R9178">
        <v>20</v>
      </c>
      <c r="S9178">
        <v>4</v>
      </c>
      <c r="T9178" t="s">
        <v>8357</v>
      </c>
      <c r="U9178" s="62">
        <v>43279</v>
      </c>
      <c r="V9178">
        <f>Table_Main[[#This Row],[Average_Cost_for_two]]*VLOOKUP(Table_Main[[#This Row],[Currency]],Currency!$A$1:$C$13,3,0)</f>
        <v>20</v>
      </c>
      <c r="W9178" s="27" t="str" cm="1">
        <f t="array" ref="W91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79" spans="1:23" x14ac:dyDescent="0.3">
      <c r="A9179">
        <v>16605194</v>
      </c>
      <c r="B9179" t="s">
        <v>25401</v>
      </c>
      <c r="C9179">
        <v>14</v>
      </c>
      <c r="D9179" t="s">
        <v>25402</v>
      </c>
      <c r="E9179" t="s">
        <v>25403</v>
      </c>
      <c r="F9179" t="s">
        <v>25402</v>
      </c>
      <c r="G9179" t="s">
        <v>25404</v>
      </c>
      <c r="H9179">
        <v>144.41272000000001</v>
      </c>
      <c r="I9179">
        <v>-37.396942000000003</v>
      </c>
      <c r="J9179" t="s">
        <v>25405</v>
      </c>
      <c r="K9179" t="s">
        <v>23463</v>
      </c>
      <c r="L9179" t="s">
        <v>2984</v>
      </c>
      <c r="M9179" t="s">
        <v>2984</v>
      </c>
      <c r="N9179" t="s">
        <v>2984</v>
      </c>
      <c r="O9179" t="s">
        <v>2984</v>
      </c>
      <c r="P9179">
        <v>2</v>
      </c>
      <c r="Q9179">
        <v>87</v>
      </c>
      <c r="R9179">
        <v>20</v>
      </c>
      <c r="S9179">
        <v>4</v>
      </c>
      <c r="T9179" t="s">
        <v>6640</v>
      </c>
      <c r="U9179" s="62">
        <v>40515</v>
      </c>
      <c r="V9179">
        <f>Table_Main[[#This Row],[Average_Cost_for_two]]*VLOOKUP(Table_Main[[#This Row],[Currency]],Currency!$A$1:$C$13,3,0)</f>
        <v>20</v>
      </c>
      <c r="W9179" s="27" t="str" cm="1">
        <f t="array" ref="W91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80" spans="1:23" x14ac:dyDescent="0.3">
      <c r="A9180">
        <v>16604896</v>
      </c>
      <c r="B9180" t="s">
        <v>25406</v>
      </c>
      <c r="C9180">
        <v>14</v>
      </c>
      <c r="D9180" t="s">
        <v>25407</v>
      </c>
      <c r="E9180" t="s">
        <v>25408</v>
      </c>
      <c r="F9180" t="s">
        <v>25407</v>
      </c>
      <c r="G9180" t="s">
        <v>25409</v>
      </c>
      <c r="H9180">
        <v>144.110062</v>
      </c>
      <c r="I9180">
        <v>-37.275494000000002</v>
      </c>
      <c r="J9180" t="s">
        <v>25410</v>
      </c>
      <c r="K9180" t="s">
        <v>23463</v>
      </c>
      <c r="L9180" t="s">
        <v>2984</v>
      </c>
      <c r="M9180" t="s">
        <v>2984</v>
      </c>
      <c r="N9180" t="s">
        <v>2984</v>
      </c>
      <c r="O9180" t="s">
        <v>2984</v>
      </c>
      <c r="P9180">
        <v>1</v>
      </c>
      <c r="Q9180">
        <v>93</v>
      </c>
      <c r="R9180">
        <v>7</v>
      </c>
      <c r="S9180">
        <v>4</v>
      </c>
      <c r="T9180" t="s">
        <v>13119</v>
      </c>
      <c r="U9180" s="62">
        <v>41438</v>
      </c>
      <c r="V9180">
        <f>Table_Main[[#This Row],[Average_Cost_for_two]]*VLOOKUP(Table_Main[[#This Row],[Currency]],Currency!$A$1:$C$13,3,0)</f>
        <v>7</v>
      </c>
      <c r="W9180" s="27" t="str" cm="1">
        <f t="array" ref="W91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81" spans="1:23" x14ac:dyDescent="0.3">
      <c r="A9181">
        <v>16608209</v>
      </c>
      <c r="B9181" t="s">
        <v>25411</v>
      </c>
      <c r="C9181">
        <v>14</v>
      </c>
      <c r="D9181" t="s">
        <v>25412</v>
      </c>
      <c r="E9181" t="s">
        <v>25413</v>
      </c>
      <c r="F9181" t="s">
        <v>25412</v>
      </c>
      <c r="G9181" t="s">
        <v>25414</v>
      </c>
      <c r="H9181">
        <v>138.62431599999999</v>
      </c>
      <c r="I9181">
        <v>-35.553660899999997</v>
      </c>
      <c r="J9181" t="s">
        <v>25415</v>
      </c>
      <c r="K9181" t="s">
        <v>23463</v>
      </c>
      <c r="L9181" t="s">
        <v>2984</v>
      </c>
      <c r="M9181" t="s">
        <v>2984</v>
      </c>
      <c r="N9181" t="s">
        <v>2984</v>
      </c>
      <c r="O9181" t="s">
        <v>2984</v>
      </c>
      <c r="P9181">
        <v>2</v>
      </c>
      <c r="Q9181">
        <v>96</v>
      </c>
      <c r="R9181">
        <v>20</v>
      </c>
      <c r="S9181">
        <v>4</v>
      </c>
      <c r="T9181" t="s">
        <v>5744</v>
      </c>
      <c r="U9181" s="62">
        <v>42118</v>
      </c>
      <c r="V9181">
        <f>Table_Main[[#This Row],[Average_Cost_for_two]]*VLOOKUP(Table_Main[[#This Row],[Currency]],Currency!$A$1:$C$13,3,0)</f>
        <v>20</v>
      </c>
      <c r="W9181" s="27" t="str" cm="1">
        <f t="array" ref="W91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82" spans="1:23" x14ac:dyDescent="0.3">
      <c r="A9182">
        <v>16605794</v>
      </c>
      <c r="B9182" t="s">
        <v>25416</v>
      </c>
      <c r="C9182">
        <v>14</v>
      </c>
      <c r="D9182" t="s">
        <v>25417</v>
      </c>
      <c r="E9182" t="s">
        <v>25418</v>
      </c>
      <c r="F9182" t="s">
        <v>25417</v>
      </c>
      <c r="G9182" t="s">
        <v>25419</v>
      </c>
      <c r="H9182">
        <v>147.99422469999999</v>
      </c>
      <c r="I9182">
        <v>-37.878386499999998</v>
      </c>
      <c r="J9182" t="s">
        <v>25325</v>
      </c>
      <c r="K9182" t="s">
        <v>23463</v>
      </c>
      <c r="L9182" t="s">
        <v>2984</v>
      </c>
      <c r="M9182" t="s">
        <v>2984</v>
      </c>
      <c r="N9182" t="s">
        <v>2984</v>
      </c>
      <c r="O9182" t="s">
        <v>2984</v>
      </c>
      <c r="P9182">
        <v>1</v>
      </c>
      <c r="Q9182">
        <v>97</v>
      </c>
      <c r="R9182">
        <v>7</v>
      </c>
      <c r="S9182">
        <v>4</v>
      </c>
      <c r="T9182" t="s">
        <v>5202</v>
      </c>
      <c r="U9182" s="62">
        <v>42830</v>
      </c>
      <c r="V9182">
        <f>Table_Main[[#This Row],[Average_Cost_for_two]]*VLOOKUP(Table_Main[[#This Row],[Currency]],Currency!$A$1:$C$13,3,0)</f>
        <v>7</v>
      </c>
      <c r="W9182" s="27" t="str" cm="1">
        <f t="array" ref="W91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83" spans="1:23" x14ac:dyDescent="0.3">
      <c r="A9183">
        <v>16606299</v>
      </c>
      <c r="B9183" t="s">
        <v>25420</v>
      </c>
      <c r="C9183">
        <v>14</v>
      </c>
      <c r="D9183" t="s">
        <v>25421</v>
      </c>
      <c r="E9183" t="s">
        <v>25422</v>
      </c>
      <c r="F9183" t="s">
        <v>25421</v>
      </c>
      <c r="G9183" t="s">
        <v>25423</v>
      </c>
      <c r="H9183">
        <v>145.72871330000001</v>
      </c>
      <c r="I9183">
        <v>-38.634745799999997</v>
      </c>
      <c r="J9183" t="s">
        <v>25424</v>
      </c>
      <c r="K9183" t="s">
        <v>23463</v>
      </c>
      <c r="L9183" t="s">
        <v>2984</v>
      </c>
      <c r="M9183" t="s">
        <v>2984</v>
      </c>
      <c r="N9183" t="s">
        <v>2984</v>
      </c>
      <c r="O9183" t="s">
        <v>2984</v>
      </c>
      <c r="P9183">
        <v>1</v>
      </c>
      <c r="Q9183">
        <v>100</v>
      </c>
      <c r="R9183">
        <v>7</v>
      </c>
      <c r="S9183">
        <v>4</v>
      </c>
      <c r="T9183" t="s">
        <v>10696</v>
      </c>
      <c r="U9183" s="62">
        <v>40602</v>
      </c>
      <c r="V9183">
        <f>Table_Main[[#This Row],[Average_Cost_for_two]]*VLOOKUP(Table_Main[[#This Row],[Currency]],Currency!$A$1:$C$13,3,0)</f>
        <v>7</v>
      </c>
      <c r="W9183" s="27" t="str" cm="1">
        <f t="array" ref="W91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84" spans="1:23" x14ac:dyDescent="0.3">
      <c r="A9184">
        <v>16659169</v>
      </c>
      <c r="B9184" t="s">
        <v>25425</v>
      </c>
      <c r="C9184">
        <v>37</v>
      </c>
      <c r="D9184" t="s">
        <v>25426</v>
      </c>
      <c r="E9184" t="s">
        <v>25427</v>
      </c>
      <c r="F9184" t="s">
        <v>25426</v>
      </c>
      <c r="G9184" t="s">
        <v>25428</v>
      </c>
      <c r="H9184">
        <v>-82.188438000000005</v>
      </c>
      <c r="I9184">
        <v>42.397683000000001</v>
      </c>
      <c r="J9184" t="s">
        <v>8155</v>
      </c>
      <c r="K9184" t="s">
        <v>23463</v>
      </c>
      <c r="L9184" t="s">
        <v>2984</v>
      </c>
      <c r="M9184" t="s">
        <v>2984</v>
      </c>
      <c r="N9184" t="s">
        <v>2984</v>
      </c>
      <c r="O9184" t="s">
        <v>2984</v>
      </c>
      <c r="P9184">
        <v>2</v>
      </c>
      <c r="Q9184">
        <v>176</v>
      </c>
      <c r="R9184">
        <v>25</v>
      </c>
      <c r="S9184">
        <v>4</v>
      </c>
      <c r="T9184" t="s">
        <v>3598</v>
      </c>
      <c r="U9184" s="62">
        <v>41527</v>
      </c>
      <c r="V9184">
        <f>Table_Main[[#This Row],[Average_Cost_for_two]]*VLOOKUP(Table_Main[[#This Row],[Currency]],Currency!$A$1:$C$13,3,0)</f>
        <v>25</v>
      </c>
      <c r="W9184" s="27" t="str" cm="1">
        <f t="array" ref="W91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85" spans="1:23" x14ac:dyDescent="0.3">
      <c r="A9185">
        <v>16609169</v>
      </c>
      <c r="B9185" t="s">
        <v>25429</v>
      </c>
      <c r="C9185">
        <v>14</v>
      </c>
      <c r="D9185" t="s">
        <v>25430</v>
      </c>
      <c r="E9185" t="s">
        <v>25431</v>
      </c>
      <c r="F9185" t="s">
        <v>25430</v>
      </c>
      <c r="G9185" t="s">
        <v>25432</v>
      </c>
      <c r="H9185">
        <v>117.91716599999999</v>
      </c>
      <c r="I9185">
        <v>-35.025860999999999</v>
      </c>
      <c r="J9185" t="s">
        <v>25433</v>
      </c>
      <c r="K9185" t="s">
        <v>23463</v>
      </c>
      <c r="L9185" t="s">
        <v>2984</v>
      </c>
      <c r="M9185" t="s">
        <v>2984</v>
      </c>
      <c r="N9185" t="s">
        <v>2984</v>
      </c>
      <c r="O9185" t="s">
        <v>2984</v>
      </c>
      <c r="P9185">
        <v>3</v>
      </c>
      <c r="Q9185">
        <v>176</v>
      </c>
      <c r="R9185">
        <v>30</v>
      </c>
      <c r="S9185">
        <v>4</v>
      </c>
      <c r="T9185" t="s">
        <v>3598</v>
      </c>
      <c r="U9185" s="62">
        <v>41527</v>
      </c>
      <c r="V9185">
        <f>Table_Main[[#This Row],[Average_Cost_for_two]]*VLOOKUP(Table_Main[[#This Row],[Currency]],Currency!$A$1:$C$13,3,0)</f>
        <v>30</v>
      </c>
      <c r="W9185" s="27" t="str" cm="1">
        <f t="array" ref="W91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86" spans="1:23" x14ac:dyDescent="0.3">
      <c r="A9186">
        <v>16604358</v>
      </c>
      <c r="B9186" t="s">
        <v>25434</v>
      </c>
      <c r="C9186">
        <v>14</v>
      </c>
      <c r="D9186" t="s">
        <v>25407</v>
      </c>
      <c r="E9186" t="s">
        <v>25435</v>
      </c>
      <c r="F9186" t="s">
        <v>25407</v>
      </c>
      <c r="G9186" t="s">
        <v>25409</v>
      </c>
      <c r="H9186">
        <v>144.1387014</v>
      </c>
      <c r="I9186">
        <v>-37.3123267</v>
      </c>
      <c r="J9186" t="s">
        <v>25436</v>
      </c>
      <c r="K9186" t="s">
        <v>23463</v>
      </c>
      <c r="L9186" t="s">
        <v>2984</v>
      </c>
      <c r="M9186" t="s">
        <v>2984</v>
      </c>
      <c r="N9186" t="s">
        <v>2984</v>
      </c>
      <c r="O9186" t="s">
        <v>2984</v>
      </c>
      <c r="P9186">
        <v>2</v>
      </c>
      <c r="Q9186">
        <v>192</v>
      </c>
      <c r="R9186">
        <v>20</v>
      </c>
      <c r="S9186">
        <v>4</v>
      </c>
      <c r="T9186" t="s">
        <v>10641</v>
      </c>
      <c r="U9186" s="62">
        <v>41125</v>
      </c>
      <c r="V9186">
        <f>Table_Main[[#This Row],[Average_Cost_for_two]]*VLOOKUP(Table_Main[[#This Row],[Currency]],Currency!$A$1:$C$13,3,0)</f>
        <v>20</v>
      </c>
      <c r="W9186" s="27" t="str" cm="1">
        <f t="array" ref="W91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87" spans="1:23" x14ac:dyDescent="0.3">
      <c r="A9187">
        <v>16654702</v>
      </c>
      <c r="B9187" t="s">
        <v>25437</v>
      </c>
      <c r="C9187">
        <v>37</v>
      </c>
      <c r="D9187" t="s">
        <v>25438</v>
      </c>
      <c r="E9187" t="s">
        <v>25439</v>
      </c>
      <c r="F9187" t="s">
        <v>25438</v>
      </c>
      <c r="G9187" t="s">
        <v>25440</v>
      </c>
      <c r="H9187">
        <v>-79.379146500000004</v>
      </c>
      <c r="I9187">
        <v>43.186869700000003</v>
      </c>
      <c r="J9187" t="s">
        <v>25441</v>
      </c>
      <c r="K9187" t="s">
        <v>23463</v>
      </c>
      <c r="L9187" t="s">
        <v>2984</v>
      </c>
      <c r="M9187" t="s">
        <v>2984</v>
      </c>
      <c r="N9187" t="s">
        <v>2984</v>
      </c>
      <c r="O9187" t="s">
        <v>2984</v>
      </c>
      <c r="P9187">
        <v>4</v>
      </c>
      <c r="Q9187">
        <v>204</v>
      </c>
      <c r="R9187">
        <v>70</v>
      </c>
      <c r="S9187">
        <v>4</v>
      </c>
      <c r="T9187" t="s">
        <v>3783</v>
      </c>
      <c r="U9187" s="62">
        <v>42036</v>
      </c>
      <c r="V9187">
        <f>Table_Main[[#This Row],[Average_Cost_for_two]]*VLOOKUP(Table_Main[[#This Row],[Currency]],Currency!$A$1:$C$13,3,0)</f>
        <v>70</v>
      </c>
      <c r="W9187" s="27" t="str" cm="1">
        <f t="array" ref="W91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88" spans="1:23" x14ac:dyDescent="0.3">
      <c r="A9188">
        <v>16608059</v>
      </c>
      <c r="B9188" t="s">
        <v>25442</v>
      </c>
      <c r="C9188">
        <v>14</v>
      </c>
      <c r="D9188" t="s">
        <v>25443</v>
      </c>
      <c r="E9188" t="s">
        <v>25444</v>
      </c>
      <c r="F9188" t="s">
        <v>25443</v>
      </c>
      <c r="G9188" t="s">
        <v>25445</v>
      </c>
      <c r="H9188">
        <v>138.96606399999999</v>
      </c>
      <c r="I9188">
        <v>-34.519618999999999</v>
      </c>
      <c r="J9188" t="s">
        <v>25446</v>
      </c>
      <c r="K9188" t="s">
        <v>23463</v>
      </c>
      <c r="L9188" t="s">
        <v>2984</v>
      </c>
      <c r="M9188" t="s">
        <v>2984</v>
      </c>
      <c r="N9188" t="s">
        <v>2984</v>
      </c>
      <c r="O9188" t="s">
        <v>2984</v>
      </c>
      <c r="P9188">
        <v>3</v>
      </c>
      <c r="Q9188">
        <v>339</v>
      </c>
      <c r="R9188">
        <v>30</v>
      </c>
      <c r="S9188">
        <v>4</v>
      </c>
      <c r="T9188" t="s">
        <v>8090</v>
      </c>
      <c r="U9188" s="62">
        <v>42188</v>
      </c>
      <c r="V9188">
        <f>Table_Main[[#This Row],[Average_Cost_for_two]]*VLOOKUP(Table_Main[[#This Row],[Currency]],Currency!$A$1:$C$13,3,0)</f>
        <v>30</v>
      </c>
      <c r="W9188" s="27" t="str" cm="1">
        <f t="array" ref="W91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89" spans="1:23" x14ac:dyDescent="0.3">
      <c r="A9189">
        <v>16604370</v>
      </c>
      <c r="B9189" t="s">
        <v>25447</v>
      </c>
      <c r="C9189">
        <v>14</v>
      </c>
      <c r="D9189" t="s">
        <v>25448</v>
      </c>
      <c r="E9189" t="s">
        <v>25449</v>
      </c>
      <c r="F9189" t="s">
        <v>25448</v>
      </c>
      <c r="G9189" t="s">
        <v>25450</v>
      </c>
      <c r="H9189">
        <v>145.23781299999999</v>
      </c>
      <c r="I9189">
        <v>-38.448307</v>
      </c>
      <c r="J9189" t="s">
        <v>25451</v>
      </c>
      <c r="K9189" t="s">
        <v>23463</v>
      </c>
      <c r="L9189" t="s">
        <v>2984</v>
      </c>
      <c r="M9189" t="s">
        <v>2984</v>
      </c>
      <c r="N9189" t="s">
        <v>2984</v>
      </c>
      <c r="O9189" t="s">
        <v>2984</v>
      </c>
      <c r="P9189">
        <v>2</v>
      </c>
      <c r="Q9189">
        <v>351</v>
      </c>
      <c r="R9189">
        <v>20</v>
      </c>
      <c r="S9189">
        <v>4</v>
      </c>
      <c r="T9189" t="s">
        <v>11806</v>
      </c>
      <c r="U9189" s="62">
        <v>41558</v>
      </c>
      <c r="V9189">
        <f>Table_Main[[#This Row],[Average_Cost_for_two]]*VLOOKUP(Table_Main[[#This Row],[Currency]],Currency!$A$1:$C$13,3,0)</f>
        <v>20</v>
      </c>
      <c r="W9189" s="27" t="str" cm="1">
        <f t="array" ref="W91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190" spans="1:23" x14ac:dyDescent="0.3">
      <c r="A9190">
        <v>16613649</v>
      </c>
      <c r="B9190" t="s">
        <v>25452</v>
      </c>
      <c r="C9190">
        <v>14</v>
      </c>
      <c r="D9190" t="s">
        <v>25453</v>
      </c>
      <c r="E9190" t="s">
        <v>25454</v>
      </c>
      <c r="F9190" t="s">
        <v>25453</v>
      </c>
      <c r="G9190" t="s">
        <v>25455</v>
      </c>
      <c r="H9190">
        <v>145.67076800000001</v>
      </c>
      <c r="I9190">
        <v>-16.748083000000001</v>
      </c>
      <c r="J9190" t="s">
        <v>25456</v>
      </c>
      <c r="K9190" t="s">
        <v>23463</v>
      </c>
      <c r="L9190" t="s">
        <v>2984</v>
      </c>
      <c r="M9190" t="s">
        <v>2984</v>
      </c>
      <c r="N9190" t="s">
        <v>2984</v>
      </c>
      <c r="O9190" t="s">
        <v>2984</v>
      </c>
      <c r="P9190">
        <v>3</v>
      </c>
      <c r="Q9190">
        <v>381</v>
      </c>
      <c r="R9190">
        <v>30</v>
      </c>
      <c r="S9190">
        <v>4</v>
      </c>
      <c r="T9190" t="s">
        <v>4751</v>
      </c>
      <c r="U9190" s="62">
        <v>43102</v>
      </c>
      <c r="V9190">
        <f>Table_Main[[#This Row],[Average_Cost_for_two]]*VLOOKUP(Table_Main[[#This Row],[Currency]],Currency!$A$1:$C$13,3,0)</f>
        <v>30</v>
      </c>
      <c r="W9190" s="27" t="str" cm="1">
        <f t="array" ref="W91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91" spans="1:23" x14ac:dyDescent="0.3">
      <c r="A9191">
        <v>17284403</v>
      </c>
      <c r="B9191" t="s">
        <v>25457</v>
      </c>
      <c r="C9191">
        <v>216</v>
      </c>
      <c r="D9191" t="s">
        <v>24043</v>
      </c>
      <c r="E9191" t="s">
        <v>25458</v>
      </c>
      <c r="F9191" t="s">
        <v>24043</v>
      </c>
      <c r="G9191" t="s">
        <v>24056</v>
      </c>
      <c r="H9191">
        <v>-84.223277999999993</v>
      </c>
      <c r="I9191">
        <v>31.612120999999998</v>
      </c>
      <c r="J9191" t="s">
        <v>25459</v>
      </c>
      <c r="K9191" t="s">
        <v>23463</v>
      </c>
      <c r="L9191" t="s">
        <v>2984</v>
      </c>
      <c r="M9191" t="s">
        <v>2984</v>
      </c>
      <c r="N9191" t="s">
        <v>2984</v>
      </c>
      <c r="O9191" t="s">
        <v>2984</v>
      </c>
      <c r="P9191">
        <v>4</v>
      </c>
      <c r="Q9191">
        <v>51</v>
      </c>
      <c r="R9191">
        <v>70</v>
      </c>
      <c r="S9191">
        <v>4</v>
      </c>
      <c r="T9191" t="s">
        <v>5007</v>
      </c>
      <c r="U9191" s="62">
        <v>43122</v>
      </c>
      <c r="V9191">
        <f>Table_Main[[#This Row],[Average_Cost_for_two]]*VLOOKUP(Table_Main[[#This Row],[Currency]],Currency!$A$1:$C$13,3,0)</f>
        <v>70</v>
      </c>
      <c r="W9191" s="27" t="str" cm="1">
        <f t="array" ref="W91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92" spans="1:23" x14ac:dyDescent="0.3">
      <c r="A9192">
        <v>17621552</v>
      </c>
      <c r="B9192" t="s">
        <v>25460</v>
      </c>
      <c r="C9192">
        <v>216</v>
      </c>
      <c r="D9192" t="s">
        <v>25461</v>
      </c>
      <c r="E9192" t="s">
        <v>25462</v>
      </c>
      <c r="F9192" t="s">
        <v>25463</v>
      </c>
      <c r="G9192" t="s">
        <v>25464</v>
      </c>
      <c r="H9192">
        <v>-96.409202800000003</v>
      </c>
      <c r="I9192">
        <v>42.485607999999999</v>
      </c>
      <c r="J9192" t="s">
        <v>25465</v>
      </c>
      <c r="K9192" t="s">
        <v>23463</v>
      </c>
      <c r="L9192" t="s">
        <v>2984</v>
      </c>
      <c r="M9192" t="s">
        <v>2984</v>
      </c>
      <c r="N9192" t="s">
        <v>2984</v>
      </c>
      <c r="O9192" t="s">
        <v>2984</v>
      </c>
      <c r="P9192">
        <v>4</v>
      </c>
      <c r="Q9192">
        <v>58</v>
      </c>
      <c r="R9192">
        <v>70</v>
      </c>
      <c r="S9192">
        <v>4</v>
      </c>
      <c r="T9192" t="s">
        <v>4608</v>
      </c>
      <c r="U9192" s="62">
        <v>40797</v>
      </c>
      <c r="V9192">
        <f>Table_Main[[#This Row],[Average_Cost_for_two]]*VLOOKUP(Table_Main[[#This Row],[Currency]],Currency!$A$1:$C$13,3,0)</f>
        <v>70</v>
      </c>
      <c r="W9192" s="27" t="str" cm="1">
        <f t="array" ref="W91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93" spans="1:23" x14ac:dyDescent="0.3">
      <c r="A9193">
        <v>17582499</v>
      </c>
      <c r="B9193" t="s">
        <v>25466</v>
      </c>
      <c r="C9193">
        <v>216</v>
      </c>
      <c r="D9193" t="s">
        <v>23923</v>
      </c>
      <c r="E9193" t="s">
        <v>25467</v>
      </c>
      <c r="F9193" t="s">
        <v>25468</v>
      </c>
      <c r="G9193" t="s">
        <v>25469</v>
      </c>
      <c r="H9193">
        <v>-112.0127</v>
      </c>
      <c r="I9193">
        <v>42.619199999999999</v>
      </c>
      <c r="J9193" t="s">
        <v>23518</v>
      </c>
      <c r="K9193" t="s">
        <v>23463</v>
      </c>
      <c r="L9193" t="s">
        <v>2984</v>
      </c>
      <c r="M9193" t="s">
        <v>2984</v>
      </c>
      <c r="N9193" t="s">
        <v>2984</v>
      </c>
      <c r="O9193" t="s">
        <v>2984</v>
      </c>
      <c r="P9193">
        <v>1</v>
      </c>
      <c r="Q9193">
        <v>59</v>
      </c>
      <c r="R9193">
        <v>0</v>
      </c>
      <c r="S9193">
        <v>4</v>
      </c>
      <c r="T9193" t="s">
        <v>8608</v>
      </c>
      <c r="U9193" s="62">
        <v>42809</v>
      </c>
      <c r="V9193">
        <f>Table_Main[[#This Row],[Average_Cost_for_two]]*VLOOKUP(Table_Main[[#This Row],[Currency]],Currency!$A$1:$C$13,3,0)</f>
        <v>0</v>
      </c>
      <c r="W9193" s="27" t="str" cm="1">
        <f t="array" ref="W91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94" spans="1:23" x14ac:dyDescent="0.3">
      <c r="A9194">
        <v>17342775</v>
      </c>
      <c r="B9194" t="s">
        <v>25470</v>
      </c>
      <c r="C9194">
        <v>216</v>
      </c>
      <c r="D9194" t="s">
        <v>24110</v>
      </c>
      <c r="E9194" t="s">
        <v>25471</v>
      </c>
      <c r="F9194" t="s">
        <v>24110</v>
      </c>
      <c r="G9194" t="s">
        <v>24112</v>
      </c>
      <c r="H9194">
        <v>-90.658987999999994</v>
      </c>
      <c r="I9194">
        <v>42.496378</v>
      </c>
      <c r="J9194" t="s">
        <v>25465</v>
      </c>
      <c r="K9194" t="s">
        <v>23463</v>
      </c>
      <c r="L9194" t="s">
        <v>2984</v>
      </c>
      <c r="M9194" t="s">
        <v>2984</v>
      </c>
      <c r="N9194" t="s">
        <v>2984</v>
      </c>
      <c r="O9194" t="s">
        <v>2984</v>
      </c>
      <c r="P9194">
        <v>4</v>
      </c>
      <c r="Q9194">
        <v>72</v>
      </c>
      <c r="R9194">
        <v>70</v>
      </c>
      <c r="S9194">
        <v>4</v>
      </c>
      <c r="T9194" t="s">
        <v>9573</v>
      </c>
      <c r="U9194" s="62">
        <v>40577</v>
      </c>
      <c r="V9194">
        <f>Table_Main[[#This Row],[Average_Cost_for_two]]*VLOOKUP(Table_Main[[#This Row],[Currency]],Currency!$A$1:$C$13,3,0)</f>
        <v>70</v>
      </c>
      <c r="W9194" s="27" t="str" cm="1">
        <f t="array" ref="W91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195" spans="1:23" x14ac:dyDescent="0.3">
      <c r="A9195">
        <v>17342548</v>
      </c>
      <c r="B9195" t="s">
        <v>25472</v>
      </c>
      <c r="C9195">
        <v>216</v>
      </c>
      <c r="D9195" t="s">
        <v>24110</v>
      </c>
      <c r="E9195" t="s">
        <v>25473</v>
      </c>
      <c r="F9195" t="s">
        <v>24110</v>
      </c>
      <c r="G9195" t="s">
        <v>24112</v>
      </c>
      <c r="H9195">
        <v>-90.726399999999998</v>
      </c>
      <c r="I9195">
        <v>42.4955</v>
      </c>
      <c r="J9195" t="s">
        <v>25474</v>
      </c>
      <c r="K9195" t="s">
        <v>23463</v>
      </c>
      <c r="L9195" t="s">
        <v>2984</v>
      </c>
      <c r="M9195" t="s">
        <v>2984</v>
      </c>
      <c r="N9195" t="s">
        <v>2984</v>
      </c>
      <c r="O9195" t="s">
        <v>2984</v>
      </c>
      <c r="P9195">
        <v>1</v>
      </c>
      <c r="Q9195">
        <v>74</v>
      </c>
      <c r="R9195">
        <v>0</v>
      </c>
      <c r="S9195">
        <v>4</v>
      </c>
      <c r="T9195" t="s">
        <v>5004</v>
      </c>
      <c r="U9195" s="62">
        <v>42739</v>
      </c>
      <c r="V9195">
        <f>Table_Main[[#This Row],[Average_Cost_for_two]]*VLOOKUP(Table_Main[[#This Row],[Currency]],Currency!$A$1:$C$13,3,0)</f>
        <v>0</v>
      </c>
      <c r="W9195" s="27" t="str" cm="1">
        <f t="array" ref="W91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96" spans="1:23" x14ac:dyDescent="0.3">
      <c r="A9196">
        <v>17582668</v>
      </c>
      <c r="B9196" t="s">
        <v>24675</v>
      </c>
      <c r="C9196">
        <v>216</v>
      </c>
      <c r="D9196" t="s">
        <v>23923</v>
      </c>
      <c r="E9196" t="s">
        <v>25475</v>
      </c>
      <c r="F9196" t="s">
        <v>25476</v>
      </c>
      <c r="G9196" t="s">
        <v>25477</v>
      </c>
      <c r="H9196">
        <v>-112.461326</v>
      </c>
      <c r="I9196">
        <v>42.910518000000003</v>
      </c>
      <c r="J9196" t="s">
        <v>25478</v>
      </c>
      <c r="K9196" t="s">
        <v>23463</v>
      </c>
      <c r="L9196" t="s">
        <v>2984</v>
      </c>
      <c r="M9196" t="s">
        <v>2984</v>
      </c>
      <c r="N9196" t="s">
        <v>2984</v>
      </c>
      <c r="O9196" t="s">
        <v>2984</v>
      </c>
      <c r="P9196">
        <v>3</v>
      </c>
      <c r="Q9196">
        <v>83</v>
      </c>
      <c r="R9196">
        <v>45</v>
      </c>
      <c r="S9196">
        <v>4</v>
      </c>
      <c r="T9196" t="s">
        <v>11319</v>
      </c>
      <c r="U9196" s="62">
        <v>42025</v>
      </c>
      <c r="V9196">
        <f>Table_Main[[#This Row],[Average_Cost_for_two]]*VLOOKUP(Table_Main[[#This Row],[Currency]],Currency!$A$1:$C$13,3,0)</f>
        <v>45</v>
      </c>
      <c r="W9196" s="27" t="str" cm="1">
        <f t="array" ref="W91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197" spans="1:23" x14ac:dyDescent="0.3">
      <c r="A9197">
        <v>17582627</v>
      </c>
      <c r="B9197" t="s">
        <v>25479</v>
      </c>
      <c r="C9197">
        <v>216</v>
      </c>
      <c r="D9197" t="s">
        <v>23923</v>
      </c>
      <c r="E9197" t="s">
        <v>25480</v>
      </c>
      <c r="F9197" t="s">
        <v>23923</v>
      </c>
      <c r="G9197" t="s">
        <v>23925</v>
      </c>
      <c r="H9197">
        <v>-112.44329999999999</v>
      </c>
      <c r="I9197">
        <v>42.894199999999998</v>
      </c>
      <c r="J9197" t="s">
        <v>6877</v>
      </c>
      <c r="K9197" t="s">
        <v>23463</v>
      </c>
      <c r="L9197" t="s">
        <v>2984</v>
      </c>
      <c r="M9197" t="s">
        <v>2984</v>
      </c>
      <c r="N9197" t="s">
        <v>2984</v>
      </c>
      <c r="O9197" t="s">
        <v>2984</v>
      </c>
      <c r="P9197">
        <v>1</v>
      </c>
      <c r="Q9197">
        <v>108</v>
      </c>
      <c r="R9197">
        <v>0</v>
      </c>
      <c r="S9197">
        <v>4</v>
      </c>
      <c r="T9197" t="s">
        <v>11337</v>
      </c>
      <c r="U9197" s="62">
        <v>42979</v>
      </c>
      <c r="V9197">
        <f>Table_Main[[#This Row],[Average_Cost_for_two]]*VLOOKUP(Table_Main[[#This Row],[Currency]],Currency!$A$1:$C$13,3,0)</f>
        <v>0</v>
      </c>
      <c r="W9197" s="27" t="str" cm="1">
        <f t="array" ref="W91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198" spans="1:23" x14ac:dyDescent="0.3">
      <c r="A9198">
        <v>17582524</v>
      </c>
      <c r="B9198" t="s">
        <v>25481</v>
      </c>
      <c r="C9198">
        <v>216</v>
      </c>
      <c r="D9198" t="s">
        <v>23923</v>
      </c>
      <c r="E9198" t="s">
        <v>25482</v>
      </c>
      <c r="F9198" t="s">
        <v>23923</v>
      </c>
      <c r="G9198" t="s">
        <v>23925</v>
      </c>
      <c r="H9198">
        <v>-112.4516</v>
      </c>
      <c r="I9198">
        <v>42.8919</v>
      </c>
      <c r="J9198" t="s">
        <v>24139</v>
      </c>
      <c r="K9198" t="s">
        <v>23463</v>
      </c>
      <c r="L9198" t="s">
        <v>2984</v>
      </c>
      <c r="M9198" t="s">
        <v>2984</v>
      </c>
      <c r="N9198" t="s">
        <v>2984</v>
      </c>
      <c r="O9198" t="s">
        <v>2984</v>
      </c>
      <c r="P9198">
        <v>3</v>
      </c>
      <c r="Q9198">
        <v>121</v>
      </c>
      <c r="R9198">
        <v>30</v>
      </c>
      <c r="S9198">
        <v>4</v>
      </c>
      <c r="T9198" t="s">
        <v>12624</v>
      </c>
      <c r="U9198" s="62">
        <v>42576</v>
      </c>
      <c r="V9198">
        <f>Table_Main[[#This Row],[Average_Cost_for_two]]*VLOOKUP(Table_Main[[#This Row],[Currency]],Currency!$A$1:$C$13,3,0)</f>
        <v>30</v>
      </c>
      <c r="W9198" s="27" t="str" cm="1">
        <f t="array" ref="W91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199" spans="1:23" x14ac:dyDescent="0.3">
      <c r="A9199">
        <v>17334679</v>
      </c>
      <c r="B9199" t="s">
        <v>25483</v>
      </c>
      <c r="C9199">
        <v>216</v>
      </c>
      <c r="D9199" t="s">
        <v>23458</v>
      </c>
      <c r="E9199" t="s">
        <v>25484</v>
      </c>
      <c r="F9199" t="s">
        <v>23458</v>
      </c>
      <c r="G9199" t="s">
        <v>23620</v>
      </c>
      <c r="H9199">
        <v>-90.568299999999994</v>
      </c>
      <c r="I9199">
        <v>41.569899999999997</v>
      </c>
      <c r="J9199" t="s">
        <v>6877</v>
      </c>
      <c r="K9199" t="s">
        <v>23463</v>
      </c>
      <c r="L9199" t="s">
        <v>2984</v>
      </c>
      <c r="M9199" t="s">
        <v>2984</v>
      </c>
      <c r="N9199" t="s">
        <v>2984</v>
      </c>
      <c r="O9199" t="s">
        <v>2984</v>
      </c>
      <c r="P9199">
        <v>1</v>
      </c>
      <c r="Q9199">
        <v>167</v>
      </c>
      <c r="R9199">
        <v>0</v>
      </c>
      <c r="S9199">
        <v>4</v>
      </c>
      <c r="T9199" t="s">
        <v>13006</v>
      </c>
      <c r="U9199" s="62">
        <v>42275</v>
      </c>
      <c r="V9199">
        <f>Table_Main[[#This Row],[Average_Cost_for_two]]*VLOOKUP(Table_Main[[#This Row],[Currency]],Currency!$A$1:$C$13,3,0)</f>
        <v>0</v>
      </c>
      <c r="W9199" s="27" t="str" cm="1">
        <f t="array" ref="W91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200" spans="1:23" x14ac:dyDescent="0.3">
      <c r="A9200">
        <v>17330155</v>
      </c>
      <c r="B9200" t="s">
        <v>25485</v>
      </c>
      <c r="C9200">
        <v>216</v>
      </c>
      <c r="D9200" t="s">
        <v>23624</v>
      </c>
      <c r="E9200" t="s">
        <v>25486</v>
      </c>
      <c r="F9200" t="s">
        <v>23624</v>
      </c>
      <c r="G9200" t="s">
        <v>23626</v>
      </c>
      <c r="H9200">
        <v>-84.942700000000002</v>
      </c>
      <c r="I9200">
        <v>32.481000000000002</v>
      </c>
      <c r="J9200" t="s">
        <v>7708</v>
      </c>
      <c r="K9200" t="s">
        <v>23463</v>
      </c>
      <c r="L9200" t="s">
        <v>2984</v>
      </c>
      <c r="M9200" t="s">
        <v>2984</v>
      </c>
      <c r="N9200" t="s">
        <v>2984</v>
      </c>
      <c r="O9200" t="s">
        <v>2984</v>
      </c>
      <c r="P9200">
        <v>1</v>
      </c>
      <c r="Q9200">
        <v>170</v>
      </c>
      <c r="R9200">
        <v>0</v>
      </c>
      <c r="S9200">
        <v>4</v>
      </c>
      <c r="T9200" t="s">
        <v>9867</v>
      </c>
      <c r="U9200" s="62">
        <v>40994</v>
      </c>
      <c r="V9200">
        <f>Table_Main[[#This Row],[Average_Cost_for_two]]*VLOOKUP(Table_Main[[#This Row],[Currency]],Currency!$A$1:$C$13,3,0)</f>
        <v>0</v>
      </c>
      <c r="W9200" s="27" t="str" cm="1">
        <f t="array" ref="W92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9201" spans="1:23" x14ac:dyDescent="0.3">
      <c r="A9201">
        <v>17678231</v>
      </c>
      <c r="B9201" t="s">
        <v>25487</v>
      </c>
      <c r="C9201">
        <v>216</v>
      </c>
      <c r="D9201" t="s">
        <v>24155</v>
      </c>
      <c r="E9201" t="s">
        <v>25488</v>
      </c>
      <c r="F9201" t="s">
        <v>24155</v>
      </c>
      <c r="G9201" t="s">
        <v>24157</v>
      </c>
      <c r="H9201">
        <v>-83.318554000000006</v>
      </c>
      <c r="I9201">
        <v>30.841892000000001</v>
      </c>
      <c r="J9201" t="s">
        <v>8995</v>
      </c>
      <c r="K9201" t="s">
        <v>23463</v>
      </c>
      <c r="L9201" t="s">
        <v>2984</v>
      </c>
      <c r="M9201" t="s">
        <v>2984</v>
      </c>
      <c r="N9201" t="s">
        <v>2984</v>
      </c>
      <c r="O9201" t="s">
        <v>2984</v>
      </c>
      <c r="P9201">
        <v>3</v>
      </c>
      <c r="Q9201">
        <v>185</v>
      </c>
      <c r="R9201">
        <v>35</v>
      </c>
      <c r="S9201">
        <v>4</v>
      </c>
      <c r="T9201" t="s">
        <v>6994</v>
      </c>
      <c r="U9201" s="62">
        <v>40838</v>
      </c>
      <c r="V9201">
        <f>Table_Main[[#This Row],[Average_Cost_for_two]]*VLOOKUP(Table_Main[[#This Row],[Currency]],Currency!$A$1:$C$13,3,0)</f>
        <v>35</v>
      </c>
      <c r="W9201" s="27" t="str" cm="1">
        <f t="array" ref="W92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202" spans="1:23" x14ac:dyDescent="0.3">
      <c r="A9202">
        <v>17500695</v>
      </c>
      <c r="B9202" t="s">
        <v>25489</v>
      </c>
      <c r="C9202">
        <v>216</v>
      </c>
      <c r="D9202" t="s">
        <v>23615</v>
      </c>
      <c r="E9202" t="s">
        <v>25490</v>
      </c>
      <c r="F9202" t="s">
        <v>23615</v>
      </c>
      <c r="G9202" t="s">
        <v>23617</v>
      </c>
      <c r="H9202">
        <v>-83.627600000000001</v>
      </c>
      <c r="I9202">
        <v>32.837499999999999</v>
      </c>
      <c r="J9202" t="s">
        <v>23538</v>
      </c>
      <c r="K9202" t="s">
        <v>23463</v>
      </c>
      <c r="L9202" t="s">
        <v>2984</v>
      </c>
      <c r="M9202" t="s">
        <v>2984</v>
      </c>
      <c r="N9202" t="s">
        <v>2984</v>
      </c>
      <c r="O9202" t="s">
        <v>2984</v>
      </c>
      <c r="P9202">
        <v>4</v>
      </c>
      <c r="Q9202">
        <v>195</v>
      </c>
      <c r="R9202">
        <v>70</v>
      </c>
      <c r="S9202">
        <v>4</v>
      </c>
      <c r="T9202" t="s">
        <v>13738</v>
      </c>
      <c r="U9202" s="62">
        <v>41596</v>
      </c>
      <c r="V9202">
        <f>Table_Main[[#This Row],[Average_Cost_for_two]]*VLOOKUP(Table_Main[[#This Row],[Currency]],Currency!$A$1:$C$13,3,0)</f>
        <v>70</v>
      </c>
      <c r="W9202" s="27" t="str" cm="1">
        <f t="array" ref="W92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03" spans="1:23" x14ac:dyDescent="0.3">
      <c r="A9203">
        <v>17334752</v>
      </c>
      <c r="B9203" t="s">
        <v>25491</v>
      </c>
      <c r="C9203">
        <v>216</v>
      </c>
      <c r="D9203" t="s">
        <v>23458</v>
      </c>
      <c r="E9203" t="s">
        <v>25492</v>
      </c>
      <c r="F9203" t="s">
        <v>23458</v>
      </c>
      <c r="G9203" t="s">
        <v>23620</v>
      </c>
      <c r="H9203">
        <v>-90.573700000000002</v>
      </c>
      <c r="I9203">
        <v>41.522300000000001</v>
      </c>
      <c r="J9203" t="s">
        <v>25493</v>
      </c>
      <c r="K9203" t="s">
        <v>23463</v>
      </c>
      <c r="L9203" t="s">
        <v>2984</v>
      </c>
      <c r="M9203" t="s">
        <v>2984</v>
      </c>
      <c r="N9203" t="s">
        <v>2984</v>
      </c>
      <c r="O9203" t="s">
        <v>2984</v>
      </c>
      <c r="P9203">
        <v>4</v>
      </c>
      <c r="Q9203">
        <v>201</v>
      </c>
      <c r="R9203">
        <v>70</v>
      </c>
      <c r="S9203">
        <v>4</v>
      </c>
      <c r="T9203" t="s">
        <v>25494</v>
      </c>
      <c r="U9203" s="62">
        <v>41949</v>
      </c>
      <c r="V9203">
        <f>Table_Main[[#This Row],[Average_Cost_for_two]]*VLOOKUP(Table_Main[[#This Row],[Currency]],Currency!$A$1:$C$13,3,0)</f>
        <v>70</v>
      </c>
      <c r="W9203" s="27" t="str" cm="1">
        <f t="array" ref="W92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04" spans="1:23" x14ac:dyDescent="0.3">
      <c r="A9204">
        <v>17678216</v>
      </c>
      <c r="B9204" t="s">
        <v>25495</v>
      </c>
      <c r="C9204">
        <v>216</v>
      </c>
      <c r="D9204" t="s">
        <v>24155</v>
      </c>
      <c r="E9204" t="s">
        <v>25496</v>
      </c>
      <c r="F9204" t="s">
        <v>24155</v>
      </c>
      <c r="G9204" t="s">
        <v>24157</v>
      </c>
      <c r="H9204">
        <v>-83.318957999999995</v>
      </c>
      <c r="I9204">
        <v>30.841546999999998</v>
      </c>
      <c r="J9204" t="s">
        <v>25497</v>
      </c>
      <c r="K9204" t="s">
        <v>23463</v>
      </c>
      <c r="L9204" t="s">
        <v>2984</v>
      </c>
      <c r="M9204" t="s">
        <v>2984</v>
      </c>
      <c r="N9204" t="s">
        <v>2984</v>
      </c>
      <c r="O9204" t="s">
        <v>2984</v>
      </c>
      <c r="P9204">
        <v>4</v>
      </c>
      <c r="Q9204">
        <v>208</v>
      </c>
      <c r="R9204">
        <v>70</v>
      </c>
      <c r="S9204">
        <v>4</v>
      </c>
      <c r="T9204" t="s">
        <v>4666</v>
      </c>
      <c r="U9204" s="62">
        <v>43304</v>
      </c>
      <c r="V9204">
        <f>Table_Main[[#This Row],[Average_Cost_for_two]]*VLOOKUP(Table_Main[[#This Row],[Currency]],Currency!$A$1:$C$13,3,0)</f>
        <v>70</v>
      </c>
      <c r="W9204" s="27" t="str" cm="1">
        <f t="array" ref="W92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05" spans="1:23" x14ac:dyDescent="0.3">
      <c r="A9205">
        <v>17294850</v>
      </c>
      <c r="B9205" t="s">
        <v>25498</v>
      </c>
      <c r="C9205">
        <v>216</v>
      </c>
      <c r="D9205" t="s">
        <v>23654</v>
      </c>
      <c r="E9205" t="s">
        <v>25499</v>
      </c>
      <c r="F9205" t="s">
        <v>25500</v>
      </c>
      <c r="G9205" t="s">
        <v>25501</v>
      </c>
      <c r="H9205">
        <v>-82.132800000000003</v>
      </c>
      <c r="I9205">
        <v>33.540599999999998</v>
      </c>
      <c r="J9205" t="s">
        <v>8026</v>
      </c>
      <c r="K9205" t="s">
        <v>23463</v>
      </c>
      <c r="L9205" t="s">
        <v>2984</v>
      </c>
      <c r="M9205" t="s">
        <v>2984</v>
      </c>
      <c r="N9205" t="s">
        <v>2984</v>
      </c>
      <c r="O9205" t="s">
        <v>2984</v>
      </c>
      <c r="P9205">
        <v>3</v>
      </c>
      <c r="Q9205">
        <v>317</v>
      </c>
      <c r="R9205">
        <v>35</v>
      </c>
      <c r="S9205">
        <v>4</v>
      </c>
      <c r="T9205" t="s">
        <v>3918</v>
      </c>
      <c r="U9205" s="62">
        <v>42249</v>
      </c>
      <c r="V9205">
        <f>Table_Main[[#This Row],[Average_Cost_for_two]]*VLOOKUP(Table_Main[[#This Row],[Currency]],Currency!$A$1:$C$13,3,0)</f>
        <v>35</v>
      </c>
      <c r="W9205" s="27" t="str" cm="1">
        <f t="array" ref="W92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206" spans="1:23" x14ac:dyDescent="0.3">
      <c r="A9206">
        <v>17102579</v>
      </c>
      <c r="B9206" t="s">
        <v>25502</v>
      </c>
      <c r="C9206">
        <v>216</v>
      </c>
      <c r="D9206" t="s">
        <v>23822</v>
      </c>
      <c r="E9206" t="s">
        <v>25503</v>
      </c>
      <c r="F9206" t="s">
        <v>23917</v>
      </c>
      <c r="G9206" t="s">
        <v>23918</v>
      </c>
      <c r="H9206">
        <v>-82.469306000000003</v>
      </c>
      <c r="I9206">
        <v>27.944244000000001</v>
      </c>
      <c r="J9206" t="s">
        <v>23366</v>
      </c>
      <c r="K9206" t="s">
        <v>23463</v>
      </c>
      <c r="L9206" t="s">
        <v>2984</v>
      </c>
      <c r="M9206" t="s">
        <v>2984</v>
      </c>
      <c r="N9206" t="s">
        <v>2984</v>
      </c>
      <c r="O9206" t="s">
        <v>2984</v>
      </c>
      <c r="P9206">
        <v>4</v>
      </c>
      <c r="Q9206">
        <v>373</v>
      </c>
      <c r="R9206">
        <v>70</v>
      </c>
      <c r="S9206">
        <v>4</v>
      </c>
      <c r="T9206" t="s">
        <v>5457</v>
      </c>
      <c r="U9206" s="62">
        <v>43137</v>
      </c>
      <c r="V9206">
        <f>Table_Main[[#This Row],[Average_Cost_for_two]]*VLOOKUP(Table_Main[[#This Row],[Currency]],Currency!$A$1:$C$13,3,0)</f>
        <v>70</v>
      </c>
      <c r="W9206" s="27" t="str" cm="1">
        <f t="array" ref="W92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07" spans="1:23" x14ac:dyDescent="0.3">
      <c r="A9207">
        <v>17303545</v>
      </c>
      <c r="B9207" t="s">
        <v>25504</v>
      </c>
      <c r="C9207">
        <v>216</v>
      </c>
      <c r="D9207" t="s">
        <v>23687</v>
      </c>
      <c r="E9207" t="s">
        <v>25505</v>
      </c>
      <c r="F9207" t="s">
        <v>23687</v>
      </c>
      <c r="G9207" t="s">
        <v>23689</v>
      </c>
      <c r="H9207">
        <v>-116.2064</v>
      </c>
      <c r="I9207">
        <v>43.615699999999997</v>
      </c>
      <c r="J9207" t="s">
        <v>25465</v>
      </c>
      <c r="K9207" t="s">
        <v>23463</v>
      </c>
      <c r="L9207" t="s">
        <v>2984</v>
      </c>
      <c r="M9207" t="s">
        <v>2984</v>
      </c>
      <c r="N9207" t="s">
        <v>2984</v>
      </c>
      <c r="O9207" t="s">
        <v>2984</v>
      </c>
      <c r="P9207">
        <v>4</v>
      </c>
      <c r="Q9207">
        <v>379</v>
      </c>
      <c r="R9207">
        <v>70</v>
      </c>
      <c r="S9207">
        <v>4</v>
      </c>
      <c r="T9207" t="s">
        <v>25506</v>
      </c>
      <c r="U9207" s="62">
        <v>40347</v>
      </c>
      <c r="V9207">
        <f>Table_Main[[#This Row],[Average_Cost_for_two]]*VLOOKUP(Table_Main[[#This Row],[Currency]],Currency!$A$1:$C$13,3,0)</f>
        <v>70</v>
      </c>
      <c r="W9207" s="27" t="str" cm="1">
        <f t="array" ref="W92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08" spans="1:23" x14ac:dyDescent="0.3">
      <c r="A9208">
        <v>17500847</v>
      </c>
      <c r="B9208" t="s">
        <v>25507</v>
      </c>
      <c r="C9208">
        <v>216</v>
      </c>
      <c r="D9208" t="s">
        <v>23615</v>
      </c>
      <c r="E9208" t="s">
        <v>25508</v>
      </c>
      <c r="F9208" t="s">
        <v>23615</v>
      </c>
      <c r="G9208" t="s">
        <v>23617</v>
      </c>
      <c r="H9208">
        <v>-83.787993</v>
      </c>
      <c r="I9208">
        <v>32.928494999999998</v>
      </c>
      <c r="J9208" t="s">
        <v>25509</v>
      </c>
      <c r="K9208" t="s">
        <v>23463</v>
      </c>
      <c r="L9208" t="s">
        <v>2984</v>
      </c>
      <c r="M9208" t="s">
        <v>2984</v>
      </c>
      <c r="N9208" t="s">
        <v>2984</v>
      </c>
      <c r="O9208" t="s">
        <v>2984</v>
      </c>
      <c r="P9208">
        <v>4</v>
      </c>
      <c r="Q9208">
        <v>379</v>
      </c>
      <c r="R9208">
        <v>70</v>
      </c>
      <c r="S9208">
        <v>4</v>
      </c>
      <c r="T9208" t="s">
        <v>14639</v>
      </c>
      <c r="U9208" s="62">
        <v>43234</v>
      </c>
      <c r="V9208">
        <f>Table_Main[[#This Row],[Average_Cost_for_two]]*VLOOKUP(Table_Main[[#This Row],[Currency]],Currency!$A$1:$C$13,3,0)</f>
        <v>70</v>
      </c>
      <c r="W9208" s="27" t="str" cm="1">
        <f t="array" ref="W92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09" spans="1:23" x14ac:dyDescent="0.3">
      <c r="A9209">
        <v>17259169</v>
      </c>
      <c r="B9209" t="s">
        <v>25510</v>
      </c>
      <c r="C9209">
        <v>216</v>
      </c>
      <c r="D9209" t="s">
        <v>23658</v>
      </c>
      <c r="E9209" t="s">
        <v>25511</v>
      </c>
      <c r="F9209" t="s">
        <v>25512</v>
      </c>
      <c r="G9209" t="s">
        <v>25513</v>
      </c>
      <c r="H9209">
        <v>-93.577382999999998</v>
      </c>
      <c r="I9209">
        <v>41.601415000000003</v>
      </c>
      <c r="J9209" t="s">
        <v>18829</v>
      </c>
      <c r="K9209" t="s">
        <v>23463</v>
      </c>
      <c r="L9209" t="s">
        <v>2984</v>
      </c>
      <c r="M9209" t="s">
        <v>2984</v>
      </c>
      <c r="N9209" t="s">
        <v>2984</v>
      </c>
      <c r="O9209" t="s">
        <v>2984</v>
      </c>
      <c r="P9209">
        <v>4</v>
      </c>
      <c r="Q9209">
        <v>476</v>
      </c>
      <c r="R9209">
        <v>70</v>
      </c>
      <c r="S9209">
        <v>4</v>
      </c>
      <c r="T9209" t="s">
        <v>13422</v>
      </c>
      <c r="U9209" s="62">
        <v>42679</v>
      </c>
      <c r="V9209">
        <f>Table_Main[[#This Row],[Average_Cost_for_two]]*VLOOKUP(Table_Main[[#This Row],[Currency]],Currency!$A$1:$C$13,3,0)</f>
        <v>70</v>
      </c>
      <c r="W9209" s="27" t="str" cm="1">
        <f t="array" ref="W92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10" spans="1:23" x14ac:dyDescent="0.3">
      <c r="A9210">
        <v>17144991</v>
      </c>
      <c r="B9210" t="s">
        <v>25514</v>
      </c>
      <c r="C9210">
        <v>216</v>
      </c>
      <c r="D9210" t="s">
        <v>23675</v>
      </c>
      <c r="E9210" t="s">
        <v>25515</v>
      </c>
      <c r="F9210" t="s">
        <v>25516</v>
      </c>
      <c r="G9210" t="s">
        <v>25517</v>
      </c>
      <c r="H9210">
        <v>-156.45528400000001</v>
      </c>
      <c r="I9210">
        <v>20.748837999999999</v>
      </c>
      <c r="J9210" t="s">
        <v>21100</v>
      </c>
      <c r="K9210" t="s">
        <v>23463</v>
      </c>
      <c r="L9210" t="s">
        <v>2984</v>
      </c>
      <c r="M9210" t="s">
        <v>2984</v>
      </c>
      <c r="N9210" t="s">
        <v>2984</v>
      </c>
      <c r="O9210" t="s">
        <v>2984</v>
      </c>
      <c r="P9210">
        <v>3</v>
      </c>
      <c r="Q9210">
        <v>487</v>
      </c>
      <c r="R9210">
        <v>30</v>
      </c>
      <c r="S9210">
        <v>4</v>
      </c>
      <c r="T9210" t="s">
        <v>8404</v>
      </c>
      <c r="U9210" s="62">
        <v>40383</v>
      </c>
      <c r="V9210">
        <f>Table_Main[[#This Row],[Average_Cost_for_two]]*VLOOKUP(Table_Main[[#This Row],[Currency]],Currency!$A$1:$C$13,3,0)</f>
        <v>30</v>
      </c>
      <c r="W9210" s="27" t="str" cm="1">
        <f t="array" ref="W92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9211" spans="1:23" x14ac:dyDescent="0.3">
      <c r="A9211">
        <v>17143282</v>
      </c>
      <c r="B9211" t="s">
        <v>25518</v>
      </c>
      <c r="C9211">
        <v>216</v>
      </c>
      <c r="D9211" t="s">
        <v>23675</v>
      </c>
      <c r="E9211" t="s">
        <v>23795</v>
      </c>
      <c r="F9211" t="s">
        <v>5309</v>
      </c>
      <c r="G9211" t="s">
        <v>23677</v>
      </c>
      <c r="H9211">
        <v>-157.831176</v>
      </c>
      <c r="I9211">
        <v>21.279153999999998</v>
      </c>
      <c r="J9211" t="s">
        <v>25519</v>
      </c>
      <c r="K9211" t="s">
        <v>23463</v>
      </c>
      <c r="L9211" t="s">
        <v>2984</v>
      </c>
      <c r="M9211" t="s">
        <v>2984</v>
      </c>
      <c r="N9211" t="s">
        <v>2984</v>
      </c>
      <c r="O9211" t="s">
        <v>2984</v>
      </c>
      <c r="P9211">
        <v>4</v>
      </c>
      <c r="Q9211">
        <v>531</v>
      </c>
      <c r="R9211">
        <v>70</v>
      </c>
      <c r="S9211">
        <v>4</v>
      </c>
      <c r="T9211" t="s">
        <v>20618</v>
      </c>
      <c r="U9211" s="62">
        <v>42081</v>
      </c>
      <c r="V9211">
        <f>Table_Main[[#This Row],[Average_Cost_for_two]]*VLOOKUP(Table_Main[[#This Row],[Currency]],Currency!$A$1:$C$13,3,0)</f>
        <v>70</v>
      </c>
      <c r="W9211" s="27" t="str" cm="1">
        <f t="array" ref="W92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12" spans="1:23" x14ac:dyDescent="0.3">
      <c r="A9212">
        <v>17304691</v>
      </c>
      <c r="B9212" t="s">
        <v>25520</v>
      </c>
      <c r="C9212">
        <v>216</v>
      </c>
      <c r="D9212" t="s">
        <v>23687</v>
      </c>
      <c r="E9212" t="s">
        <v>25521</v>
      </c>
      <c r="F9212" t="s">
        <v>23687</v>
      </c>
      <c r="G9212" t="s">
        <v>23689</v>
      </c>
      <c r="H9212">
        <v>-116.185034</v>
      </c>
      <c r="I9212">
        <v>43.597234999999998</v>
      </c>
      <c r="J9212" t="s">
        <v>25522</v>
      </c>
      <c r="K9212" t="s">
        <v>23463</v>
      </c>
      <c r="L9212" t="s">
        <v>2984</v>
      </c>
      <c r="M9212" t="s">
        <v>2984</v>
      </c>
      <c r="N9212" t="s">
        <v>2984</v>
      </c>
      <c r="O9212" t="s">
        <v>2984</v>
      </c>
      <c r="P9212">
        <v>4</v>
      </c>
      <c r="Q9212">
        <v>538</v>
      </c>
      <c r="R9212">
        <v>70</v>
      </c>
      <c r="S9212">
        <v>4</v>
      </c>
      <c r="T9212" t="s">
        <v>12470</v>
      </c>
      <c r="U9212" s="62">
        <v>40910</v>
      </c>
      <c r="V9212">
        <f>Table_Main[[#This Row],[Average_Cost_for_two]]*VLOOKUP(Table_Main[[#This Row],[Currency]],Currency!$A$1:$C$13,3,0)</f>
        <v>70</v>
      </c>
      <c r="W9212" s="27" t="str" cm="1">
        <f t="array" ref="W92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13" spans="1:23" x14ac:dyDescent="0.3">
      <c r="A9213">
        <v>17211719</v>
      </c>
      <c r="B9213" t="s">
        <v>25523</v>
      </c>
      <c r="C9213">
        <v>216</v>
      </c>
      <c r="D9213" t="s">
        <v>25524</v>
      </c>
      <c r="E9213" t="s">
        <v>25525</v>
      </c>
      <c r="F9213" t="s">
        <v>25524</v>
      </c>
      <c r="G9213" t="s">
        <v>25526</v>
      </c>
      <c r="H9213">
        <v>-74.651139000000001</v>
      </c>
      <c r="I9213">
        <v>40.352384999999998</v>
      </c>
      <c r="J9213" t="s">
        <v>21100</v>
      </c>
      <c r="K9213" t="s">
        <v>23463</v>
      </c>
      <c r="L9213" t="s">
        <v>2984</v>
      </c>
      <c r="M9213" t="s">
        <v>2984</v>
      </c>
      <c r="N9213" t="s">
        <v>2984</v>
      </c>
      <c r="O9213" t="s">
        <v>2984</v>
      </c>
      <c r="P9213">
        <v>4</v>
      </c>
      <c r="Q9213">
        <v>542</v>
      </c>
      <c r="R9213">
        <v>70</v>
      </c>
      <c r="S9213">
        <v>4</v>
      </c>
      <c r="T9213" t="s">
        <v>7193</v>
      </c>
      <c r="U9213" s="62">
        <v>40936</v>
      </c>
      <c r="V9213">
        <f>Table_Main[[#This Row],[Average_Cost_for_two]]*VLOOKUP(Table_Main[[#This Row],[Currency]],Currency!$A$1:$C$13,3,0)</f>
        <v>70</v>
      </c>
      <c r="W9213" s="27" t="str" cm="1">
        <f t="array" ref="W92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14" spans="1:23" x14ac:dyDescent="0.3">
      <c r="A9214">
        <v>17616222</v>
      </c>
      <c r="B9214" t="s">
        <v>25527</v>
      </c>
      <c r="C9214">
        <v>216</v>
      </c>
      <c r="D9214" t="s">
        <v>23763</v>
      </c>
      <c r="E9214" t="s">
        <v>25528</v>
      </c>
      <c r="F9214" t="s">
        <v>23763</v>
      </c>
      <c r="G9214" t="s">
        <v>23765</v>
      </c>
      <c r="H9214">
        <v>-81.090800000000002</v>
      </c>
      <c r="I9214">
        <v>32.0809</v>
      </c>
      <c r="J9214" t="s">
        <v>4438</v>
      </c>
      <c r="K9214" t="s">
        <v>23463</v>
      </c>
      <c r="L9214" t="s">
        <v>2984</v>
      </c>
      <c r="M9214" t="s">
        <v>2984</v>
      </c>
      <c r="N9214" t="s">
        <v>2984</v>
      </c>
      <c r="O9214" t="s">
        <v>2984</v>
      </c>
      <c r="P9214">
        <v>4</v>
      </c>
      <c r="Q9214">
        <v>558</v>
      </c>
      <c r="R9214">
        <v>70</v>
      </c>
      <c r="S9214">
        <v>4</v>
      </c>
      <c r="T9214" t="s">
        <v>7485</v>
      </c>
      <c r="U9214" s="62">
        <v>43369</v>
      </c>
      <c r="V9214">
        <f>Table_Main[[#This Row],[Average_Cost_for_two]]*VLOOKUP(Table_Main[[#This Row],[Currency]],Currency!$A$1:$C$13,3,0)</f>
        <v>70</v>
      </c>
      <c r="W9214" s="27" t="str" cm="1">
        <f t="array" ref="W92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15" spans="1:23" x14ac:dyDescent="0.3">
      <c r="A9215">
        <v>17616400</v>
      </c>
      <c r="B9215" t="s">
        <v>25529</v>
      </c>
      <c r="C9215">
        <v>216</v>
      </c>
      <c r="D9215" t="s">
        <v>23763</v>
      </c>
      <c r="E9215" t="s">
        <v>25530</v>
      </c>
      <c r="F9215" t="s">
        <v>23763</v>
      </c>
      <c r="G9215" t="s">
        <v>23765</v>
      </c>
      <c r="H9215">
        <v>-81.092483999999999</v>
      </c>
      <c r="I9215">
        <v>32.081394000000003</v>
      </c>
      <c r="J9215" t="s">
        <v>25531</v>
      </c>
      <c r="K9215" t="s">
        <v>23463</v>
      </c>
      <c r="L9215" t="s">
        <v>2984</v>
      </c>
      <c r="M9215" t="s">
        <v>2984</v>
      </c>
      <c r="N9215" t="s">
        <v>2984</v>
      </c>
      <c r="O9215" t="s">
        <v>2984</v>
      </c>
      <c r="P9215">
        <v>4</v>
      </c>
      <c r="Q9215">
        <v>687</v>
      </c>
      <c r="R9215">
        <v>70</v>
      </c>
      <c r="S9215">
        <v>4</v>
      </c>
      <c r="T9215" t="s">
        <v>12427</v>
      </c>
      <c r="U9215" s="62">
        <v>41280</v>
      </c>
      <c r="V9215">
        <f>Table_Main[[#This Row],[Average_Cost_for_two]]*VLOOKUP(Table_Main[[#This Row],[Currency]],Currency!$A$1:$C$13,3,0)</f>
        <v>70</v>
      </c>
      <c r="W9215" s="27" t="str" cm="1">
        <f t="array" ref="W92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16" spans="1:23" x14ac:dyDescent="0.3">
      <c r="A9216">
        <v>17060320</v>
      </c>
      <c r="B9216" t="s">
        <v>25532</v>
      </c>
      <c r="C9216">
        <v>216</v>
      </c>
      <c r="D9216" t="s">
        <v>23798</v>
      </c>
      <c r="E9216" t="s">
        <v>25533</v>
      </c>
      <c r="F9216" t="s">
        <v>23833</v>
      </c>
      <c r="G9216" t="s">
        <v>23834</v>
      </c>
      <c r="H9216">
        <v>-81.517724999999999</v>
      </c>
      <c r="I9216">
        <v>28.371338000000002</v>
      </c>
      <c r="J9216" t="s">
        <v>25534</v>
      </c>
      <c r="K9216" t="s">
        <v>23463</v>
      </c>
      <c r="L9216" t="s">
        <v>2984</v>
      </c>
      <c r="M9216" t="s">
        <v>2984</v>
      </c>
      <c r="N9216" t="s">
        <v>2984</v>
      </c>
      <c r="O9216" t="s">
        <v>2984</v>
      </c>
      <c r="P9216">
        <v>4</v>
      </c>
      <c r="Q9216">
        <v>782</v>
      </c>
      <c r="R9216">
        <v>50</v>
      </c>
      <c r="S9216">
        <v>4</v>
      </c>
      <c r="T9216" t="s">
        <v>7258</v>
      </c>
      <c r="U9216" s="62">
        <v>40387</v>
      </c>
      <c r="V9216">
        <f>Table_Main[[#This Row],[Average_Cost_for_two]]*VLOOKUP(Table_Main[[#This Row],[Currency]],Currency!$A$1:$C$13,3,0)</f>
        <v>50</v>
      </c>
      <c r="W9216" s="27" t="str" cm="1">
        <f t="array" ref="W92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17" spans="1:23" x14ac:dyDescent="0.3">
      <c r="A9217">
        <v>17059541</v>
      </c>
      <c r="B9217" t="s">
        <v>25535</v>
      </c>
      <c r="C9217">
        <v>216</v>
      </c>
      <c r="D9217" t="s">
        <v>23798</v>
      </c>
      <c r="E9217" t="s">
        <v>25536</v>
      </c>
      <c r="F9217" t="s">
        <v>23809</v>
      </c>
      <c r="G9217" t="s">
        <v>23810</v>
      </c>
      <c r="H9217">
        <v>-81.471446999999998</v>
      </c>
      <c r="I9217">
        <v>28.433235</v>
      </c>
      <c r="J9217" t="s">
        <v>5068</v>
      </c>
      <c r="K9217" t="s">
        <v>23463</v>
      </c>
      <c r="L9217" t="s">
        <v>2984</v>
      </c>
      <c r="M9217" t="s">
        <v>2984</v>
      </c>
      <c r="N9217" t="s">
        <v>2984</v>
      </c>
      <c r="O9217" t="s">
        <v>2984</v>
      </c>
      <c r="P9217">
        <v>4</v>
      </c>
      <c r="Q9217">
        <v>886</v>
      </c>
      <c r="R9217">
        <v>50</v>
      </c>
      <c r="S9217">
        <v>4</v>
      </c>
      <c r="T9217" t="s">
        <v>6573</v>
      </c>
      <c r="U9217" s="62">
        <v>40935</v>
      </c>
      <c r="V9217">
        <f>Table_Main[[#This Row],[Average_Cost_for_two]]*VLOOKUP(Table_Main[[#This Row],[Currency]],Currency!$A$1:$C$13,3,0)</f>
        <v>50</v>
      </c>
      <c r="W9217" s="27" t="str" cm="1">
        <f t="array" ref="W92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18" spans="1:23" x14ac:dyDescent="0.3">
      <c r="A9218">
        <v>17057591</v>
      </c>
      <c r="B9218" t="s">
        <v>25537</v>
      </c>
      <c r="C9218">
        <v>216</v>
      </c>
      <c r="D9218" t="s">
        <v>23798</v>
      </c>
      <c r="E9218" t="s">
        <v>25538</v>
      </c>
      <c r="F9218" t="s">
        <v>23809</v>
      </c>
      <c r="G9218" t="s">
        <v>23810</v>
      </c>
      <c r="H9218">
        <v>-81.471525999999997</v>
      </c>
      <c r="I9218">
        <v>28.437065</v>
      </c>
      <c r="J9218" t="s">
        <v>25539</v>
      </c>
      <c r="K9218" t="s">
        <v>23463</v>
      </c>
      <c r="L9218" t="s">
        <v>2984</v>
      </c>
      <c r="M9218" t="s">
        <v>2984</v>
      </c>
      <c r="N9218" t="s">
        <v>2984</v>
      </c>
      <c r="O9218" t="s">
        <v>2984</v>
      </c>
      <c r="P9218">
        <v>3</v>
      </c>
      <c r="Q9218">
        <v>910</v>
      </c>
      <c r="R9218">
        <v>45</v>
      </c>
      <c r="S9218">
        <v>4</v>
      </c>
      <c r="T9218" t="s">
        <v>11523</v>
      </c>
      <c r="U9218" s="62">
        <v>40904</v>
      </c>
      <c r="V9218">
        <f>Table_Main[[#This Row],[Average_Cost_for_two]]*VLOOKUP(Table_Main[[#This Row],[Currency]],Currency!$A$1:$C$13,3,0)</f>
        <v>45</v>
      </c>
      <c r="W9218" s="27" t="str" cm="1">
        <f t="array" ref="W92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19" spans="1:23" x14ac:dyDescent="0.3">
      <c r="A9219">
        <v>17057397</v>
      </c>
      <c r="B9219" t="s">
        <v>25540</v>
      </c>
      <c r="C9219">
        <v>216</v>
      </c>
      <c r="D9219" t="s">
        <v>23798</v>
      </c>
      <c r="E9219" t="s">
        <v>25541</v>
      </c>
      <c r="F9219" t="s">
        <v>25542</v>
      </c>
      <c r="G9219" t="s">
        <v>25543</v>
      </c>
      <c r="H9219">
        <v>-81.585226000000006</v>
      </c>
      <c r="I9219">
        <v>28.405436999999999</v>
      </c>
      <c r="J9219" t="s">
        <v>25544</v>
      </c>
      <c r="K9219" t="s">
        <v>23463</v>
      </c>
      <c r="L9219" t="s">
        <v>2984</v>
      </c>
      <c r="M9219" t="s">
        <v>2984</v>
      </c>
      <c r="N9219" t="s">
        <v>2984</v>
      </c>
      <c r="O9219" t="s">
        <v>2984</v>
      </c>
      <c r="P9219">
        <v>3</v>
      </c>
      <c r="Q9219">
        <v>1151</v>
      </c>
      <c r="R9219">
        <v>45</v>
      </c>
      <c r="S9219">
        <v>4</v>
      </c>
      <c r="T9219" t="s">
        <v>25545</v>
      </c>
      <c r="U9219" s="62">
        <v>42415</v>
      </c>
      <c r="V9219">
        <f>Table_Main[[#This Row],[Average_Cost_for_two]]*VLOOKUP(Table_Main[[#This Row],[Currency]],Currency!$A$1:$C$13,3,0)</f>
        <v>45</v>
      </c>
      <c r="W9219" s="27" t="str" cm="1">
        <f t="array" ref="W92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20" spans="1:23" x14ac:dyDescent="0.3">
      <c r="A9220">
        <v>17141990</v>
      </c>
      <c r="B9220" t="s">
        <v>25546</v>
      </c>
      <c r="C9220">
        <v>216</v>
      </c>
      <c r="D9220" t="s">
        <v>23675</v>
      </c>
      <c r="E9220" t="s">
        <v>25547</v>
      </c>
      <c r="F9220" t="s">
        <v>5309</v>
      </c>
      <c r="G9220" t="s">
        <v>23677</v>
      </c>
      <c r="H9220">
        <v>-157.82719599999999</v>
      </c>
      <c r="I9220">
        <v>21.277583</v>
      </c>
      <c r="J9220" t="s">
        <v>25548</v>
      </c>
      <c r="K9220" t="s">
        <v>23463</v>
      </c>
      <c r="L9220" t="s">
        <v>2984</v>
      </c>
      <c r="M9220" t="s">
        <v>2984</v>
      </c>
      <c r="N9220" t="s">
        <v>2984</v>
      </c>
      <c r="O9220" t="s">
        <v>2984</v>
      </c>
      <c r="P9220">
        <v>4</v>
      </c>
      <c r="Q9220">
        <v>1492</v>
      </c>
      <c r="R9220">
        <v>70</v>
      </c>
      <c r="S9220">
        <v>4</v>
      </c>
      <c r="T9220" t="s">
        <v>9603</v>
      </c>
      <c r="U9220" s="62">
        <v>41082</v>
      </c>
      <c r="V9220">
        <f>Table_Main[[#This Row],[Average_Cost_for_two]]*VLOOKUP(Table_Main[[#This Row],[Currency]],Currency!$A$1:$C$13,3,0)</f>
        <v>70</v>
      </c>
      <c r="W9220" s="27" t="str" cm="1">
        <f t="array" ref="W92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21" spans="1:23" x14ac:dyDescent="0.3">
      <c r="A9221">
        <v>17060516</v>
      </c>
      <c r="B9221" t="s">
        <v>25549</v>
      </c>
      <c r="C9221">
        <v>216</v>
      </c>
      <c r="D9221" t="s">
        <v>23798</v>
      </c>
      <c r="E9221" t="s">
        <v>25550</v>
      </c>
      <c r="F9221" t="s">
        <v>25551</v>
      </c>
      <c r="G9221" t="s">
        <v>25552</v>
      </c>
      <c r="H9221">
        <v>-81.487977999999998</v>
      </c>
      <c r="I9221">
        <v>28.448174999999999</v>
      </c>
      <c r="J9221" t="s">
        <v>4438</v>
      </c>
      <c r="K9221" t="s">
        <v>23463</v>
      </c>
      <c r="L9221" t="s">
        <v>2984</v>
      </c>
      <c r="M9221" t="s">
        <v>2984</v>
      </c>
      <c r="N9221" t="s">
        <v>2984</v>
      </c>
      <c r="O9221" t="s">
        <v>2984</v>
      </c>
      <c r="P9221">
        <v>4</v>
      </c>
      <c r="Q9221">
        <v>1685</v>
      </c>
      <c r="R9221">
        <v>60</v>
      </c>
      <c r="S9221">
        <v>4</v>
      </c>
      <c r="T9221" t="s">
        <v>5741</v>
      </c>
      <c r="U9221" s="62">
        <v>42833</v>
      </c>
      <c r="V9221">
        <f>Table_Main[[#This Row],[Average_Cost_for_two]]*VLOOKUP(Table_Main[[#This Row],[Currency]],Currency!$A$1:$C$13,3,0)</f>
        <v>60</v>
      </c>
      <c r="W9221" s="27" t="str" cm="1">
        <f t="array" ref="W92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22" spans="1:23" x14ac:dyDescent="0.3">
      <c r="A9222">
        <v>17616205</v>
      </c>
      <c r="B9222" t="s">
        <v>25553</v>
      </c>
      <c r="C9222">
        <v>216</v>
      </c>
      <c r="D9222" t="s">
        <v>23763</v>
      </c>
      <c r="E9222" t="s">
        <v>25554</v>
      </c>
      <c r="F9222" t="s">
        <v>23763</v>
      </c>
      <c r="G9222" t="s">
        <v>23765</v>
      </c>
      <c r="H9222">
        <v>-81.089699999999993</v>
      </c>
      <c r="I9222">
        <v>32.079799999999999</v>
      </c>
      <c r="J9222" t="s">
        <v>25555</v>
      </c>
      <c r="K9222" t="s">
        <v>23463</v>
      </c>
      <c r="L9222" t="s">
        <v>2984</v>
      </c>
      <c r="M9222" t="s">
        <v>2984</v>
      </c>
      <c r="N9222" t="s">
        <v>2984</v>
      </c>
      <c r="O9222" t="s">
        <v>2984</v>
      </c>
      <c r="P9222">
        <v>4</v>
      </c>
      <c r="Q9222">
        <v>1803</v>
      </c>
      <c r="R9222">
        <v>70</v>
      </c>
      <c r="S9222">
        <v>4</v>
      </c>
      <c r="T9222" t="s">
        <v>14358</v>
      </c>
      <c r="U9222" s="62">
        <v>41667</v>
      </c>
      <c r="V9222">
        <f>Table_Main[[#This Row],[Average_Cost_for_two]]*VLOOKUP(Table_Main[[#This Row],[Currency]],Currency!$A$1:$C$13,3,0)</f>
        <v>70</v>
      </c>
      <c r="W9222" s="27" t="str" cm="1">
        <f t="array" ref="W92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9223" spans="1:23" x14ac:dyDescent="0.3">
      <c r="A9223">
        <v>17534788</v>
      </c>
      <c r="B9223" t="s">
        <v>25556</v>
      </c>
      <c r="C9223">
        <v>216</v>
      </c>
      <c r="D9223" t="s">
        <v>25557</v>
      </c>
      <c r="E9223" t="s">
        <v>25558</v>
      </c>
      <c r="F9223" t="s">
        <v>25557</v>
      </c>
      <c r="G9223" t="s">
        <v>25559</v>
      </c>
      <c r="H9223">
        <v>-106.057666</v>
      </c>
      <c r="I9223">
        <v>36.313637999999997</v>
      </c>
      <c r="J9223" t="s">
        <v>25560</v>
      </c>
      <c r="K9223" t="s">
        <v>23463</v>
      </c>
      <c r="L9223" t="s">
        <v>2984</v>
      </c>
      <c r="M9223" t="s">
        <v>2984</v>
      </c>
      <c r="N9223" t="s">
        <v>2984</v>
      </c>
      <c r="O9223" t="s">
        <v>2984</v>
      </c>
      <c r="P9223">
        <v>3</v>
      </c>
      <c r="Q9223">
        <v>30</v>
      </c>
      <c r="R9223">
        <v>40</v>
      </c>
      <c r="S9223">
        <v>4</v>
      </c>
      <c r="T9223" t="s">
        <v>25561</v>
      </c>
      <c r="U9223" s="62">
        <v>40324</v>
      </c>
      <c r="V9223">
        <f>Table_Main[[#This Row],[Average_Cost_for_two]]*VLOOKUP(Table_Main[[#This Row],[Currency]],Currency!$A$1:$C$13,3,0)</f>
        <v>40</v>
      </c>
      <c r="W9223" s="27" t="str" cm="1">
        <f t="array" ref="W92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24" spans="1:23" x14ac:dyDescent="0.3">
      <c r="A9224">
        <v>17284241</v>
      </c>
      <c r="B9224" t="s">
        <v>25562</v>
      </c>
      <c r="C9224">
        <v>216</v>
      </c>
      <c r="D9224" t="s">
        <v>24043</v>
      </c>
      <c r="E9224" t="s">
        <v>25563</v>
      </c>
      <c r="F9224" t="s">
        <v>24043</v>
      </c>
      <c r="G9224" t="s">
        <v>24056</v>
      </c>
      <c r="H9224">
        <v>-84.223299999999995</v>
      </c>
      <c r="I9224">
        <v>31.611799999999999</v>
      </c>
      <c r="J9224" t="s">
        <v>25497</v>
      </c>
      <c r="K9224" t="s">
        <v>23463</v>
      </c>
      <c r="L9224" t="s">
        <v>2984</v>
      </c>
      <c r="M9224" t="s">
        <v>2984</v>
      </c>
      <c r="N9224" t="s">
        <v>2984</v>
      </c>
      <c r="O9224" t="s">
        <v>2984</v>
      </c>
      <c r="P9224">
        <v>3</v>
      </c>
      <c r="Q9224">
        <v>51</v>
      </c>
      <c r="R9224">
        <v>40</v>
      </c>
      <c r="S9224">
        <v>4</v>
      </c>
      <c r="T9224" t="s">
        <v>9364</v>
      </c>
      <c r="U9224" s="62">
        <v>41102</v>
      </c>
      <c r="V9224">
        <f>Table_Main[[#This Row],[Average_Cost_for_two]]*VLOOKUP(Table_Main[[#This Row],[Currency]],Currency!$A$1:$C$13,3,0)</f>
        <v>40</v>
      </c>
      <c r="W9224" s="27" t="str" cm="1">
        <f t="array" ref="W92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25" spans="1:23" x14ac:dyDescent="0.3">
      <c r="A9225">
        <v>17342811</v>
      </c>
      <c r="B9225" t="s">
        <v>25564</v>
      </c>
      <c r="C9225">
        <v>216</v>
      </c>
      <c r="D9225" t="s">
        <v>24110</v>
      </c>
      <c r="E9225" t="s">
        <v>25565</v>
      </c>
      <c r="F9225" t="s">
        <v>24110</v>
      </c>
      <c r="G9225" t="s">
        <v>24112</v>
      </c>
      <c r="H9225">
        <v>-90.712084000000004</v>
      </c>
      <c r="I9225">
        <v>42.492963000000003</v>
      </c>
      <c r="J9225" t="s">
        <v>25497</v>
      </c>
      <c r="K9225" t="s">
        <v>23463</v>
      </c>
      <c r="L9225" t="s">
        <v>2984</v>
      </c>
      <c r="M9225" t="s">
        <v>2984</v>
      </c>
      <c r="N9225" t="s">
        <v>2984</v>
      </c>
      <c r="O9225" t="s">
        <v>2984</v>
      </c>
      <c r="P9225">
        <v>3</v>
      </c>
      <c r="Q9225">
        <v>83</v>
      </c>
      <c r="R9225">
        <v>40</v>
      </c>
      <c r="S9225">
        <v>4</v>
      </c>
      <c r="T9225" t="s">
        <v>5186</v>
      </c>
      <c r="U9225" s="62">
        <v>41403</v>
      </c>
      <c r="V9225">
        <f>Table_Main[[#This Row],[Average_Cost_for_two]]*VLOOKUP(Table_Main[[#This Row],[Currency]],Currency!$A$1:$C$13,3,0)</f>
        <v>40</v>
      </c>
      <c r="W9225" s="27" t="str" cm="1">
        <f t="array" ref="W92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26" spans="1:23" x14ac:dyDescent="0.3">
      <c r="A9226">
        <v>17582625</v>
      </c>
      <c r="B9226" t="s">
        <v>25566</v>
      </c>
      <c r="C9226">
        <v>216</v>
      </c>
      <c r="D9226" t="s">
        <v>23923</v>
      </c>
      <c r="E9226" t="s">
        <v>25567</v>
      </c>
      <c r="F9226" t="s">
        <v>23923</v>
      </c>
      <c r="G9226" t="s">
        <v>23925</v>
      </c>
      <c r="H9226">
        <v>-112.432</v>
      </c>
      <c r="I9226">
        <v>42.901200000000003</v>
      </c>
      <c r="J9226" t="s">
        <v>25465</v>
      </c>
      <c r="K9226" t="s">
        <v>23463</v>
      </c>
      <c r="L9226" t="s">
        <v>2984</v>
      </c>
      <c r="M9226" t="s">
        <v>2984</v>
      </c>
      <c r="N9226" t="s">
        <v>2984</v>
      </c>
      <c r="O9226" t="s">
        <v>2984</v>
      </c>
      <c r="P9226">
        <v>3</v>
      </c>
      <c r="Q9226">
        <v>85</v>
      </c>
      <c r="R9226">
        <v>40</v>
      </c>
      <c r="S9226">
        <v>4</v>
      </c>
      <c r="T9226" t="s">
        <v>8674</v>
      </c>
      <c r="U9226" s="62">
        <v>42504</v>
      </c>
      <c r="V9226">
        <f>Table_Main[[#This Row],[Average_Cost_for_two]]*VLOOKUP(Table_Main[[#This Row],[Currency]],Currency!$A$1:$C$13,3,0)</f>
        <v>40</v>
      </c>
      <c r="W9226" s="27" t="str" cm="1">
        <f t="array" ref="W92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27" spans="1:23" x14ac:dyDescent="0.3">
      <c r="A9227">
        <v>17697386</v>
      </c>
      <c r="B9227" t="s">
        <v>25568</v>
      </c>
      <c r="C9227">
        <v>216</v>
      </c>
      <c r="D9227" t="s">
        <v>24032</v>
      </c>
      <c r="E9227" t="s">
        <v>25569</v>
      </c>
      <c r="F9227" t="s">
        <v>24032</v>
      </c>
      <c r="G9227" t="s">
        <v>25570</v>
      </c>
      <c r="H9227">
        <v>-92.339720999999997</v>
      </c>
      <c r="I9227">
        <v>42.494908000000002</v>
      </c>
      <c r="J9227" t="s">
        <v>4438</v>
      </c>
      <c r="K9227" t="s">
        <v>23463</v>
      </c>
      <c r="L9227" t="s">
        <v>2984</v>
      </c>
      <c r="M9227" t="s">
        <v>2984</v>
      </c>
      <c r="N9227" t="s">
        <v>2984</v>
      </c>
      <c r="O9227" t="s">
        <v>2984</v>
      </c>
      <c r="P9227">
        <v>3</v>
      </c>
      <c r="Q9227">
        <v>86</v>
      </c>
      <c r="R9227">
        <v>40</v>
      </c>
      <c r="S9227">
        <v>4</v>
      </c>
      <c r="T9227" t="s">
        <v>5270</v>
      </c>
      <c r="U9227" s="62">
        <v>43079</v>
      </c>
      <c r="V9227">
        <f>Table_Main[[#This Row],[Average_Cost_for_two]]*VLOOKUP(Table_Main[[#This Row],[Currency]],Currency!$A$1:$C$13,3,0)</f>
        <v>40</v>
      </c>
      <c r="W9227" s="27" t="str" cm="1">
        <f t="array" ref="W92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28" spans="1:23" x14ac:dyDescent="0.3">
      <c r="A9228">
        <v>17696918</v>
      </c>
      <c r="B9228" t="s">
        <v>25571</v>
      </c>
      <c r="C9228">
        <v>216</v>
      </c>
      <c r="D9228" t="s">
        <v>24032</v>
      </c>
      <c r="E9228" t="s">
        <v>25572</v>
      </c>
      <c r="F9228" t="s">
        <v>24034</v>
      </c>
      <c r="G9228" t="s">
        <v>24035</v>
      </c>
      <c r="H9228">
        <v>-92.445300000000003</v>
      </c>
      <c r="I9228">
        <v>42.5366</v>
      </c>
      <c r="J9228" t="s">
        <v>25573</v>
      </c>
      <c r="K9228" t="s">
        <v>23463</v>
      </c>
      <c r="L9228" t="s">
        <v>2984</v>
      </c>
      <c r="M9228" t="s">
        <v>2984</v>
      </c>
      <c r="N9228" t="s">
        <v>2984</v>
      </c>
      <c r="O9228" t="s">
        <v>2984</v>
      </c>
      <c r="P9228">
        <v>3</v>
      </c>
      <c r="Q9228">
        <v>89</v>
      </c>
      <c r="R9228">
        <v>40</v>
      </c>
      <c r="S9228">
        <v>4</v>
      </c>
      <c r="T9228" t="s">
        <v>6878</v>
      </c>
      <c r="U9228" s="62">
        <v>41344</v>
      </c>
      <c r="V9228">
        <f>Table_Main[[#This Row],[Average_Cost_for_two]]*VLOOKUP(Table_Main[[#This Row],[Currency]],Currency!$A$1:$C$13,3,0)</f>
        <v>40</v>
      </c>
      <c r="W9228" s="27" t="str" cm="1">
        <f t="array" ref="W92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29" spans="1:23" x14ac:dyDescent="0.3">
      <c r="A9229">
        <v>17316233</v>
      </c>
      <c r="B9229" t="s">
        <v>25574</v>
      </c>
      <c r="C9229">
        <v>216</v>
      </c>
      <c r="D9229" t="s">
        <v>23595</v>
      </c>
      <c r="E9229" t="s">
        <v>25575</v>
      </c>
      <c r="F9229" t="s">
        <v>25576</v>
      </c>
      <c r="G9229" t="s">
        <v>25577</v>
      </c>
      <c r="H9229">
        <v>-91.633600000000001</v>
      </c>
      <c r="I9229">
        <v>42.017899999999997</v>
      </c>
      <c r="J9229" t="s">
        <v>25578</v>
      </c>
      <c r="K9229" t="s">
        <v>23463</v>
      </c>
      <c r="L9229" t="s">
        <v>2984</v>
      </c>
      <c r="M9229" t="s">
        <v>2984</v>
      </c>
      <c r="N9229" t="s">
        <v>2984</v>
      </c>
      <c r="O9229" t="s">
        <v>2984</v>
      </c>
      <c r="P9229">
        <v>3</v>
      </c>
      <c r="Q9229">
        <v>98</v>
      </c>
      <c r="R9229">
        <v>40</v>
      </c>
      <c r="S9229">
        <v>4</v>
      </c>
      <c r="T9229" t="s">
        <v>19307</v>
      </c>
      <c r="U9229" s="62">
        <v>42189</v>
      </c>
      <c r="V9229">
        <f>Table_Main[[#This Row],[Average_Cost_for_two]]*VLOOKUP(Table_Main[[#This Row],[Currency]],Currency!$A$1:$C$13,3,0)</f>
        <v>40</v>
      </c>
      <c r="W9229" s="27" t="str" cm="1">
        <f t="array" ref="W92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0" spans="1:23" x14ac:dyDescent="0.3">
      <c r="A9230">
        <v>17621616</v>
      </c>
      <c r="B9230" t="s">
        <v>25579</v>
      </c>
      <c r="C9230">
        <v>216</v>
      </c>
      <c r="D9230" t="s">
        <v>25461</v>
      </c>
      <c r="E9230" t="s">
        <v>25580</v>
      </c>
      <c r="F9230" t="s">
        <v>25581</v>
      </c>
      <c r="G9230" t="s">
        <v>25582</v>
      </c>
      <c r="H9230">
        <v>-96.160799999999995</v>
      </c>
      <c r="I9230">
        <v>42.7956</v>
      </c>
      <c r="J9230" t="s">
        <v>24025</v>
      </c>
      <c r="K9230" t="s">
        <v>23463</v>
      </c>
      <c r="L9230" t="s">
        <v>2984</v>
      </c>
      <c r="M9230" t="s">
        <v>2984</v>
      </c>
      <c r="N9230" t="s">
        <v>2984</v>
      </c>
      <c r="O9230" t="s">
        <v>2984</v>
      </c>
      <c r="P9230">
        <v>3</v>
      </c>
      <c r="Q9230">
        <v>100</v>
      </c>
      <c r="R9230">
        <v>40</v>
      </c>
      <c r="S9230">
        <v>4</v>
      </c>
      <c r="T9230" t="s">
        <v>3161</v>
      </c>
      <c r="U9230" s="62">
        <v>42173</v>
      </c>
      <c r="V9230">
        <f>Table_Main[[#This Row],[Average_Cost_for_two]]*VLOOKUP(Table_Main[[#This Row],[Currency]],Currency!$A$1:$C$13,3,0)</f>
        <v>40</v>
      </c>
      <c r="W9230" s="27" t="str" cm="1">
        <f t="array" ref="W92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1" spans="1:23" x14ac:dyDescent="0.3">
      <c r="A9231">
        <v>17501439</v>
      </c>
      <c r="B9231" t="s">
        <v>25583</v>
      </c>
      <c r="C9231">
        <v>216</v>
      </c>
      <c r="D9231" t="s">
        <v>23615</v>
      </c>
      <c r="E9231" t="s">
        <v>25584</v>
      </c>
      <c r="F9231" t="s">
        <v>23615</v>
      </c>
      <c r="G9231" t="s">
        <v>23617</v>
      </c>
      <c r="H9231">
        <v>-83.627978999999996</v>
      </c>
      <c r="I9231">
        <v>32.836410000000001</v>
      </c>
      <c r="K9231" t="s">
        <v>23463</v>
      </c>
      <c r="L9231" t="s">
        <v>2984</v>
      </c>
      <c r="M9231" t="s">
        <v>2984</v>
      </c>
      <c r="N9231" t="s">
        <v>2984</v>
      </c>
      <c r="O9231" t="s">
        <v>2984</v>
      </c>
      <c r="P9231">
        <v>3</v>
      </c>
      <c r="Q9231">
        <v>102</v>
      </c>
      <c r="R9231">
        <v>40</v>
      </c>
      <c r="S9231">
        <v>4</v>
      </c>
      <c r="T9231" t="s">
        <v>14358</v>
      </c>
      <c r="U9231" s="62">
        <v>41667</v>
      </c>
      <c r="V9231">
        <f>Table_Main[[#This Row],[Average_Cost_for_two]]*VLOOKUP(Table_Main[[#This Row],[Currency]],Currency!$A$1:$C$13,3,0)</f>
        <v>40</v>
      </c>
      <c r="W9231" s="27" t="str" cm="1">
        <f t="array" ref="W92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2" spans="1:23" x14ac:dyDescent="0.3">
      <c r="A9232">
        <v>17330735</v>
      </c>
      <c r="B9232" t="s">
        <v>25585</v>
      </c>
      <c r="C9232">
        <v>216</v>
      </c>
      <c r="D9232" t="s">
        <v>23624</v>
      </c>
      <c r="E9232" t="s">
        <v>25586</v>
      </c>
      <c r="F9232" t="s">
        <v>23624</v>
      </c>
      <c r="G9232" t="s">
        <v>23626</v>
      </c>
      <c r="H9232">
        <v>-84.993363099999996</v>
      </c>
      <c r="I9232">
        <v>32.4652417</v>
      </c>
      <c r="J9232" t="s">
        <v>25497</v>
      </c>
      <c r="K9232" t="s">
        <v>23463</v>
      </c>
      <c r="L9232" t="s">
        <v>2984</v>
      </c>
      <c r="M9232" t="s">
        <v>2984</v>
      </c>
      <c r="N9232" t="s">
        <v>2984</v>
      </c>
      <c r="O9232" t="s">
        <v>2984</v>
      </c>
      <c r="P9232">
        <v>3</v>
      </c>
      <c r="Q9232">
        <v>109</v>
      </c>
      <c r="R9232">
        <v>40</v>
      </c>
      <c r="S9232">
        <v>4</v>
      </c>
      <c r="T9232" t="s">
        <v>6457</v>
      </c>
      <c r="U9232" s="62">
        <v>43377</v>
      </c>
      <c r="V9232">
        <f>Table_Main[[#This Row],[Average_Cost_for_two]]*VLOOKUP(Table_Main[[#This Row],[Currency]],Currency!$A$1:$C$13,3,0)</f>
        <v>40</v>
      </c>
      <c r="W9232" s="27" t="str" cm="1">
        <f t="array" ref="W92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3" spans="1:23" x14ac:dyDescent="0.3">
      <c r="A9233">
        <v>17375214</v>
      </c>
      <c r="B9233" t="s">
        <v>25587</v>
      </c>
      <c r="C9233">
        <v>216</v>
      </c>
      <c r="D9233" t="s">
        <v>23564</v>
      </c>
      <c r="E9233" t="s">
        <v>25588</v>
      </c>
      <c r="F9233" t="s">
        <v>24167</v>
      </c>
      <c r="G9233" t="s">
        <v>24168</v>
      </c>
      <c r="H9233">
        <v>-83.727740999999995</v>
      </c>
      <c r="I9233">
        <v>34.701594</v>
      </c>
      <c r="J9233" t="s">
        <v>23887</v>
      </c>
      <c r="K9233" t="s">
        <v>23463</v>
      </c>
      <c r="L9233" t="s">
        <v>2984</v>
      </c>
      <c r="M9233" t="s">
        <v>2984</v>
      </c>
      <c r="N9233" t="s">
        <v>2984</v>
      </c>
      <c r="O9233" t="s">
        <v>2984</v>
      </c>
      <c r="P9233">
        <v>3</v>
      </c>
      <c r="Q9233">
        <v>114</v>
      </c>
      <c r="R9233">
        <v>40</v>
      </c>
      <c r="S9233">
        <v>4</v>
      </c>
      <c r="T9233" t="s">
        <v>3080</v>
      </c>
      <c r="U9233" s="62">
        <v>41510</v>
      </c>
      <c r="V9233">
        <f>Table_Main[[#This Row],[Average_Cost_for_two]]*VLOOKUP(Table_Main[[#This Row],[Currency]],Currency!$A$1:$C$13,3,0)</f>
        <v>40</v>
      </c>
      <c r="W9233" s="27" t="str" cm="1">
        <f t="array" ref="W92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4" spans="1:23" x14ac:dyDescent="0.3">
      <c r="A9234">
        <v>17284197</v>
      </c>
      <c r="B9234" t="s">
        <v>25589</v>
      </c>
      <c r="C9234">
        <v>216</v>
      </c>
      <c r="D9234" t="s">
        <v>24043</v>
      </c>
      <c r="E9234" t="s">
        <v>25590</v>
      </c>
      <c r="F9234" t="s">
        <v>24043</v>
      </c>
      <c r="G9234" t="s">
        <v>24056</v>
      </c>
      <c r="H9234">
        <v>-84.216399999999993</v>
      </c>
      <c r="I9234">
        <v>31.613700000000001</v>
      </c>
      <c r="J9234" t="s">
        <v>25497</v>
      </c>
      <c r="K9234" t="s">
        <v>23463</v>
      </c>
      <c r="L9234" t="s">
        <v>2984</v>
      </c>
      <c r="M9234" t="s">
        <v>2984</v>
      </c>
      <c r="N9234" t="s">
        <v>2984</v>
      </c>
      <c r="O9234" t="s">
        <v>2984</v>
      </c>
      <c r="P9234">
        <v>3</v>
      </c>
      <c r="Q9234">
        <v>115</v>
      </c>
      <c r="R9234">
        <v>40</v>
      </c>
      <c r="S9234">
        <v>4</v>
      </c>
      <c r="T9234" t="s">
        <v>15443</v>
      </c>
      <c r="U9234" s="62">
        <v>40958</v>
      </c>
      <c r="V9234">
        <f>Table_Main[[#This Row],[Average_Cost_for_two]]*VLOOKUP(Table_Main[[#This Row],[Currency]],Currency!$A$1:$C$13,3,0)</f>
        <v>40</v>
      </c>
      <c r="W9234" s="27" t="str" cm="1">
        <f t="array" ref="W92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5" spans="1:23" x14ac:dyDescent="0.3">
      <c r="A9235">
        <v>17621763</v>
      </c>
      <c r="B9235" t="s">
        <v>25591</v>
      </c>
      <c r="C9235">
        <v>216</v>
      </c>
      <c r="D9235" t="s">
        <v>25461</v>
      </c>
      <c r="E9235" t="s">
        <v>25592</v>
      </c>
      <c r="F9235" t="s">
        <v>25461</v>
      </c>
      <c r="G9235" t="s">
        <v>25593</v>
      </c>
      <c r="H9235">
        <v>-96.404600000000002</v>
      </c>
      <c r="I9235">
        <v>42.496499999999997</v>
      </c>
      <c r="J9235" t="s">
        <v>8155</v>
      </c>
      <c r="K9235" t="s">
        <v>23463</v>
      </c>
      <c r="L9235" t="s">
        <v>2984</v>
      </c>
      <c r="M9235" t="s">
        <v>2984</v>
      </c>
      <c r="N9235" t="s">
        <v>2984</v>
      </c>
      <c r="O9235" t="s">
        <v>2984</v>
      </c>
      <c r="P9235">
        <v>3</v>
      </c>
      <c r="Q9235">
        <v>129</v>
      </c>
      <c r="R9235">
        <v>40</v>
      </c>
      <c r="S9235">
        <v>4</v>
      </c>
      <c r="T9235" t="s">
        <v>9842</v>
      </c>
      <c r="U9235" s="62">
        <v>41540</v>
      </c>
      <c r="V9235">
        <f>Table_Main[[#This Row],[Average_Cost_for_two]]*VLOOKUP(Table_Main[[#This Row],[Currency]],Currency!$A$1:$C$13,3,0)</f>
        <v>40</v>
      </c>
      <c r="W9235" s="27" t="str" cm="1">
        <f t="array" ref="W92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6" spans="1:23" x14ac:dyDescent="0.3">
      <c r="A9236">
        <v>17330676</v>
      </c>
      <c r="B9236" t="s">
        <v>25594</v>
      </c>
      <c r="C9236">
        <v>216</v>
      </c>
      <c r="D9236" t="s">
        <v>23624</v>
      </c>
      <c r="E9236" t="s">
        <v>25595</v>
      </c>
      <c r="F9236" t="s">
        <v>23624</v>
      </c>
      <c r="G9236" t="s">
        <v>23626</v>
      </c>
      <c r="H9236">
        <v>-84.966610000000003</v>
      </c>
      <c r="I9236">
        <v>32.534002000000001</v>
      </c>
      <c r="J9236" t="s">
        <v>25596</v>
      </c>
      <c r="K9236" t="s">
        <v>23463</v>
      </c>
      <c r="L9236" t="s">
        <v>2984</v>
      </c>
      <c r="M9236" t="s">
        <v>2984</v>
      </c>
      <c r="N9236" t="s">
        <v>2984</v>
      </c>
      <c r="O9236" t="s">
        <v>2984</v>
      </c>
      <c r="P9236">
        <v>3</v>
      </c>
      <c r="Q9236">
        <v>134</v>
      </c>
      <c r="R9236">
        <v>40</v>
      </c>
      <c r="S9236">
        <v>4</v>
      </c>
      <c r="T9236" t="s">
        <v>11623</v>
      </c>
      <c r="U9236" s="62">
        <v>43293</v>
      </c>
      <c r="V9236">
        <f>Table_Main[[#This Row],[Average_Cost_for_two]]*VLOOKUP(Table_Main[[#This Row],[Currency]],Currency!$A$1:$C$13,3,0)</f>
        <v>40</v>
      </c>
      <c r="W9236" s="27" t="str" cm="1">
        <f t="array" ref="W92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7" spans="1:23" x14ac:dyDescent="0.3">
      <c r="A9237">
        <v>17678307</v>
      </c>
      <c r="B9237" t="s">
        <v>25597</v>
      </c>
      <c r="C9237">
        <v>216</v>
      </c>
      <c r="D9237" t="s">
        <v>24155</v>
      </c>
      <c r="E9237" t="s">
        <v>25598</v>
      </c>
      <c r="F9237" t="s">
        <v>24155</v>
      </c>
      <c r="G9237" t="s">
        <v>24157</v>
      </c>
      <c r="H9237">
        <v>-83.308573600000003</v>
      </c>
      <c r="I9237">
        <v>30.822354799999999</v>
      </c>
      <c r="J9237" t="s">
        <v>25599</v>
      </c>
      <c r="K9237" t="s">
        <v>23463</v>
      </c>
      <c r="L9237" t="s">
        <v>2984</v>
      </c>
      <c r="M9237" t="s">
        <v>2984</v>
      </c>
      <c r="N9237" t="s">
        <v>2984</v>
      </c>
      <c r="O9237" t="s">
        <v>2984</v>
      </c>
      <c r="P9237">
        <v>3</v>
      </c>
      <c r="Q9237">
        <v>137</v>
      </c>
      <c r="R9237">
        <v>40</v>
      </c>
      <c r="S9237">
        <v>4</v>
      </c>
      <c r="T9237" t="s">
        <v>25600</v>
      </c>
      <c r="U9237" s="62">
        <v>41330</v>
      </c>
      <c r="V9237">
        <f>Table_Main[[#This Row],[Average_Cost_for_two]]*VLOOKUP(Table_Main[[#This Row],[Currency]],Currency!$A$1:$C$13,3,0)</f>
        <v>40</v>
      </c>
      <c r="W9237" s="27" t="str" cm="1">
        <f t="array" ref="W92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8" spans="1:23" x14ac:dyDescent="0.3">
      <c r="A9238">
        <v>17335168</v>
      </c>
      <c r="B9238" t="s">
        <v>25601</v>
      </c>
      <c r="C9238">
        <v>216</v>
      </c>
      <c r="D9238" t="s">
        <v>23458</v>
      </c>
      <c r="E9238" t="s">
        <v>25602</v>
      </c>
      <c r="F9238" t="s">
        <v>23458</v>
      </c>
      <c r="G9238" t="s">
        <v>23620</v>
      </c>
      <c r="H9238">
        <v>-90.515174999999999</v>
      </c>
      <c r="I9238">
        <v>41.570996999999998</v>
      </c>
      <c r="J9238" t="s">
        <v>8155</v>
      </c>
      <c r="K9238" t="s">
        <v>23463</v>
      </c>
      <c r="L9238" t="s">
        <v>2984</v>
      </c>
      <c r="M9238" t="s">
        <v>2984</v>
      </c>
      <c r="N9238" t="s">
        <v>2984</v>
      </c>
      <c r="O9238" t="s">
        <v>2984</v>
      </c>
      <c r="P9238">
        <v>3</v>
      </c>
      <c r="Q9238">
        <v>141</v>
      </c>
      <c r="R9238">
        <v>40</v>
      </c>
      <c r="S9238">
        <v>4</v>
      </c>
      <c r="T9238" t="s">
        <v>18851</v>
      </c>
      <c r="U9238" s="62">
        <v>42361</v>
      </c>
      <c r="V9238">
        <f>Table_Main[[#This Row],[Average_Cost_for_two]]*VLOOKUP(Table_Main[[#This Row],[Currency]],Currency!$A$1:$C$13,3,0)</f>
        <v>40</v>
      </c>
      <c r="W9238" s="27" t="str" cm="1">
        <f t="array" ref="W92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39" spans="1:23" x14ac:dyDescent="0.3">
      <c r="A9239">
        <v>17582669</v>
      </c>
      <c r="B9239" t="s">
        <v>25603</v>
      </c>
      <c r="C9239">
        <v>216</v>
      </c>
      <c r="D9239" t="s">
        <v>23923</v>
      </c>
      <c r="E9239" t="s">
        <v>25604</v>
      </c>
      <c r="F9239" t="s">
        <v>23923</v>
      </c>
      <c r="G9239" t="s">
        <v>23925</v>
      </c>
      <c r="H9239">
        <v>-112.4413856</v>
      </c>
      <c r="I9239">
        <v>42.858598700000002</v>
      </c>
      <c r="J9239" t="s">
        <v>25605</v>
      </c>
      <c r="K9239" t="s">
        <v>23463</v>
      </c>
      <c r="L9239" t="s">
        <v>2984</v>
      </c>
      <c r="M9239" t="s">
        <v>2984</v>
      </c>
      <c r="N9239" t="s">
        <v>2984</v>
      </c>
      <c r="O9239" t="s">
        <v>2984</v>
      </c>
      <c r="P9239">
        <v>3</v>
      </c>
      <c r="Q9239">
        <v>144</v>
      </c>
      <c r="R9239">
        <v>40</v>
      </c>
      <c r="S9239">
        <v>4</v>
      </c>
      <c r="T9239" t="s">
        <v>3510</v>
      </c>
      <c r="U9239" s="62">
        <v>41233</v>
      </c>
      <c r="V9239">
        <f>Table_Main[[#This Row],[Average_Cost_for_two]]*VLOOKUP(Table_Main[[#This Row],[Currency]],Currency!$A$1:$C$13,3,0)</f>
        <v>40</v>
      </c>
      <c r="W9239" s="27" t="str" cm="1">
        <f t="array" ref="W92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0" spans="1:23" x14ac:dyDescent="0.3">
      <c r="A9240">
        <v>17334217</v>
      </c>
      <c r="B9240" t="s">
        <v>25606</v>
      </c>
      <c r="C9240">
        <v>216</v>
      </c>
      <c r="D9240" t="s">
        <v>23499</v>
      </c>
      <c r="E9240" t="s">
        <v>25607</v>
      </c>
      <c r="F9240" t="s">
        <v>23499</v>
      </c>
      <c r="G9240" t="s">
        <v>23521</v>
      </c>
      <c r="H9240">
        <v>-84.992341999999994</v>
      </c>
      <c r="I9240">
        <v>34.759551000000002</v>
      </c>
      <c r="J9240" t="s">
        <v>8155</v>
      </c>
      <c r="K9240" t="s">
        <v>23463</v>
      </c>
      <c r="L9240" t="s">
        <v>2984</v>
      </c>
      <c r="M9240" t="s">
        <v>2984</v>
      </c>
      <c r="N9240" t="s">
        <v>2984</v>
      </c>
      <c r="O9240" t="s">
        <v>2984</v>
      </c>
      <c r="P9240">
        <v>3</v>
      </c>
      <c r="Q9240">
        <v>145</v>
      </c>
      <c r="R9240">
        <v>40</v>
      </c>
      <c r="S9240">
        <v>4</v>
      </c>
      <c r="T9240" t="s">
        <v>7341</v>
      </c>
      <c r="U9240" s="62">
        <v>41256</v>
      </c>
      <c r="V9240">
        <f>Table_Main[[#This Row],[Average_Cost_for_two]]*VLOOKUP(Table_Main[[#This Row],[Currency]],Currency!$A$1:$C$13,3,0)</f>
        <v>40</v>
      </c>
      <c r="W9240" s="27" t="str" cm="1">
        <f t="array" ref="W92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1" spans="1:23" x14ac:dyDescent="0.3">
      <c r="A9241">
        <v>17621833</v>
      </c>
      <c r="B9241" t="s">
        <v>25608</v>
      </c>
      <c r="C9241">
        <v>216</v>
      </c>
      <c r="D9241" t="s">
        <v>25461</v>
      </c>
      <c r="E9241" t="s">
        <v>25609</v>
      </c>
      <c r="F9241" t="s">
        <v>25461</v>
      </c>
      <c r="G9241" t="s">
        <v>25593</v>
      </c>
      <c r="H9241">
        <v>-96.418000000000006</v>
      </c>
      <c r="I9241">
        <v>42.5212</v>
      </c>
      <c r="J9241" t="s">
        <v>25465</v>
      </c>
      <c r="K9241" t="s">
        <v>23463</v>
      </c>
      <c r="L9241" t="s">
        <v>2984</v>
      </c>
      <c r="M9241" t="s">
        <v>2984</v>
      </c>
      <c r="N9241" t="s">
        <v>2984</v>
      </c>
      <c r="O9241" t="s">
        <v>2984</v>
      </c>
      <c r="P9241">
        <v>3</v>
      </c>
      <c r="Q9241">
        <v>146</v>
      </c>
      <c r="R9241">
        <v>40</v>
      </c>
      <c r="S9241">
        <v>4</v>
      </c>
      <c r="T9241" t="s">
        <v>8734</v>
      </c>
      <c r="U9241" s="62">
        <v>42828</v>
      </c>
      <c r="V9241">
        <f>Table_Main[[#This Row],[Average_Cost_for_two]]*VLOOKUP(Table_Main[[#This Row],[Currency]],Currency!$A$1:$C$13,3,0)</f>
        <v>40</v>
      </c>
      <c r="W9241" s="27" t="str" cm="1">
        <f t="array" ref="W92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2" spans="1:23" x14ac:dyDescent="0.3">
      <c r="A9242">
        <v>17342625</v>
      </c>
      <c r="B9242" t="s">
        <v>25610</v>
      </c>
      <c r="C9242">
        <v>216</v>
      </c>
      <c r="D9242" t="s">
        <v>24110</v>
      </c>
      <c r="E9242" t="s">
        <v>25611</v>
      </c>
      <c r="F9242" t="s">
        <v>24110</v>
      </c>
      <c r="G9242" t="s">
        <v>24112</v>
      </c>
      <c r="H9242">
        <v>-90.665099999999995</v>
      </c>
      <c r="I9242">
        <v>42.497399999999999</v>
      </c>
      <c r="J9242" t="s">
        <v>4438</v>
      </c>
      <c r="K9242" t="s">
        <v>23463</v>
      </c>
      <c r="L9242" t="s">
        <v>2984</v>
      </c>
      <c r="M9242" t="s">
        <v>2984</v>
      </c>
      <c r="N9242" t="s">
        <v>2984</v>
      </c>
      <c r="O9242" t="s">
        <v>2984</v>
      </c>
      <c r="P9242">
        <v>3</v>
      </c>
      <c r="Q9242">
        <v>159</v>
      </c>
      <c r="R9242">
        <v>40</v>
      </c>
      <c r="S9242">
        <v>4</v>
      </c>
      <c r="T9242" t="s">
        <v>9477</v>
      </c>
      <c r="U9242" s="62">
        <v>41831</v>
      </c>
      <c r="V9242">
        <f>Table_Main[[#This Row],[Average_Cost_for_two]]*VLOOKUP(Table_Main[[#This Row],[Currency]],Currency!$A$1:$C$13,3,0)</f>
        <v>40</v>
      </c>
      <c r="W9242" s="27" t="str" cm="1">
        <f t="array" ref="W92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3" spans="1:23" x14ac:dyDescent="0.3">
      <c r="A9243">
        <v>17375198</v>
      </c>
      <c r="B9243" t="s">
        <v>25612</v>
      </c>
      <c r="C9243">
        <v>216</v>
      </c>
      <c r="D9243" t="s">
        <v>23564</v>
      </c>
      <c r="E9243" t="s">
        <v>25613</v>
      </c>
      <c r="F9243" t="s">
        <v>25614</v>
      </c>
      <c r="G9243" t="s">
        <v>25615</v>
      </c>
      <c r="H9243">
        <v>-83.926216999999994</v>
      </c>
      <c r="I9243">
        <v>34.185707000000001</v>
      </c>
      <c r="J9243" t="s">
        <v>25616</v>
      </c>
      <c r="K9243" t="s">
        <v>23463</v>
      </c>
      <c r="L9243" t="s">
        <v>2984</v>
      </c>
      <c r="M9243" t="s">
        <v>2984</v>
      </c>
      <c r="N9243" t="s">
        <v>2984</v>
      </c>
      <c r="O9243" t="s">
        <v>2984</v>
      </c>
      <c r="P9243">
        <v>3</v>
      </c>
      <c r="Q9243">
        <v>164</v>
      </c>
      <c r="R9243">
        <v>40</v>
      </c>
      <c r="S9243">
        <v>4</v>
      </c>
      <c r="T9243" t="s">
        <v>5732</v>
      </c>
      <c r="U9243" s="62">
        <v>41401</v>
      </c>
      <c r="V9243">
        <f>Table_Main[[#This Row],[Average_Cost_for_two]]*VLOOKUP(Table_Main[[#This Row],[Currency]],Currency!$A$1:$C$13,3,0)</f>
        <v>40</v>
      </c>
      <c r="W9243" s="27" t="str" cm="1">
        <f t="array" ref="W92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4" spans="1:23" x14ac:dyDescent="0.3">
      <c r="A9244">
        <v>17697398</v>
      </c>
      <c r="B9244" t="s">
        <v>25617</v>
      </c>
      <c r="C9244">
        <v>216</v>
      </c>
      <c r="D9244" t="s">
        <v>24032</v>
      </c>
      <c r="E9244" t="s">
        <v>25618</v>
      </c>
      <c r="F9244" t="s">
        <v>24034</v>
      </c>
      <c r="G9244" t="s">
        <v>24035</v>
      </c>
      <c r="H9244">
        <v>-92.426214999999999</v>
      </c>
      <c r="I9244">
        <v>42.512590000000003</v>
      </c>
      <c r="J9244" t="s">
        <v>8155</v>
      </c>
      <c r="K9244" t="s">
        <v>23463</v>
      </c>
      <c r="L9244" t="s">
        <v>2984</v>
      </c>
      <c r="M9244" t="s">
        <v>2984</v>
      </c>
      <c r="N9244" t="s">
        <v>2984</v>
      </c>
      <c r="O9244" t="s">
        <v>2984</v>
      </c>
      <c r="P9244">
        <v>3</v>
      </c>
      <c r="Q9244">
        <v>175</v>
      </c>
      <c r="R9244">
        <v>40</v>
      </c>
      <c r="S9244">
        <v>4</v>
      </c>
      <c r="T9244" t="s">
        <v>4381</v>
      </c>
      <c r="U9244" s="62">
        <v>40569</v>
      </c>
      <c r="V9244">
        <f>Table_Main[[#This Row],[Average_Cost_for_two]]*VLOOKUP(Table_Main[[#This Row],[Currency]],Currency!$A$1:$C$13,3,0)</f>
        <v>40</v>
      </c>
      <c r="W9244" s="27" t="str" cm="1">
        <f t="array" ref="W92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5" spans="1:23" x14ac:dyDescent="0.3">
      <c r="A9245">
        <v>17342770</v>
      </c>
      <c r="B9245" t="s">
        <v>25619</v>
      </c>
      <c r="C9245">
        <v>216</v>
      </c>
      <c r="D9245" t="s">
        <v>24110</v>
      </c>
      <c r="E9245" t="s">
        <v>25620</v>
      </c>
      <c r="F9245" t="s">
        <v>24110</v>
      </c>
      <c r="G9245" t="s">
        <v>24112</v>
      </c>
      <c r="H9245">
        <v>-90.668164000000004</v>
      </c>
      <c r="I9245">
        <v>42.503075000000003</v>
      </c>
      <c r="J9245" t="s">
        <v>25621</v>
      </c>
      <c r="K9245" t="s">
        <v>23463</v>
      </c>
      <c r="L9245" t="s">
        <v>2984</v>
      </c>
      <c r="M9245" t="s">
        <v>2984</v>
      </c>
      <c r="N9245" t="s">
        <v>2984</v>
      </c>
      <c r="O9245" t="s">
        <v>2984</v>
      </c>
      <c r="P9245">
        <v>3</v>
      </c>
      <c r="Q9245">
        <v>198</v>
      </c>
      <c r="R9245">
        <v>40</v>
      </c>
      <c r="S9245">
        <v>4</v>
      </c>
      <c r="T9245" t="s">
        <v>13018</v>
      </c>
      <c r="U9245" s="62">
        <v>40794</v>
      </c>
      <c r="V9245">
        <f>Table_Main[[#This Row],[Average_Cost_for_two]]*VLOOKUP(Table_Main[[#This Row],[Currency]],Currency!$A$1:$C$13,3,0)</f>
        <v>40</v>
      </c>
      <c r="W9245" s="27" t="str" cm="1">
        <f t="array" ref="W92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6" spans="1:23" x14ac:dyDescent="0.3">
      <c r="A9246">
        <v>17335195</v>
      </c>
      <c r="B9246" t="s">
        <v>25622</v>
      </c>
      <c r="C9246">
        <v>216</v>
      </c>
      <c r="D9246" t="s">
        <v>23458</v>
      </c>
      <c r="E9246" t="s">
        <v>25623</v>
      </c>
      <c r="F9246" t="s">
        <v>23460</v>
      </c>
      <c r="G9246" t="s">
        <v>23461</v>
      </c>
      <c r="H9246">
        <v>-90.522479000000004</v>
      </c>
      <c r="I9246">
        <v>41.538449999999997</v>
      </c>
      <c r="J9246" t="s">
        <v>25624</v>
      </c>
      <c r="K9246" t="s">
        <v>23463</v>
      </c>
      <c r="L9246" t="s">
        <v>2984</v>
      </c>
      <c r="M9246" t="s">
        <v>2984</v>
      </c>
      <c r="N9246" t="s">
        <v>2984</v>
      </c>
      <c r="O9246" t="s">
        <v>2984</v>
      </c>
      <c r="P9246">
        <v>3</v>
      </c>
      <c r="Q9246">
        <v>208</v>
      </c>
      <c r="R9246">
        <v>40</v>
      </c>
      <c r="S9246">
        <v>4</v>
      </c>
      <c r="T9246" t="s">
        <v>13422</v>
      </c>
      <c r="U9246" s="62">
        <v>42679</v>
      </c>
      <c r="V9246">
        <f>Table_Main[[#This Row],[Average_Cost_for_two]]*VLOOKUP(Table_Main[[#This Row],[Currency]],Currency!$A$1:$C$13,3,0)</f>
        <v>40</v>
      </c>
      <c r="W9246" s="27" t="str" cm="1">
        <f t="array" ref="W92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7" spans="1:23" x14ac:dyDescent="0.3">
      <c r="A9247">
        <v>17374552</v>
      </c>
      <c r="B9247" t="s">
        <v>25625</v>
      </c>
      <c r="C9247">
        <v>216</v>
      </c>
      <c r="D9247" t="s">
        <v>23564</v>
      </c>
      <c r="E9247" t="s">
        <v>25626</v>
      </c>
      <c r="F9247" t="s">
        <v>25627</v>
      </c>
      <c r="G9247" t="s">
        <v>25628</v>
      </c>
      <c r="H9247">
        <v>-83.985799999999998</v>
      </c>
      <c r="I9247">
        <v>34.531799999999997</v>
      </c>
      <c r="K9247" t="s">
        <v>23463</v>
      </c>
      <c r="L9247" t="s">
        <v>2984</v>
      </c>
      <c r="M9247" t="s">
        <v>2984</v>
      </c>
      <c r="N9247" t="s">
        <v>2984</v>
      </c>
      <c r="O9247" t="s">
        <v>2984</v>
      </c>
      <c r="P9247">
        <v>3</v>
      </c>
      <c r="Q9247">
        <v>209</v>
      </c>
      <c r="R9247">
        <v>40</v>
      </c>
      <c r="S9247">
        <v>4</v>
      </c>
      <c r="T9247" t="s">
        <v>3860</v>
      </c>
      <c r="U9247" s="62">
        <v>42616</v>
      </c>
      <c r="V9247">
        <f>Table_Main[[#This Row],[Average_Cost_for_two]]*VLOOKUP(Table_Main[[#This Row],[Currency]],Currency!$A$1:$C$13,3,0)</f>
        <v>40</v>
      </c>
      <c r="W9247" s="27" t="str" cm="1">
        <f t="array" ref="W92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8" spans="1:23" x14ac:dyDescent="0.3">
      <c r="A9248">
        <v>17677988</v>
      </c>
      <c r="B9248" t="s">
        <v>25629</v>
      </c>
      <c r="C9248">
        <v>216</v>
      </c>
      <c r="D9248" t="s">
        <v>24155</v>
      </c>
      <c r="E9248" t="s">
        <v>25630</v>
      </c>
      <c r="F9248" t="s">
        <v>24155</v>
      </c>
      <c r="G9248" t="s">
        <v>24157</v>
      </c>
      <c r="H9248">
        <v>-83.317084300000005</v>
      </c>
      <c r="I9248">
        <v>30.816436400000001</v>
      </c>
      <c r="J9248" t="s">
        <v>24025</v>
      </c>
      <c r="K9248" t="s">
        <v>23463</v>
      </c>
      <c r="L9248" t="s">
        <v>2984</v>
      </c>
      <c r="M9248" t="s">
        <v>2984</v>
      </c>
      <c r="N9248" t="s">
        <v>2984</v>
      </c>
      <c r="O9248" t="s">
        <v>2984</v>
      </c>
      <c r="P9248">
        <v>3</v>
      </c>
      <c r="Q9248">
        <v>216</v>
      </c>
      <c r="R9248">
        <v>40</v>
      </c>
      <c r="S9248">
        <v>4</v>
      </c>
      <c r="T9248" t="s">
        <v>5435</v>
      </c>
      <c r="U9248" s="62">
        <v>42507</v>
      </c>
      <c r="V9248">
        <f>Table_Main[[#This Row],[Average_Cost_for_two]]*VLOOKUP(Table_Main[[#This Row],[Currency]],Currency!$A$1:$C$13,3,0)</f>
        <v>40</v>
      </c>
      <c r="W9248" s="27" t="str" cm="1">
        <f t="array" ref="W92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49" spans="1:23" x14ac:dyDescent="0.3">
      <c r="A9249">
        <v>17316743</v>
      </c>
      <c r="B9249" t="s">
        <v>25631</v>
      </c>
      <c r="C9249">
        <v>216</v>
      </c>
      <c r="D9249" t="s">
        <v>23595</v>
      </c>
      <c r="E9249" t="s">
        <v>25632</v>
      </c>
      <c r="F9249" t="s">
        <v>23751</v>
      </c>
      <c r="G9249" t="s">
        <v>23752</v>
      </c>
      <c r="H9249">
        <v>-91.534301999999997</v>
      </c>
      <c r="I9249">
        <v>41.658690999999997</v>
      </c>
      <c r="J9249" t="s">
        <v>25633</v>
      </c>
      <c r="K9249" t="s">
        <v>23463</v>
      </c>
      <c r="L9249" t="s">
        <v>2984</v>
      </c>
      <c r="M9249" t="s">
        <v>2984</v>
      </c>
      <c r="N9249" t="s">
        <v>2984</v>
      </c>
      <c r="O9249" t="s">
        <v>2984</v>
      </c>
      <c r="P9249">
        <v>3</v>
      </c>
      <c r="Q9249">
        <v>220</v>
      </c>
      <c r="R9249">
        <v>40</v>
      </c>
      <c r="S9249">
        <v>4</v>
      </c>
      <c r="T9249" t="s">
        <v>10694</v>
      </c>
      <c r="U9249" s="62">
        <v>42274</v>
      </c>
      <c r="V9249">
        <f>Table_Main[[#This Row],[Average_Cost_for_two]]*VLOOKUP(Table_Main[[#This Row],[Currency]],Currency!$A$1:$C$13,3,0)</f>
        <v>40</v>
      </c>
      <c r="W9249" s="27" t="str" cm="1">
        <f t="array" ref="W92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0" spans="1:23" x14ac:dyDescent="0.3">
      <c r="A9250">
        <v>17678055</v>
      </c>
      <c r="B9250" t="s">
        <v>25634</v>
      </c>
      <c r="C9250">
        <v>216</v>
      </c>
      <c r="D9250" t="s">
        <v>24155</v>
      </c>
      <c r="E9250" t="s">
        <v>25635</v>
      </c>
      <c r="F9250" t="s">
        <v>24155</v>
      </c>
      <c r="G9250" t="s">
        <v>24157</v>
      </c>
      <c r="H9250">
        <v>-83.2851</v>
      </c>
      <c r="I9250">
        <v>30.843299999999999</v>
      </c>
      <c r="J9250" t="s">
        <v>25636</v>
      </c>
      <c r="K9250" t="s">
        <v>23463</v>
      </c>
      <c r="L9250" t="s">
        <v>2984</v>
      </c>
      <c r="M9250" t="s">
        <v>2984</v>
      </c>
      <c r="N9250" t="s">
        <v>2984</v>
      </c>
      <c r="O9250" t="s">
        <v>2984</v>
      </c>
      <c r="P9250">
        <v>3</v>
      </c>
      <c r="Q9250">
        <v>221</v>
      </c>
      <c r="R9250">
        <v>40</v>
      </c>
      <c r="S9250">
        <v>4</v>
      </c>
      <c r="T9250" t="s">
        <v>3309</v>
      </c>
      <c r="U9250" s="62">
        <v>41739</v>
      </c>
      <c r="V9250">
        <f>Table_Main[[#This Row],[Average_Cost_for_two]]*VLOOKUP(Table_Main[[#This Row],[Currency]],Currency!$A$1:$C$13,3,0)</f>
        <v>40</v>
      </c>
      <c r="W9250" s="27" t="str" cm="1">
        <f t="array" ref="W92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1" spans="1:23" x14ac:dyDescent="0.3">
      <c r="A9251">
        <v>17582522</v>
      </c>
      <c r="B9251" t="s">
        <v>25637</v>
      </c>
      <c r="C9251">
        <v>216</v>
      </c>
      <c r="D9251" t="s">
        <v>23923</v>
      </c>
      <c r="E9251" t="s">
        <v>25638</v>
      </c>
      <c r="F9251" t="s">
        <v>23923</v>
      </c>
      <c r="G9251" t="s">
        <v>23925</v>
      </c>
      <c r="H9251">
        <v>-112.4423</v>
      </c>
      <c r="I9251">
        <v>42.866100000000003</v>
      </c>
      <c r="J9251" t="s">
        <v>23743</v>
      </c>
      <c r="K9251" t="s">
        <v>23463</v>
      </c>
      <c r="L9251" t="s">
        <v>2984</v>
      </c>
      <c r="M9251" t="s">
        <v>2984</v>
      </c>
      <c r="N9251" t="s">
        <v>2984</v>
      </c>
      <c r="O9251" t="s">
        <v>2984</v>
      </c>
      <c r="P9251">
        <v>3</v>
      </c>
      <c r="Q9251">
        <v>222</v>
      </c>
      <c r="R9251">
        <v>40</v>
      </c>
      <c r="S9251">
        <v>4</v>
      </c>
      <c r="T9251" t="s">
        <v>23192</v>
      </c>
      <c r="U9251" s="62">
        <v>40397</v>
      </c>
      <c r="V9251">
        <f>Table_Main[[#This Row],[Average_Cost_for_two]]*VLOOKUP(Table_Main[[#This Row],[Currency]],Currency!$A$1:$C$13,3,0)</f>
        <v>40</v>
      </c>
      <c r="W9251" s="27" t="str" cm="1">
        <f t="array" ref="W92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2" spans="1:23" x14ac:dyDescent="0.3">
      <c r="A9252">
        <v>17678291</v>
      </c>
      <c r="B9252" t="s">
        <v>25639</v>
      </c>
      <c r="C9252">
        <v>216</v>
      </c>
      <c r="D9252" t="s">
        <v>24155</v>
      </c>
      <c r="E9252" t="s">
        <v>25640</v>
      </c>
      <c r="F9252" t="s">
        <v>24155</v>
      </c>
      <c r="G9252" t="s">
        <v>24157</v>
      </c>
      <c r="H9252">
        <v>-83.279600000000002</v>
      </c>
      <c r="I9252">
        <v>30.831600000000002</v>
      </c>
      <c r="J9252" t="s">
        <v>24219</v>
      </c>
      <c r="K9252" t="s">
        <v>23463</v>
      </c>
      <c r="L9252" t="s">
        <v>2984</v>
      </c>
      <c r="M9252" t="s">
        <v>2984</v>
      </c>
      <c r="N9252" t="s">
        <v>2984</v>
      </c>
      <c r="O9252" t="s">
        <v>2984</v>
      </c>
      <c r="P9252">
        <v>3</v>
      </c>
      <c r="Q9252">
        <v>225</v>
      </c>
      <c r="R9252">
        <v>40</v>
      </c>
      <c r="S9252">
        <v>4</v>
      </c>
      <c r="T9252" t="s">
        <v>6677</v>
      </c>
      <c r="U9252" s="62">
        <v>40240</v>
      </c>
      <c r="V9252">
        <f>Table_Main[[#This Row],[Average_Cost_for_two]]*VLOOKUP(Table_Main[[#This Row],[Currency]],Currency!$A$1:$C$13,3,0)</f>
        <v>40</v>
      </c>
      <c r="W9252" s="27" t="str" cm="1">
        <f t="array" ref="W92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3" spans="1:23" x14ac:dyDescent="0.3">
      <c r="A9253">
        <v>17677978</v>
      </c>
      <c r="B9253" t="s">
        <v>25641</v>
      </c>
      <c r="C9253">
        <v>216</v>
      </c>
      <c r="D9253" t="s">
        <v>24155</v>
      </c>
      <c r="E9253" t="s">
        <v>25642</v>
      </c>
      <c r="F9253" t="s">
        <v>24155</v>
      </c>
      <c r="G9253" t="s">
        <v>24157</v>
      </c>
      <c r="H9253">
        <v>-83.279899999999998</v>
      </c>
      <c r="I9253">
        <v>30.833200000000001</v>
      </c>
      <c r="J9253" t="s">
        <v>25643</v>
      </c>
      <c r="K9253" t="s">
        <v>23463</v>
      </c>
      <c r="L9253" t="s">
        <v>2984</v>
      </c>
      <c r="M9253" t="s">
        <v>2984</v>
      </c>
      <c r="N9253" t="s">
        <v>2984</v>
      </c>
      <c r="O9253" t="s">
        <v>2984</v>
      </c>
      <c r="P9253">
        <v>3</v>
      </c>
      <c r="Q9253">
        <v>231</v>
      </c>
      <c r="R9253">
        <v>40</v>
      </c>
      <c r="S9253">
        <v>4</v>
      </c>
      <c r="T9253" t="s">
        <v>4054</v>
      </c>
      <c r="U9253" s="62">
        <v>42918</v>
      </c>
      <c r="V9253">
        <f>Table_Main[[#This Row],[Average_Cost_for_two]]*VLOOKUP(Table_Main[[#This Row],[Currency]],Currency!$A$1:$C$13,3,0)</f>
        <v>40</v>
      </c>
      <c r="W9253" s="27" t="str" cm="1">
        <f t="array" ref="W92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4" spans="1:23" x14ac:dyDescent="0.3">
      <c r="A9254">
        <v>17330546</v>
      </c>
      <c r="B9254" t="s">
        <v>25644</v>
      </c>
      <c r="C9254">
        <v>216</v>
      </c>
      <c r="D9254" t="s">
        <v>23624</v>
      </c>
      <c r="E9254" t="s">
        <v>25645</v>
      </c>
      <c r="F9254" t="s">
        <v>25646</v>
      </c>
      <c r="G9254" t="s">
        <v>25647</v>
      </c>
      <c r="H9254">
        <v>-85.021299999999997</v>
      </c>
      <c r="I9254">
        <v>32.7455</v>
      </c>
      <c r="J9254" t="s">
        <v>25465</v>
      </c>
      <c r="K9254" t="s">
        <v>23463</v>
      </c>
      <c r="L9254" t="s">
        <v>2984</v>
      </c>
      <c r="M9254" t="s">
        <v>2984</v>
      </c>
      <c r="N9254" t="s">
        <v>2984</v>
      </c>
      <c r="O9254" t="s">
        <v>2984</v>
      </c>
      <c r="P9254">
        <v>3</v>
      </c>
      <c r="Q9254">
        <v>235</v>
      </c>
      <c r="R9254">
        <v>40</v>
      </c>
      <c r="S9254">
        <v>4</v>
      </c>
      <c r="T9254" t="s">
        <v>7713</v>
      </c>
      <c r="U9254" s="62">
        <v>42103</v>
      </c>
      <c r="V9254">
        <f>Table_Main[[#This Row],[Average_Cost_for_two]]*VLOOKUP(Table_Main[[#This Row],[Currency]],Currency!$A$1:$C$13,3,0)</f>
        <v>40</v>
      </c>
      <c r="W9254" s="27" t="str" cm="1">
        <f t="array" ref="W92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5" spans="1:23" x14ac:dyDescent="0.3">
      <c r="A9255">
        <v>17621960</v>
      </c>
      <c r="B9255" t="s">
        <v>25648</v>
      </c>
      <c r="C9255">
        <v>216</v>
      </c>
      <c r="D9255" t="s">
        <v>25461</v>
      </c>
      <c r="E9255" t="s">
        <v>25649</v>
      </c>
      <c r="F9255" t="s">
        <v>25461</v>
      </c>
      <c r="G9255" t="s">
        <v>25593</v>
      </c>
      <c r="H9255">
        <v>-96.349463999999998</v>
      </c>
      <c r="I9255">
        <v>42.440592000000002</v>
      </c>
      <c r="J9255" t="s">
        <v>25497</v>
      </c>
      <c r="K9255" t="s">
        <v>23463</v>
      </c>
      <c r="L9255" t="s">
        <v>2984</v>
      </c>
      <c r="M9255" t="s">
        <v>2984</v>
      </c>
      <c r="N9255" t="s">
        <v>2984</v>
      </c>
      <c r="O9255" t="s">
        <v>2984</v>
      </c>
      <c r="P9255">
        <v>3</v>
      </c>
      <c r="Q9255">
        <v>239</v>
      </c>
      <c r="R9255">
        <v>40</v>
      </c>
      <c r="S9255">
        <v>4</v>
      </c>
      <c r="T9255" t="s">
        <v>6903</v>
      </c>
      <c r="U9255" s="62">
        <v>43370</v>
      </c>
      <c r="V9255">
        <f>Table_Main[[#This Row],[Average_Cost_for_two]]*VLOOKUP(Table_Main[[#This Row],[Currency]],Currency!$A$1:$C$13,3,0)</f>
        <v>40</v>
      </c>
      <c r="W9255" s="27" t="str" cm="1">
        <f t="array" ref="W92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6" spans="1:23" x14ac:dyDescent="0.3">
      <c r="A9256">
        <v>17330185</v>
      </c>
      <c r="B9256" t="s">
        <v>25650</v>
      </c>
      <c r="C9256">
        <v>216</v>
      </c>
      <c r="D9256" t="s">
        <v>23624</v>
      </c>
      <c r="E9256" t="s">
        <v>25651</v>
      </c>
      <c r="F9256" t="s">
        <v>23624</v>
      </c>
      <c r="G9256" t="s">
        <v>23626</v>
      </c>
      <c r="H9256">
        <v>-84.954983999999996</v>
      </c>
      <c r="I9256">
        <v>32.538219699999999</v>
      </c>
      <c r="J9256" t="s">
        <v>25652</v>
      </c>
      <c r="K9256" t="s">
        <v>23463</v>
      </c>
      <c r="L9256" t="s">
        <v>2984</v>
      </c>
      <c r="M9256" t="s">
        <v>2984</v>
      </c>
      <c r="N9256" t="s">
        <v>2984</v>
      </c>
      <c r="O9256" t="s">
        <v>2984</v>
      </c>
      <c r="P9256">
        <v>3</v>
      </c>
      <c r="Q9256">
        <v>247</v>
      </c>
      <c r="R9256">
        <v>40</v>
      </c>
      <c r="S9256">
        <v>4</v>
      </c>
      <c r="T9256" t="s">
        <v>3897</v>
      </c>
      <c r="U9256" s="62">
        <v>40793</v>
      </c>
      <c r="V9256">
        <f>Table_Main[[#This Row],[Average_Cost_for_two]]*VLOOKUP(Table_Main[[#This Row],[Currency]],Currency!$A$1:$C$13,3,0)</f>
        <v>40</v>
      </c>
      <c r="W9256" s="27" t="str" cm="1">
        <f t="array" ref="W92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7" spans="1:23" x14ac:dyDescent="0.3">
      <c r="A9257">
        <v>17284390</v>
      </c>
      <c r="B9257" t="s">
        <v>25653</v>
      </c>
      <c r="C9257">
        <v>216</v>
      </c>
      <c r="D9257" t="s">
        <v>24043</v>
      </c>
      <c r="E9257" t="s">
        <v>25654</v>
      </c>
      <c r="F9257" t="s">
        <v>24043</v>
      </c>
      <c r="G9257" t="s">
        <v>24056</v>
      </c>
      <c r="H9257">
        <v>-84.205025000000006</v>
      </c>
      <c r="I9257">
        <v>31.605882000000001</v>
      </c>
      <c r="J9257" t="s">
        <v>25655</v>
      </c>
      <c r="K9257" t="s">
        <v>23463</v>
      </c>
      <c r="L9257" t="s">
        <v>2984</v>
      </c>
      <c r="M9257" t="s">
        <v>2984</v>
      </c>
      <c r="N9257" t="s">
        <v>2984</v>
      </c>
      <c r="O9257" t="s">
        <v>2984</v>
      </c>
      <c r="P9257">
        <v>3</v>
      </c>
      <c r="Q9257">
        <v>250</v>
      </c>
      <c r="R9257">
        <v>40</v>
      </c>
      <c r="S9257">
        <v>4</v>
      </c>
      <c r="T9257" t="s">
        <v>8249</v>
      </c>
      <c r="U9257" s="62">
        <v>41322</v>
      </c>
      <c r="V9257">
        <f>Table_Main[[#This Row],[Average_Cost_for_two]]*VLOOKUP(Table_Main[[#This Row],[Currency]],Currency!$A$1:$C$13,3,0)</f>
        <v>40</v>
      </c>
      <c r="W9257" s="27" t="str" cm="1">
        <f t="array" ref="W92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8" spans="1:23" x14ac:dyDescent="0.3">
      <c r="A9258">
        <v>17330628</v>
      </c>
      <c r="B9258" t="s">
        <v>25656</v>
      </c>
      <c r="C9258">
        <v>216</v>
      </c>
      <c r="D9258" t="s">
        <v>23624</v>
      </c>
      <c r="E9258" t="s">
        <v>25657</v>
      </c>
      <c r="F9258" t="s">
        <v>23624</v>
      </c>
      <c r="G9258" t="s">
        <v>23626</v>
      </c>
      <c r="H9258">
        <v>-84.963200999999998</v>
      </c>
      <c r="I9258">
        <v>32.527217</v>
      </c>
      <c r="J9258" t="s">
        <v>25441</v>
      </c>
      <c r="K9258" t="s">
        <v>23463</v>
      </c>
      <c r="L9258" t="s">
        <v>2984</v>
      </c>
      <c r="M9258" t="s">
        <v>2984</v>
      </c>
      <c r="N9258" t="s">
        <v>2984</v>
      </c>
      <c r="O9258" t="s">
        <v>2984</v>
      </c>
      <c r="P9258">
        <v>3</v>
      </c>
      <c r="Q9258">
        <v>264</v>
      </c>
      <c r="R9258">
        <v>40</v>
      </c>
      <c r="S9258">
        <v>4</v>
      </c>
      <c r="T9258" t="s">
        <v>6198</v>
      </c>
      <c r="U9258" s="62">
        <v>40486</v>
      </c>
      <c r="V9258">
        <f>Table_Main[[#This Row],[Average_Cost_for_two]]*VLOOKUP(Table_Main[[#This Row],[Currency]],Currency!$A$1:$C$13,3,0)</f>
        <v>40</v>
      </c>
      <c r="W9258" s="27" t="str" cm="1">
        <f t="array" ref="W92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59" spans="1:23" x14ac:dyDescent="0.3">
      <c r="A9259">
        <v>17621755</v>
      </c>
      <c r="B9259" t="s">
        <v>25658</v>
      </c>
      <c r="C9259">
        <v>216</v>
      </c>
      <c r="D9259" t="s">
        <v>25461</v>
      </c>
      <c r="E9259" t="s">
        <v>25659</v>
      </c>
      <c r="F9259" t="s">
        <v>25461</v>
      </c>
      <c r="G9259" t="s">
        <v>25593</v>
      </c>
      <c r="H9259">
        <v>-96.420400000000001</v>
      </c>
      <c r="I9259">
        <v>42.510599999999997</v>
      </c>
      <c r="J9259" t="s">
        <v>3616</v>
      </c>
      <c r="K9259" t="s">
        <v>23463</v>
      </c>
      <c r="L9259" t="s">
        <v>2984</v>
      </c>
      <c r="M9259" t="s">
        <v>2984</v>
      </c>
      <c r="N9259" t="s">
        <v>2984</v>
      </c>
      <c r="O9259" t="s">
        <v>2984</v>
      </c>
      <c r="P9259">
        <v>3</v>
      </c>
      <c r="Q9259">
        <v>280</v>
      </c>
      <c r="R9259">
        <v>40</v>
      </c>
      <c r="S9259">
        <v>4</v>
      </c>
      <c r="T9259" t="s">
        <v>15818</v>
      </c>
      <c r="U9259" s="62">
        <v>42271</v>
      </c>
      <c r="V9259">
        <f>Table_Main[[#This Row],[Average_Cost_for_two]]*VLOOKUP(Table_Main[[#This Row],[Currency]],Currency!$A$1:$C$13,3,0)</f>
        <v>40</v>
      </c>
      <c r="W9259" s="27" t="str" cm="1">
        <f t="array" ref="W92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0" spans="1:23" x14ac:dyDescent="0.3">
      <c r="A9260">
        <v>17580412</v>
      </c>
      <c r="B9260" t="s">
        <v>25660</v>
      </c>
      <c r="C9260">
        <v>216</v>
      </c>
      <c r="D9260" t="s">
        <v>23740</v>
      </c>
      <c r="E9260" t="s">
        <v>25661</v>
      </c>
      <c r="F9260" t="s">
        <v>23740</v>
      </c>
      <c r="G9260" t="s">
        <v>23742</v>
      </c>
      <c r="H9260">
        <v>-87.205855</v>
      </c>
      <c r="I9260">
        <v>30.417318000000002</v>
      </c>
      <c r="J9260" t="s">
        <v>25662</v>
      </c>
      <c r="K9260" t="s">
        <v>23463</v>
      </c>
      <c r="L9260" t="s">
        <v>2984</v>
      </c>
      <c r="M9260" t="s">
        <v>2984</v>
      </c>
      <c r="N9260" t="s">
        <v>2984</v>
      </c>
      <c r="O9260" t="s">
        <v>2984</v>
      </c>
      <c r="P9260">
        <v>3</v>
      </c>
      <c r="Q9260">
        <v>292</v>
      </c>
      <c r="R9260">
        <v>40</v>
      </c>
      <c r="S9260">
        <v>4</v>
      </c>
      <c r="T9260" t="s">
        <v>14422</v>
      </c>
      <c r="U9260" s="62">
        <v>40566</v>
      </c>
      <c r="V9260">
        <f>Table_Main[[#This Row],[Average_Cost_for_two]]*VLOOKUP(Table_Main[[#This Row],[Currency]],Currency!$A$1:$C$13,3,0)</f>
        <v>40</v>
      </c>
      <c r="W9260" s="27" t="str" cm="1">
        <f t="array" ref="W92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1" spans="1:23" x14ac:dyDescent="0.3">
      <c r="A9261">
        <v>17501279</v>
      </c>
      <c r="B9261" t="s">
        <v>25663</v>
      </c>
      <c r="C9261">
        <v>216</v>
      </c>
      <c r="D9261" t="s">
        <v>23615</v>
      </c>
      <c r="E9261" t="s">
        <v>25664</v>
      </c>
      <c r="F9261" t="s">
        <v>23615</v>
      </c>
      <c r="G9261" t="s">
        <v>23617</v>
      </c>
      <c r="H9261">
        <v>-83.713977999999997</v>
      </c>
      <c r="I9261">
        <v>32.929277999999996</v>
      </c>
      <c r="J9261" t="s">
        <v>25665</v>
      </c>
      <c r="K9261" t="s">
        <v>23463</v>
      </c>
      <c r="L9261" t="s">
        <v>2984</v>
      </c>
      <c r="M9261" t="s">
        <v>2984</v>
      </c>
      <c r="N9261" t="s">
        <v>2984</v>
      </c>
      <c r="O9261" t="s">
        <v>2984</v>
      </c>
      <c r="P9261">
        <v>3</v>
      </c>
      <c r="Q9261">
        <v>293</v>
      </c>
      <c r="R9261">
        <v>40</v>
      </c>
      <c r="S9261">
        <v>4</v>
      </c>
      <c r="T9261" t="s">
        <v>9059</v>
      </c>
      <c r="U9261" s="62">
        <v>40862</v>
      </c>
      <c r="V9261">
        <f>Table_Main[[#This Row],[Average_Cost_for_two]]*VLOOKUP(Table_Main[[#This Row],[Currency]],Currency!$A$1:$C$13,3,0)</f>
        <v>40</v>
      </c>
      <c r="W9261" s="27" t="str" cm="1">
        <f t="array" ref="W92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2" spans="1:23" x14ac:dyDescent="0.3">
      <c r="A9262">
        <v>17330311</v>
      </c>
      <c r="B9262" t="s">
        <v>25666</v>
      </c>
      <c r="C9262">
        <v>216</v>
      </c>
      <c r="D9262" t="s">
        <v>23624</v>
      </c>
      <c r="E9262" t="s">
        <v>25667</v>
      </c>
      <c r="F9262" t="s">
        <v>23624</v>
      </c>
      <c r="G9262" t="s">
        <v>23626</v>
      </c>
      <c r="H9262">
        <v>-84.992092999999997</v>
      </c>
      <c r="I9262">
        <v>32.466158</v>
      </c>
      <c r="J9262" t="s">
        <v>25668</v>
      </c>
      <c r="K9262" t="s">
        <v>23463</v>
      </c>
      <c r="L9262" t="s">
        <v>2984</v>
      </c>
      <c r="M9262" t="s">
        <v>2984</v>
      </c>
      <c r="N9262" t="s">
        <v>2984</v>
      </c>
      <c r="O9262" t="s">
        <v>2984</v>
      </c>
      <c r="P9262">
        <v>3</v>
      </c>
      <c r="Q9262">
        <v>302</v>
      </c>
      <c r="R9262">
        <v>40</v>
      </c>
      <c r="S9262">
        <v>4</v>
      </c>
      <c r="T9262" t="s">
        <v>21422</v>
      </c>
      <c r="U9262" s="62">
        <v>40848</v>
      </c>
      <c r="V9262">
        <f>Table_Main[[#This Row],[Average_Cost_for_two]]*VLOOKUP(Table_Main[[#This Row],[Currency]],Currency!$A$1:$C$13,3,0)</f>
        <v>40</v>
      </c>
      <c r="W9262" s="27" t="str" cm="1">
        <f t="array" ref="W92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3" spans="1:23" x14ac:dyDescent="0.3">
      <c r="A9263">
        <v>17501268</v>
      </c>
      <c r="B9263" t="s">
        <v>25669</v>
      </c>
      <c r="C9263">
        <v>216</v>
      </c>
      <c r="D9263" t="s">
        <v>23615</v>
      </c>
      <c r="E9263" t="s">
        <v>25670</v>
      </c>
      <c r="F9263" t="s">
        <v>25671</v>
      </c>
      <c r="G9263" t="s">
        <v>25672</v>
      </c>
      <c r="H9263">
        <v>-83.718400000000003</v>
      </c>
      <c r="I9263">
        <v>32.614699999999999</v>
      </c>
      <c r="J9263" t="s">
        <v>25497</v>
      </c>
      <c r="K9263" t="s">
        <v>23463</v>
      </c>
      <c r="L9263" t="s">
        <v>2984</v>
      </c>
      <c r="M9263" t="s">
        <v>2984</v>
      </c>
      <c r="N9263" t="s">
        <v>2984</v>
      </c>
      <c r="O9263" t="s">
        <v>2984</v>
      </c>
      <c r="P9263">
        <v>3</v>
      </c>
      <c r="Q9263">
        <v>314</v>
      </c>
      <c r="R9263">
        <v>40</v>
      </c>
      <c r="S9263">
        <v>4</v>
      </c>
      <c r="T9263" t="s">
        <v>25673</v>
      </c>
      <c r="U9263" s="62">
        <v>42595</v>
      </c>
      <c r="V9263">
        <f>Table_Main[[#This Row],[Average_Cost_for_two]]*VLOOKUP(Table_Main[[#This Row],[Currency]],Currency!$A$1:$C$13,3,0)</f>
        <v>40</v>
      </c>
      <c r="W9263" s="27" t="str" cm="1">
        <f t="array" ref="W92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4" spans="1:23" x14ac:dyDescent="0.3">
      <c r="A9264">
        <v>17295028</v>
      </c>
      <c r="B9264" t="s">
        <v>25674</v>
      </c>
      <c r="C9264">
        <v>216</v>
      </c>
      <c r="D9264" t="s">
        <v>23654</v>
      </c>
      <c r="E9264" t="s">
        <v>25675</v>
      </c>
      <c r="F9264" t="s">
        <v>23654</v>
      </c>
      <c r="G9264" t="s">
        <v>23656</v>
      </c>
      <c r="H9264">
        <v>-81.965570999999997</v>
      </c>
      <c r="I9264">
        <v>33.481779000000003</v>
      </c>
      <c r="J9264" t="s">
        <v>25676</v>
      </c>
      <c r="K9264" t="s">
        <v>23463</v>
      </c>
      <c r="L9264" t="s">
        <v>2984</v>
      </c>
      <c r="M9264" t="s">
        <v>2984</v>
      </c>
      <c r="N9264" t="s">
        <v>2984</v>
      </c>
      <c r="O9264" t="s">
        <v>2984</v>
      </c>
      <c r="P9264">
        <v>3</v>
      </c>
      <c r="Q9264">
        <v>332</v>
      </c>
      <c r="R9264">
        <v>40</v>
      </c>
      <c r="S9264">
        <v>4</v>
      </c>
      <c r="T9264" t="s">
        <v>7159</v>
      </c>
      <c r="U9264" s="62">
        <v>41165</v>
      </c>
      <c r="V9264">
        <f>Table_Main[[#This Row],[Average_Cost_for_two]]*VLOOKUP(Table_Main[[#This Row],[Currency]],Currency!$A$1:$C$13,3,0)</f>
        <v>40</v>
      </c>
      <c r="W9264" s="27" t="str" cm="1">
        <f t="array" ref="W92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5" spans="1:23" x14ac:dyDescent="0.3">
      <c r="A9265">
        <v>17303787</v>
      </c>
      <c r="B9265" t="s">
        <v>25677</v>
      </c>
      <c r="C9265">
        <v>216</v>
      </c>
      <c r="D9265" t="s">
        <v>23687</v>
      </c>
      <c r="E9265" t="s">
        <v>25678</v>
      </c>
      <c r="F9265" t="s">
        <v>23687</v>
      </c>
      <c r="G9265" t="s">
        <v>23689</v>
      </c>
      <c r="H9265">
        <v>-116.2021</v>
      </c>
      <c r="I9265">
        <v>43.616199999999999</v>
      </c>
      <c r="J9265" t="s">
        <v>25679</v>
      </c>
      <c r="K9265" t="s">
        <v>23463</v>
      </c>
      <c r="L9265" t="s">
        <v>2984</v>
      </c>
      <c r="M9265" t="s">
        <v>2984</v>
      </c>
      <c r="N9265" t="s">
        <v>2984</v>
      </c>
      <c r="O9265" t="s">
        <v>2984</v>
      </c>
      <c r="P9265">
        <v>3</v>
      </c>
      <c r="Q9265">
        <v>340</v>
      </c>
      <c r="R9265">
        <v>40</v>
      </c>
      <c r="S9265">
        <v>4</v>
      </c>
      <c r="T9265" t="s">
        <v>18149</v>
      </c>
      <c r="U9265" s="62">
        <v>42584</v>
      </c>
      <c r="V9265">
        <f>Table_Main[[#This Row],[Average_Cost_for_two]]*VLOOKUP(Table_Main[[#This Row],[Currency]],Currency!$A$1:$C$13,3,0)</f>
        <v>40</v>
      </c>
      <c r="W9265" s="27" t="str" cm="1">
        <f t="array" ref="W92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6" spans="1:23" x14ac:dyDescent="0.3">
      <c r="A9266">
        <v>17295033</v>
      </c>
      <c r="B9266" t="s">
        <v>25680</v>
      </c>
      <c r="C9266">
        <v>216</v>
      </c>
      <c r="D9266" t="s">
        <v>23654</v>
      </c>
      <c r="E9266" t="s">
        <v>25681</v>
      </c>
      <c r="F9266" t="s">
        <v>23654</v>
      </c>
      <c r="G9266" t="s">
        <v>23656</v>
      </c>
      <c r="H9266">
        <v>-82.080787999999998</v>
      </c>
      <c r="I9266">
        <v>33.467201000000003</v>
      </c>
      <c r="J9266" t="s">
        <v>23538</v>
      </c>
      <c r="K9266" t="s">
        <v>23463</v>
      </c>
      <c r="L9266" t="s">
        <v>2984</v>
      </c>
      <c r="M9266" t="s">
        <v>2984</v>
      </c>
      <c r="N9266" t="s">
        <v>2984</v>
      </c>
      <c r="O9266" t="s">
        <v>2984</v>
      </c>
      <c r="P9266">
        <v>3</v>
      </c>
      <c r="Q9266">
        <v>360</v>
      </c>
      <c r="R9266">
        <v>40</v>
      </c>
      <c r="S9266">
        <v>4</v>
      </c>
      <c r="T9266" t="s">
        <v>13972</v>
      </c>
      <c r="U9266" s="62">
        <v>40230</v>
      </c>
      <c r="V9266">
        <f>Table_Main[[#This Row],[Average_Cost_for_two]]*VLOOKUP(Table_Main[[#This Row],[Currency]],Currency!$A$1:$C$13,3,0)</f>
        <v>40</v>
      </c>
      <c r="W9266" s="27" t="str" cm="1">
        <f t="array" ref="W92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7" spans="1:23" x14ac:dyDescent="0.3">
      <c r="A9267">
        <v>17315883</v>
      </c>
      <c r="B9267" t="s">
        <v>25682</v>
      </c>
      <c r="C9267">
        <v>216</v>
      </c>
      <c r="D9267" t="s">
        <v>23595</v>
      </c>
      <c r="E9267" t="s">
        <v>25683</v>
      </c>
      <c r="F9267" t="s">
        <v>25576</v>
      </c>
      <c r="G9267" t="s">
        <v>25577</v>
      </c>
      <c r="H9267">
        <v>-91.6327</v>
      </c>
      <c r="I9267">
        <v>42.028100000000002</v>
      </c>
      <c r="J9267" t="s">
        <v>7708</v>
      </c>
      <c r="K9267" t="s">
        <v>23463</v>
      </c>
      <c r="L9267" t="s">
        <v>2984</v>
      </c>
      <c r="M9267" t="s">
        <v>2984</v>
      </c>
      <c r="N9267" t="s">
        <v>2984</v>
      </c>
      <c r="O9267" t="s">
        <v>2984</v>
      </c>
      <c r="P9267">
        <v>3</v>
      </c>
      <c r="Q9267">
        <v>365</v>
      </c>
      <c r="R9267">
        <v>40</v>
      </c>
      <c r="S9267">
        <v>4</v>
      </c>
      <c r="T9267" t="s">
        <v>6752</v>
      </c>
      <c r="U9267" s="62">
        <v>40734</v>
      </c>
      <c r="V9267">
        <f>Table_Main[[#This Row],[Average_Cost_for_two]]*VLOOKUP(Table_Main[[#This Row],[Currency]],Currency!$A$1:$C$13,3,0)</f>
        <v>40</v>
      </c>
      <c r="W9267" s="27" t="str" cm="1">
        <f t="array" ref="W92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8" spans="1:23" x14ac:dyDescent="0.3">
      <c r="A9268">
        <v>17295109</v>
      </c>
      <c r="B9268" t="s">
        <v>25684</v>
      </c>
      <c r="C9268">
        <v>216</v>
      </c>
      <c r="D9268" t="s">
        <v>23654</v>
      </c>
      <c r="E9268" t="s">
        <v>25685</v>
      </c>
      <c r="F9268" t="s">
        <v>23654</v>
      </c>
      <c r="G9268" t="s">
        <v>23656</v>
      </c>
      <c r="H9268">
        <v>-81.974943999999994</v>
      </c>
      <c r="I9268">
        <v>33.478231000000001</v>
      </c>
      <c r="J9268" t="s">
        <v>4438</v>
      </c>
      <c r="K9268" t="s">
        <v>23463</v>
      </c>
      <c r="L9268" t="s">
        <v>2984</v>
      </c>
      <c r="M9268" t="s">
        <v>2984</v>
      </c>
      <c r="N9268" t="s">
        <v>2984</v>
      </c>
      <c r="O9268" t="s">
        <v>2984</v>
      </c>
      <c r="P9268">
        <v>3</v>
      </c>
      <c r="Q9268">
        <v>368</v>
      </c>
      <c r="R9268">
        <v>40</v>
      </c>
      <c r="S9268">
        <v>4</v>
      </c>
      <c r="T9268" t="s">
        <v>24058</v>
      </c>
      <c r="U9268" s="62">
        <v>40969</v>
      </c>
      <c r="V9268">
        <f>Table_Main[[#This Row],[Average_Cost_for_two]]*VLOOKUP(Table_Main[[#This Row],[Currency]],Currency!$A$1:$C$13,3,0)</f>
        <v>40</v>
      </c>
      <c r="W9268" s="27" t="str" cm="1">
        <f t="array" ref="W92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69" spans="1:23" x14ac:dyDescent="0.3">
      <c r="A9269">
        <v>17258154</v>
      </c>
      <c r="B9269" t="s">
        <v>25686</v>
      </c>
      <c r="C9269">
        <v>216</v>
      </c>
      <c r="D9269" t="s">
        <v>23658</v>
      </c>
      <c r="E9269" t="s">
        <v>25687</v>
      </c>
      <c r="F9269" t="s">
        <v>23729</v>
      </c>
      <c r="G9269" t="s">
        <v>23730</v>
      </c>
      <c r="H9269">
        <v>-93.620726000000005</v>
      </c>
      <c r="I9269">
        <v>41.585360000000001</v>
      </c>
      <c r="J9269" t="s">
        <v>23738</v>
      </c>
      <c r="K9269" t="s">
        <v>23463</v>
      </c>
      <c r="L9269" t="s">
        <v>2984</v>
      </c>
      <c r="M9269" t="s">
        <v>2984</v>
      </c>
      <c r="N9269" t="s">
        <v>2984</v>
      </c>
      <c r="O9269" t="s">
        <v>2984</v>
      </c>
      <c r="P9269">
        <v>3</v>
      </c>
      <c r="Q9269">
        <v>370</v>
      </c>
      <c r="R9269">
        <v>40</v>
      </c>
      <c r="S9269">
        <v>4</v>
      </c>
      <c r="T9269" t="s">
        <v>10514</v>
      </c>
      <c r="U9269" s="62">
        <v>41004</v>
      </c>
      <c r="V9269">
        <f>Table_Main[[#This Row],[Average_Cost_for_two]]*VLOOKUP(Table_Main[[#This Row],[Currency]],Currency!$A$1:$C$13,3,0)</f>
        <v>40</v>
      </c>
      <c r="W9269" s="27" t="str" cm="1">
        <f t="array" ref="W92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0" spans="1:23" x14ac:dyDescent="0.3">
      <c r="A9270">
        <v>17316416</v>
      </c>
      <c r="B9270" t="s">
        <v>25688</v>
      </c>
      <c r="C9270">
        <v>216</v>
      </c>
      <c r="D9270" t="s">
        <v>23595</v>
      </c>
      <c r="E9270" t="s">
        <v>25689</v>
      </c>
      <c r="F9270" t="s">
        <v>23751</v>
      </c>
      <c r="G9270" t="s">
        <v>23752</v>
      </c>
      <c r="H9270">
        <v>-91.531800000000004</v>
      </c>
      <c r="I9270">
        <v>41.662500000000001</v>
      </c>
      <c r="J9270" t="s">
        <v>25690</v>
      </c>
      <c r="K9270" t="s">
        <v>23463</v>
      </c>
      <c r="L9270" t="s">
        <v>2984</v>
      </c>
      <c r="M9270" t="s">
        <v>2984</v>
      </c>
      <c r="N9270" t="s">
        <v>2984</v>
      </c>
      <c r="O9270" t="s">
        <v>2984</v>
      </c>
      <c r="P9270">
        <v>3</v>
      </c>
      <c r="Q9270">
        <v>380</v>
      </c>
      <c r="R9270">
        <v>40</v>
      </c>
      <c r="S9270">
        <v>4</v>
      </c>
      <c r="T9270" t="s">
        <v>6972</v>
      </c>
      <c r="U9270" s="62">
        <v>41586</v>
      </c>
      <c r="V9270">
        <f>Table_Main[[#This Row],[Average_Cost_for_two]]*VLOOKUP(Table_Main[[#This Row],[Currency]],Currency!$A$1:$C$13,3,0)</f>
        <v>40</v>
      </c>
      <c r="W9270" s="27" t="str" cm="1">
        <f t="array" ref="W92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1" spans="1:23" x14ac:dyDescent="0.3">
      <c r="A9271">
        <v>17316381</v>
      </c>
      <c r="B9271" t="s">
        <v>25691</v>
      </c>
      <c r="C9271">
        <v>216</v>
      </c>
      <c r="D9271" t="s">
        <v>23595</v>
      </c>
      <c r="E9271" t="s">
        <v>25692</v>
      </c>
      <c r="F9271" t="s">
        <v>23751</v>
      </c>
      <c r="G9271" t="s">
        <v>23752</v>
      </c>
      <c r="H9271">
        <v>-91.534099999999995</v>
      </c>
      <c r="I9271">
        <v>41.661000000000001</v>
      </c>
      <c r="J9271" t="s">
        <v>23366</v>
      </c>
      <c r="K9271" t="s">
        <v>23463</v>
      </c>
      <c r="L9271" t="s">
        <v>2984</v>
      </c>
      <c r="M9271" t="s">
        <v>2984</v>
      </c>
      <c r="N9271" t="s">
        <v>2984</v>
      </c>
      <c r="O9271" t="s">
        <v>2984</v>
      </c>
      <c r="P9271">
        <v>3</v>
      </c>
      <c r="Q9271">
        <v>428</v>
      </c>
      <c r="R9271">
        <v>40</v>
      </c>
      <c r="S9271">
        <v>4</v>
      </c>
      <c r="T9271" t="s">
        <v>9837</v>
      </c>
      <c r="U9271" s="62">
        <v>41647</v>
      </c>
      <c r="V9271">
        <f>Table_Main[[#This Row],[Average_Cost_for_two]]*VLOOKUP(Table_Main[[#This Row],[Currency]],Currency!$A$1:$C$13,3,0)</f>
        <v>40</v>
      </c>
      <c r="W9271" s="27" t="str" cm="1">
        <f t="array" ref="W92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2" spans="1:23" x14ac:dyDescent="0.3">
      <c r="A9272">
        <v>17316018</v>
      </c>
      <c r="B9272" t="s">
        <v>25693</v>
      </c>
      <c r="C9272">
        <v>216</v>
      </c>
      <c r="D9272" t="s">
        <v>23595</v>
      </c>
      <c r="E9272" t="s">
        <v>25694</v>
      </c>
      <c r="F9272" t="s">
        <v>25576</v>
      </c>
      <c r="G9272" t="s">
        <v>25577</v>
      </c>
      <c r="H9272">
        <v>-91.622399999999999</v>
      </c>
      <c r="I9272">
        <v>42.024900000000002</v>
      </c>
      <c r="J9272" t="s">
        <v>25695</v>
      </c>
      <c r="K9272" t="s">
        <v>23463</v>
      </c>
      <c r="L9272" t="s">
        <v>2984</v>
      </c>
      <c r="M9272" t="s">
        <v>2984</v>
      </c>
      <c r="N9272" t="s">
        <v>2984</v>
      </c>
      <c r="O9272" t="s">
        <v>2984</v>
      </c>
      <c r="P9272">
        <v>3</v>
      </c>
      <c r="Q9272">
        <v>429</v>
      </c>
      <c r="R9272">
        <v>40</v>
      </c>
      <c r="S9272">
        <v>4</v>
      </c>
      <c r="T9272" t="s">
        <v>6586</v>
      </c>
      <c r="U9272" s="62">
        <v>41141</v>
      </c>
      <c r="V9272">
        <f>Table_Main[[#This Row],[Average_Cost_for_two]]*VLOOKUP(Table_Main[[#This Row],[Currency]],Currency!$A$1:$C$13,3,0)</f>
        <v>40</v>
      </c>
      <c r="W9272" s="27" t="str" cm="1">
        <f t="array" ref="W92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3" spans="1:23" x14ac:dyDescent="0.3">
      <c r="A9273">
        <v>17304726</v>
      </c>
      <c r="B9273" t="s">
        <v>25696</v>
      </c>
      <c r="C9273">
        <v>216</v>
      </c>
      <c r="D9273" t="s">
        <v>23687</v>
      </c>
      <c r="E9273" t="s">
        <v>25697</v>
      </c>
      <c r="F9273" t="s">
        <v>23687</v>
      </c>
      <c r="G9273" t="s">
        <v>23689</v>
      </c>
      <c r="H9273">
        <v>-116.280614</v>
      </c>
      <c r="I9273">
        <v>43.591706000000002</v>
      </c>
      <c r="J9273" t="s">
        <v>23334</v>
      </c>
      <c r="K9273" t="s">
        <v>23463</v>
      </c>
      <c r="L9273" t="s">
        <v>2984</v>
      </c>
      <c r="M9273" t="s">
        <v>2984</v>
      </c>
      <c r="N9273" t="s">
        <v>2984</v>
      </c>
      <c r="O9273" t="s">
        <v>2984</v>
      </c>
      <c r="P9273">
        <v>3</v>
      </c>
      <c r="Q9273">
        <v>435</v>
      </c>
      <c r="R9273">
        <v>40</v>
      </c>
      <c r="S9273">
        <v>4</v>
      </c>
      <c r="T9273" t="s">
        <v>3327</v>
      </c>
      <c r="U9273" s="62">
        <v>42098</v>
      </c>
      <c r="V9273">
        <f>Table_Main[[#This Row],[Average_Cost_for_two]]*VLOOKUP(Table_Main[[#This Row],[Currency]],Currency!$A$1:$C$13,3,0)</f>
        <v>40</v>
      </c>
      <c r="W9273" s="27" t="str" cm="1">
        <f t="array" ref="W92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4" spans="1:23" x14ac:dyDescent="0.3">
      <c r="A9274">
        <v>17293273</v>
      </c>
      <c r="B9274" t="s">
        <v>25698</v>
      </c>
      <c r="C9274">
        <v>216</v>
      </c>
      <c r="D9274" t="s">
        <v>23781</v>
      </c>
      <c r="E9274" t="s">
        <v>25699</v>
      </c>
      <c r="F9274" t="s">
        <v>23781</v>
      </c>
      <c r="G9274" t="s">
        <v>23783</v>
      </c>
      <c r="H9274">
        <v>-83.407499999999999</v>
      </c>
      <c r="I9274">
        <v>33.958399999999997</v>
      </c>
      <c r="J9274" t="s">
        <v>5068</v>
      </c>
      <c r="K9274" t="s">
        <v>23463</v>
      </c>
      <c r="L9274" t="s">
        <v>2984</v>
      </c>
      <c r="M9274" t="s">
        <v>2984</v>
      </c>
      <c r="N9274" t="s">
        <v>2984</v>
      </c>
      <c r="O9274" t="s">
        <v>2984</v>
      </c>
      <c r="P9274">
        <v>3</v>
      </c>
      <c r="Q9274">
        <v>464</v>
      </c>
      <c r="R9274">
        <v>40</v>
      </c>
      <c r="S9274">
        <v>4</v>
      </c>
      <c r="T9274" t="s">
        <v>7078</v>
      </c>
      <c r="U9274" s="62">
        <v>43340</v>
      </c>
      <c r="V9274">
        <f>Table_Main[[#This Row],[Average_Cost_for_two]]*VLOOKUP(Table_Main[[#This Row],[Currency]],Currency!$A$1:$C$13,3,0)</f>
        <v>40</v>
      </c>
      <c r="W9274" s="27" t="str" cm="1">
        <f t="array" ref="W92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5" spans="1:23" x14ac:dyDescent="0.3">
      <c r="A9275">
        <v>17293890</v>
      </c>
      <c r="B9275" t="s">
        <v>24358</v>
      </c>
      <c r="C9275">
        <v>216</v>
      </c>
      <c r="D9275" t="s">
        <v>23781</v>
      </c>
      <c r="E9275" t="s">
        <v>25700</v>
      </c>
      <c r="F9275" t="s">
        <v>23781</v>
      </c>
      <c r="G9275" t="s">
        <v>23783</v>
      </c>
      <c r="H9275">
        <v>-83.379670000000004</v>
      </c>
      <c r="I9275">
        <v>33.959468000000001</v>
      </c>
      <c r="J9275" t="s">
        <v>25701</v>
      </c>
      <c r="K9275" t="s">
        <v>23463</v>
      </c>
      <c r="L9275" t="s">
        <v>2984</v>
      </c>
      <c r="M9275" t="s">
        <v>2984</v>
      </c>
      <c r="N9275" t="s">
        <v>2984</v>
      </c>
      <c r="O9275" t="s">
        <v>2984</v>
      </c>
      <c r="P9275">
        <v>3</v>
      </c>
      <c r="Q9275">
        <v>465</v>
      </c>
      <c r="R9275">
        <v>40</v>
      </c>
      <c r="S9275">
        <v>4</v>
      </c>
      <c r="T9275" t="s">
        <v>3553</v>
      </c>
      <c r="U9275" s="62">
        <v>43379</v>
      </c>
      <c r="V9275">
        <f>Table_Main[[#This Row],[Average_Cost_for_two]]*VLOOKUP(Table_Main[[#This Row],[Currency]],Currency!$A$1:$C$13,3,0)</f>
        <v>40</v>
      </c>
      <c r="W9275" s="27" t="str" cm="1">
        <f t="array" ref="W92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6" spans="1:23" x14ac:dyDescent="0.3">
      <c r="A9276">
        <v>17579653</v>
      </c>
      <c r="B9276" t="s">
        <v>25702</v>
      </c>
      <c r="C9276">
        <v>216</v>
      </c>
      <c r="D9276" t="s">
        <v>23740</v>
      </c>
      <c r="E9276" t="s">
        <v>25703</v>
      </c>
      <c r="F9276" t="s">
        <v>25704</v>
      </c>
      <c r="G9276" t="s">
        <v>25705</v>
      </c>
      <c r="H9276">
        <v>-87.142601999999997</v>
      </c>
      <c r="I9276">
        <v>30.335521</v>
      </c>
      <c r="J9276" t="s">
        <v>25706</v>
      </c>
      <c r="K9276" t="s">
        <v>23463</v>
      </c>
      <c r="L9276" t="s">
        <v>2984</v>
      </c>
      <c r="M9276" t="s">
        <v>2984</v>
      </c>
      <c r="N9276" t="s">
        <v>2984</v>
      </c>
      <c r="O9276" t="s">
        <v>2984</v>
      </c>
      <c r="P9276">
        <v>3</v>
      </c>
      <c r="Q9276">
        <v>479</v>
      </c>
      <c r="R9276">
        <v>40</v>
      </c>
      <c r="S9276">
        <v>4</v>
      </c>
      <c r="T9276" t="s">
        <v>25707</v>
      </c>
      <c r="U9276" s="62">
        <v>41498</v>
      </c>
      <c r="V9276">
        <f>Table_Main[[#This Row],[Average_Cost_for_two]]*VLOOKUP(Table_Main[[#This Row],[Currency]],Currency!$A$1:$C$13,3,0)</f>
        <v>40</v>
      </c>
      <c r="W9276" s="27" t="str" cm="1">
        <f t="array" ref="W92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7" spans="1:23" x14ac:dyDescent="0.3">
      <c r="A9277">
        <v>17145408</v>
      </c>
      <c r="B9277" t="s">
        <v>25708</v>
      </c>
      <c r="C9277">
        <v>216</v>
      </c>
      <c r="D9277" t="s">
        <v>23675</v>
      </c>
      <c r="E9277" t="s">
        <v>25709</v>
      </c>
      <c r="F9277" t="s">
        <v>25516</v>
      </c>
      <c r="G9277" t="s">
        <v>25517</v>
      </c>
      <c r="H9277">
        <v>-156.43094730000001</v>
      </c>
      <c r="I9277">
        <v>20.6883746</v>
      </c>
      <c r="J9277" t="s">
        <v>23328</v>
      </c>
      <c r="K9277" t="s">
        <v>23463</v>
      </c>
      <c r="L9277" t="s">
        <v>2984</v>
      </c>
      <c r="M9277" t="s">
        <v>2984</v>
      </c>
      <c r="N9277" t="s">
        <v>2984</v>
      </c>
      <c r="O9277" t="s">
        <v>2984</v>
      </c>
      <c r="P9277">
        <v>3</v>
      </c>
      <c r="Q9277">
        <v>485</v>
      </c>
      <c r="R9277">
        <v>40</v>
      </c>
      <c r="S9277">
        <v>4</v>
      </c>
      <c r="T9277" t="s">
        <v>6671</v>
      </c>
      <c r="U9277" s="62">
        <v>43360</v>
      </c>
      <c r="V9277">
        <f>Table_Main[[#This Row],[Average_Cost_for_two]]*VLOOKUP(Table_Main[[#This Row],[Currency]],Currency!$A$1:$C$13,3,0)</f>
        <v>40</v>
      </c>
      <c r="W9277" s="27" t="str" cm="1">
        <f t="array" ref="W92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8" spans="1:23" x14ac:dyDescent="0.3">
      <c r="A9278">
        <v>17304533</v>
      </c>
      <c r="B9278" t="s">
        <v>25710</v>
      </c>
      <c r="C9278">
        <v>216</v>
      </c>
      <c r="D9278" t="s">
        <v>23687</v>
      </c>
      <c r="E9278" t="s">
        <v>25711</v>
      </c>
      <c r="F9278" t="s">
        <v>25712</v>
      </c>
      <c r="G9278" t="s">
        <v>25713</v>
      </c>
      <c r="H9278">
        <v>-116.5629</v>
      </c>
      <c r="I9278">
        <v>43.5777</v>
      </c>
      <c r="J9278" t="s">
        <v>4438</v>
      </c>
      <c r="K9278" t="s">
        <v>23463</v>
      </c>
      <c r="L9278" t="s">
        <v>2984</v>
      </c>
      <c r="M9278" t="s">
        <v>2984</v>
      </c>
      <c r="N9278" t="s">
        <v>2984</v>
      </c>
      <c r="O9278" t="s">
        <v>2984</v>
      </c>
      <c r="P9278">
        <v>3</v>
      </c>
      <c r="Q9278">
        <v>487</v>
      </c>
      <c r="R9278">
        <v>40</v>
      </c>
      <c r="S9278">
        <v>4</v>
      </c>
      <c r="T9278" t="s">
        <v>6677</v>
      </c>
      <c r="U9278" s="62">
        <v>40240</v>
      </c>
      <c r="V9278">
        <f>Table_Main[[#This Row],[Average_Cost_for_two]]*VLOOKUP(Table_Main[[#This Row],[Currency]],Currency!$A$1:$C$13,3,0)</f>
        <v>40</v>
      </c>
      <c r="W9278" s="27" t="str" cm="1">
        <f t="array" ref="W92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79" spans="1:23" x14ac:dyDescent="0.3">
      <c r="A9279">
        <v>17259200</v>
      </c>
      <c r="B9279" t="s">
        <v>25714</v>
      </c>
      <c r="C9279">
        <v>216</v>
      </c>
      <c r="D9279" t="s">
        <v>23658</v>
      </c>
      <c r="E9279" t="s">
        <v>25715</v>
      </c>
      <c r="F9279" t="s">
        <v>25716</v>
      </c>
      <c r="G9279" t="s">
        <v>25717</v>
      </c>
      <c r="H9279">
        <v>-93.744198100000006</v>
      </c>
      <c r="I9279">
        <v>41.599177099999999</v>
      </c>
      <c r="J9279" t="s">
        <v>25718</v>
      </c>
      <c r="K9279" t="s">
        <v>23463</v>
      </c>
      <c r="L9279" t="s">
        <v>2984</v>
      </c>
      <c r="M9279" t="s">
        <v>2984</v>
      </c>
      <c r="N9279" t="s">
        <v>2984</v>
      </c>
      <c r="O9279" t="s">
        <v>2984</v>
      </c>
      <c r="P9279">
        <v>3</v>
      </c>
      <c r="Q9279">
        <v>530</v>
      </c>
      <c r="R9279">
        <v>40</v>
      </c>
      <c r="S9279">
        <v>4</v>
      </c>
      <c r="T9279" t="s">
        <v>4614</v>
      </c>
      <c r="U9279" s="62">
        <v>40442</v>
      </c>
      <c r="V9279">
        <f>Table_Main[[#This Row],[Average_Cost_for_two]]*VLOOKUP(Table_Main[[#This Row],[Currency]],Currency!$A$1:$C$13,3,0)</f>
        <v>40</v>
      </c>
      <c r="W9279" s="27" t="str" cm="1">
        <f t="array" ref="W92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0" spans="1:23" x14ac:dyDescent="0.3">
      <c r="A9280">
        <v>17259340</v>
      </c>
      <c r="B9280" t="s">
        <v>25719</v>
      </c>
      <c r="C9280">
        <v>216</v>
      </c>
      <c r="D9280" t="s">
        <v>23658</v>
      </c>
      <c r="E9280" t="s">
        <v>25720</v>
      </c>
      <c r="F9280" t="s">
        <v>23729</v>
      </c>
      <c r="G9280" t="s">
        <v>23730</v>
      </c>
      <c r="H9280">
        <v>-93.629435999999998</v>
      </c>
      <c r="I9280">
        <v>41.584026999999999</v>
      </c>
      <c r="J9280" t="s">
        <v>23400</v>
      </c>
      <c r="K9280" t="s">
        <v>23463</v>
      </c>
      <c r="L9280" t="s">
        <v>2984</v>
      </c>
      <c r="M9280" t="s">
        <v>2984</v>
      </c>
      <c r="N9280" t="s">
        <v>2984</v>
      </c>
      <c r="O9280" t="s">
        <v>2984</v>
      </c>
      <c r="P9280">
        <v>3</v>
      </c>
      <c r="Q9280">
        <v>532</v>
      </c>
      <c r="R9280">
        <v>40</v>
      </c>
      <c r="S9280">
        <v>4</v>
      </c>
      <c r="T9280" t="s">
        <v>4572</v>
      </c>
      <c r="U9280" s="62">
        <v>41565</v>
      </c>
      <c r="V9280">
        <f>Table_Main[[#This Row],[Average_Cost_for_two]]*VLOOKUP(Table_Main[[#This Row],[Currency]],Currency!$A$1:$C$13,3,0)</f>
        <v>40</v>
      </c>
      <c r="W9280" s="27" t="str" cm="1">
        <f t="array" ref="W92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1" spans="1:23" x14ac:dyDescent="0.3">
      <c r="A9281">
        <v>17616025</v>
      </c>
      <c r="B9281" t="s">
        <v>25721</v>
      </c>
      <c r="C9281">
        <v>216</v>
      </c>
      <c r="D9281" t="s">
        <v>23763</v>
      </c>
      <c r="E9281" t="s">
        <v>25722</v>
      </c>
      <c r="F9281" t="s">
        <v>23763</v>
      </c>
      <c r="G9281" t="s">
        <v>23765</v>
      </c>
      <c r="H9281">
        <v>-81.084400000000002</v>
      </c>
      <c r="I9281">
        <v>32.078200000000002</v>
      </c>
      <c r="J9281" t="s">
        <v>25465</v>
      </c>
      <c r="K9281" t="s">
        <v>23463</v>
      </c>
      <c r="L9281" t="s">
        <v>2984</v>
      </c>
      <c r="M9281" t="s">
        <v>2984</v>
      </c>
      <c r="N9281" t="s">
        <v>2984</v>
      </c>
      <c r="O9281" t="s">
        <v>2984</v>
      </c>
      <c r="P9281">
        <v>3</v>
      </c>
      <c r="Q9281">
        <v>566</v>
      </c>
      <c r="R9281">
        <v>40</v>
      </c>
      <c r="S9281">
        <v>4</v>
      </c>
      <c r="T9281" t="s">
        <v>13451</v>
      </c>
      <c r="U9281" s="62">
        <v>40630</v>
      </c>
      <c r="V9281">
        <f>Table_Main[[#This Row],[Average_Cost_for_two]]*VLOOKUP(Table_Main[[#This Row],[Currency]],Currency!$A$1:$C$13,3,0)</f>
        <v>40</v>
      </c>
      <c r="W9281" s="27" t="str" cm="1">
        <f t="array" ref="W92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2" spans="1:23" x14ac:dyDescent="0.3">
      <c r="A9282">
        <v>17057797</v>
      </c>
      <c r="B9282" t="s">
        <v>25723</v>
      </c>
      <c r="C9282">
        <v>216</v>
      </c>
      <c r="D9282" t="s">
        <v>23798</v>
      </c>
      <c r="E9282" t="s">
        <v>25724</v>
      </c>
      <c r="F9282" t="s">
        <v>23847</v>
      </c>
      <c r="G9282" t="s">
        <v>23848</v>
      </c>
      <c r="H9282">
        <v>-81.350834399999997</v>
      </c>
      <c r="I9282">
        <v>28.5976271</v>
      </c>
      <c r="J9282" t="s">
        <v>25725</v>
      </c>
      <c r="K9282" t="s">
        <v>23463</v>
      </c>
      <c r="L9282" t="s">
        <v>2984</v>
      </c>
      <c r="M9282" t="s">
        <v>2984</v>
      </c>
      <c r="N9282" t="s">
        <v>2984</v>
      </c>
      <c r="O9282" t="s">
        <v>2984</v>
      </c>
      <c r="P9282">
        <v>3</v>
      </c>
      <c r="Q9282">
        <v>568</v>
      </c>
      <c r="R9282">
        <v>40</v>
      </c>
      <c r="S9282">
        <v>4</v>
      </c>
      <c r="T9282" t="s">
        <v>4617</v>
      </c>
      <c r="U9282" s="62">
        <v>40799</v>
      </c>
      <c r="V9282">
        <f>Table_Main[[#This Row],[Average_Cost_for_two]]*VLOOKUP(Table_Main[[#This Row],[Currency]],Currency!$A$1:$C$13,3,0)</f>
        <v>40</v>
      </c>
      <c r="W9282" s="27" t="str" cm="1">
        <f t="array" ref="W92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3" spans="1:23" x14ac:dyDescent="0.3">
      <c r="A9283">
        <v>17294712</v>
      </c>
      <c r="B9283" t="s">
        <v>25726</v>
      </c>
      <c r="C9283">
        <v>216</v>
      </c>
      <c r="D9283" t="s">
        <v>23654</v>
      </c>
      <c r="E9283" t="s">
        <v>25727</v>
      </c>
      <c r="F9283" t="s">
        <v>23654</v>
      </c>
      <c r="G9283" t="s">
        <v>23656</v>
      </c>
      <c r="H9283">
        <v>-82.030100000000004</v>
      </c>
      <c r="I9283">
        <v>33.4848</v>
      </c>
      <c r="J9283" t="s">
        <v>25728</v>
      </c>
      <c r="K9283" t="s">
        <v>23463</v>
      </c>
      <c r="L9283" t="s">
        <v>2984</v>
      </c>
      <c r="M9283" t="s">
        <v>2984</v>
      </c>
      <c r="N9283" t="s">
        <v>2984</v>
      </c>
      <c r="O9283" t="s">
        <v>2984</v>
      </c>
      <c r="P9283">
        <v>3</v>
      </c>
      <c r="Q9283">
        <v>647</v>
      </c>
      <c r="R9283">
        <v>40</v>
      </c>
      <c r="S9283">
        <v>4</v>
      </c>
      <c r="T9283" t="s">
        <v>6148</v>
      </c>
      <c r="U9283" s="62">
        <v>42112</v>
      </c>
      <c r="V9283">
        <f>Table_Main[[#This Row],[Average_Cost_for_two]]*VLOOKUP(Table_Main[[#This Row],[Currency]],Currency!$A$1:$C$13,3,0)</f>
        <v>40</v>
      </c>
      <c r="W9283" s="27" t="str" cm="1">
        <f t="array" ref="W92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4" spans="1:23" x14ac:dyDescent="0.3">
      <c r="A9284">
        <v>17102241</v>
      </c>
      <c r="B9284" t="s">
        <v>25729</v>
      </c>
      <c r="C9284">
        <v>216</v>
      </c>
      <c r="D9284" t="s">
        <v>23822</v>
      </c>
      <c r="E9284" t="s">
        <v>25730</v>
      </c>
      <c r="F9284" t="s">
        <v>23917</v>
      </c>
      <c r="G9284" t="s">
        <v>23918</v>
      </c>
      <c r="H9284">
        <v>-82.468869999999995</v>
      </c>
      <c r="I9284">
        <v>27.941942000000001</v>
      </c>
      <c r="J9284" t="s">
        <v>24113</v>
      </c>
      <c r="K9284" t="s">
        <v>23463</v>
      </c>
      <c r="L9284" t="s">
        <v>2984</v>
      </c>
      <c r="M9284" t="s">
        <v>2984</v>
      </c>
      <c r="N9284" t="s">
        <v>2984</v>
      </c>
      <c r="O9284" t="s">
        <v>2984</v>
      </c>
      <c r="P9284">
        <v>3</v>
      </c>
      <c r="Q9284">
        <v>665</v>
      </c>
      <c r="R9284">
        <v>40</v>
      </c>
      <c r="S9284">
        <v>4</v>
      </c>
      <c r="T9284" t="s">
        <v>5559</v>
      </c>
      <c r="U9284" s="62">
        <v>41338</v>
      </c>
      <c r="V9284">
        <f>Table_Main[[#This Row],[Average_Cost_for_two]]*VLOOKUP(Table_Main[[#This Row],[Currency]],Currency!$A$1:$C$13,3,0)</f>
        <v>40</v>
      </c>
      <c r="W9284" s="27" t="str" cm="1">
        <f t="array" ref="W92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5" spans="1:23" x14ac:dyDescent="0.3">
      <c r="A9285">
        <v>17579992</v>
      </c>
      <c r="B9285" t="s">
        <v>25731</v>
      </c>
      <c r="C9285">
        <v>216</v>
      </c>
      <c r="D9285" t="s">
        <v>23740</v>
      </c>
      <c r="E9285" t="s">
        <v>25732</v>
      </c>
      <c r="F9285" t="s">
        <v>23740</v>
      </c>
      <c r="G9285" t="s">
        <v>23742</v>
      </c>
      <c r="H9285">
        <v>-87.209199999999996</v>
      </c>
      <c r="I9285">
        <v>30.4101</v>
      </c>
      <c r="J9285" t="s">
        <v>25718</v>
      </c>
      <c r="K9285" t="s">
        <v>23463</v>
      </c>
      <c r="L9285" t="s">
        <v>2984</v>
      </c>
      <c r="M9285" t="s">
        <v>2984</v>
      </c>
      <c r="N9285" t="s">
        <v>2984</v>
      </c>
      <c r="O9285" t="s">
        <v>2984</v>
      </c>
      <c r="P9285">
        <v>3</v>
      </c>
      <c r="Q9285">
        <v>669</v>
      </c>
      <c r="R9285">
        <v>40</v>
      </c>
      <c r="S9285">
        <v>4</v>
      </c>
      <c r="T9285" t="s">
        <v>10091</v>
      </c>
      <c r="U9285" s="62">
        <v>41154</v>
      </c>
      <c r="V9285">
        <f>Table_Main[[#This Row],[Average_Cost_for_two]]*VLOOKUP(Table_Main[[#This Row],[Currency]],Currency!$A$1:$C$13,3,0)</f>
        <v>40</v>
      </c>
      <c r="W9285" s="27" t="str" cm="1">
        <f t="array" ref="W92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6" spans="1:23" x14ac:dyDescent="0.3">
      <c r="A9286">
        <v>17258350</v>
      </c>
      <c r="B9286" t="s">
        <v>25733</v>
      </c>
      <c r="C9286">
        <v>216</v>
      </c>
      <c r="D9286" t="s">
        <v>23658</v>
      </c>
      <c r="E9286" t="s">
        <v>25734</v>
      </c>
      <c r="F9286" t="s">
        <v>25735</v>
      </c>
      <c r="G9286" t="s">
        <v>25736</v>
      </c>
      <c r="H9286">
        <v>-93.677638000000002</v>
      </c>
      <c r="I9286">
        <v>41.614964999999998</v>
      </c>
      <c r="J9286" t="s">
        <v>25737</v>
      </c>
      <c r="K9286" t="s">
        <v>23463</v>
      </c>
      <c r="L9286" t="s">
        <v>2984</v>
      </c>
      <c r="M9286" t="s">
        <v>2984</v>
      </c>
      <c r="N9286" t="s">
        <v>2984</v>
      </c>
      <c r="O9286" t="s">
        <v>2984</v>
      </c>
      <c r="P9286">
        <v>3</v>
      </c>
      <c r="Q9286">
        <v>674</v>
      </c>
      <c r="R9286">
        <v>40</v>
      </c>
      <c r="S9286">
        <v>4</v>
      </c>
      <c r="T9286" t="s">
        <v>12132</v>
      </c>
      <c r="U9286" s="62">
        <v>42633</v>
      </c>
      <c r="V9286">
        <f>Table_Main[[#This Row],[Average_Cost_for_two]]*VLOOKUP(Table_Main[[#This Row],[Currency]],Currency!$A$1:$C$13,3,0)</f>
        <v>40</v>
      </c>
      <c r="W9286" s="27" t="str" cm="1">
        <f t="array" ref="W92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7" spans="1:23" x14ac:dyDescent="0.3">
      <c r="A9287">
        <v>17142535</v>
      </c>
      <c r="B9287" t="s">
        <v>25738</v>
      </c>
      <c r="C9287">
        <v>216</v>
      </c>
      <c r="D9287" t="s">
        <v>23675</v>
      </c>
      <c r="E9287" t="s">
        <v>25739</v>
      </c>
      <c r="F9287" t="s">
        <v>23725</v>
      </c>
      <c r="G9287" t="s">
        <v>23726</v>
      </c>
      <c r="H9287">
        <v>-156.680666</v>
      </c>
      <c r="I9287">
        <v>20.876127</v>
      </c>
      <c r="J9287" t="s">
        <v>25548</v>
      </c>
      <c r="K9287" t="s">
        <v>23463</v>
      </c>
      <c r="L9287" t="s">
        <v>2984</v>
      </c>
      <c r="M9287" t="s">
        <v>2984</v>
      </c>
      <c r="N9287" t="s">
        <v>2984</v>
      </c>
      <c r="O9287" t="s">
        <v>2984</v>
      </c>
      <c r="P9287">
        <v>3</v>
      </c>
      <c r="Q9287">
        <v>707</v>
      </c>
      <c r="R9287">
        <v>40</v>
      </c>
      <c r="S9287">
        <v>4</v>
      </c>
      <c r="T9287" t="s">
        <v>12927</v>
      </c>
      <c r="U9287" s="62">
        <v>41967</v>
      </c>
      <c r="V9287">
        <f>Table_Main[[#This Row],[Average_Cost_for_two]]*VLOOKUP(Table_Main[[#This Row],[Currency]],Currency!$A$1:$C$13,3,0)</f>
        <v>40</v>
      </c>
      <c r="W9287" s="27" t="str" cm="1">
        <f t="array" ref="W92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8" spans="1:23" x14ac:dyDescent="0.3">
      <c r="A9288">
        <v>17330048</v>
      </c>
      <c r="B9288" t="s">
        <v>25740</v>
      </c>
      <c r="C9288">
        <v>216</v>
      </c>
      <c r="D9288" t="s">
        <v>23624</v>
      </c>
      <c r="E9288" t="s">
        <v>25741</v>
      </c>
      <c r="F9288" t="s">
        <v>23624</v>
      </c>
      <c r="G9288" t="s">
        <v>23626</v>
      </c>
      <c r="H9288">
        <v>-84.953670000000002</v>
      </c>
      <c r="I9288">
        <v>32.513154</v>
      </c>
      <c r="J9288" t="s">
        <v>25742</v>
      </c>
      <c r="K9288" t="s">
        <v>23463</v>
      </c>
      <c r="L9288" t="s">
        <v>2984</v>
      </c>
      <c r="M9288" t="s">
        <v>2984</v>
      </c>
      <c r="N9288" t="s">
        <v>2984</v>
      </c>
      <c r="O9288" t="s">
        <v>2984</v>
      </c>
      <c r="P9288">
        <v>3</v>
      </c>
      <c r="Q9288">
        <v>722</v>
      </c>
      <c r="R9288">
        <v>40</v>
      </c>
      <c r="S9288">
        <v>4</v>
      </c>
      <c r="T9288" t="s">
        <v>13636</v>
      </c>
      <c r="U9288" s="62">
        <v>42867</v>
      </c>
      <c r="V9288">
        <f>Table_Main[[#This Row],[Average_Cost_for_two]]*VLOOKUP(Table_Main[[#This Row],[Currency]],Currency!$A$1:$C$13,3,0)</f>
        <v>40</v>
      </c>
      <c r="W9288" s="27" t="str" cm="1">
        <f t="array" ref="W92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89" spans="1:23" x14ac:dyDescent="0.3">
      <c r="A9289">
        <v>17580408</v>
      </c>
      <c r="B9289" t="s">
        <v>25743</v>
      </c>
      <c r="C9289">
        <v>216</v>
      </c>
      <c r="D9289" t="s">
        <v>23740</v>
      </c>
      <c r="E9289" t="s">
        <v>25744</v>
      </c>
      <c r="F9289" t="s">
        <v>25704</v>
      </c>
      <c r="G9289" t="s">
        <v>25705</v>
      </c>
      <c r="H9289">
        <v>-87.143000000000001</v>
      </c>
      <c r="I9289">
        <v>30.335899999999999</v>
      </c>
      <c r="J9289" t="s">
        <v>21100</v>
      </c>
      <c r="K9289" t="s">
        <v>23463</v>
      </c>
      <c r="L9289" t="s">
        <v>2984</v>
      </c>
      <c r="M9289" t="s">
        <v>2984</v>
      </c>
      <c r="N9289" t="s">
        <v>2984</v>
      </c>
      <c r="O9289" t="s">
        <v>2984</v>
      </c>
      <c r="P9289">
        <v>3</v>
      </c>
      <c r="Q9289">
        <v>724</v>
      </c>
      <c r="R9289">
        <v>40</v>
      </c>
      <c r="S9289">
        <v>4</v>
      </c>
      <c r="T9289" t="s">
        <v>4532</v>
      </c>
      <c r="U9289" s="62">
        <v>41964</v>
      </c>
      <c r="V9289">
        <f>Table_Main[[#This Row],[Average_Cost_for_two]]*VLOOKUP(Table_Main[[#This Row],[Currency]],Currency!$A$1:$C$13,3,0)</f>
        <v>40</v>
      </c>
      <c r="W9289" s="27" t="str" cm="1">
        <f t="array" ref="W92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0" spans="1:23" x14ac:dyDescent="0.3">
      <c r="A9290">
        <v>17580021</v>
      </c>
      <c r="B9290" t="s">
        <v>25745</v>
      </c>
      <c r="C9290">
        <v>216</v>
      </c>
      <c r="D9290" t="s">
        <v>23740</v>
      </c>
      <c r="E9290" t="s">
        <v>25746</v>
      </c>
      <c r="F9290" t="s">
        <v>23746</v>
      </c>
      <c r="G9290" t="s">
        <v>23747</v>
      </c>
      <c r="H9290">
        <v>-87.427706999999998</v>
      </c>
      <c r="I9290">
        <v>30.308468000000001</v>
      </c>
      <c r="J9290" t="s">
        <v>23707</v>
      </c>
      <c r="K9290" t="s">
        <v>23463</v>
      </c>
      <c r="L9290" t="s">
        <v>2984</v>
      </c>
      <c r="M9290" t="s">
        <v>2984</v>
      </c>
      <c r="N9290" t="s">
        <v>2984</v>
      </c>
      <c r="O9290" t="s">
        <v>2984</v>
      </c>
      <c r="P9290">
        <v>3</v>
      </c>
      <c r="Q9290">
        <v>747</v>
      </c>
      <c r="R9290">
        <v>40</v>
      </c>
      <c r="S9290">
        <v>4</v>
      </c>
      <c r="T9290" t="s">
        <v>9488</v>
      </c>
      <c r="U9290" s="62">
        <v>42295</v>
      </c>
      <c r="V9290">
        <f>Table_Main[[#This Row],[Average_Cost_for_two]]*VLOOKUP(Table_Main[[#This Row],[Currency]],Currency!$A$1:$C$13,3,0)</f>
        <v>40</v>
      </c>
      <c r="W9290" s="27" t="str" cm="1">
        <f t="array" ref="W92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1" spans="1:23" x14ac:dyDescent="0.3">
      <c r="A9291">
        <v>17293205</v>
      </c>
      <c r="B9291" t="s">
        <v>25747</v>
      </c>
      <c r="C9291">
        <v>216</v>
      </c>
      <c r="D9291" t="s">
        <v>23781</v>
      </c>
      <c r="E9291" t="s">
        <v>25748</v>
      </c>
      <c r="F9291" t="s">
        <v>23781</v>
      </c>
      <c r="G9291" t="s">
        <v>23783</v>
      </c>
      <c r="H9291">
        <v>-83.387248200000002</v>
      </c>
      <c r="I9291">
        <v>33.941554500000002</v>
      </c>
      <c r="J9291" t="s">
        <v>4438</v>
      </c>
      <c r="K9291" t="s">
        <v>23463</v>
      </c>
      <c r="L9291" t="s">
        <v>2984</v>
      </c>
      <c r="M9291" t="s">
        <v>2984</v>
      </c>
      <c r="N9291" t="s">
        <v>2984</v>
      </c>
      <c r="O9291" t="s">
        <v>2984</v>
      </c>
      <c r="P9291">
        <v>3</v>
      </c>
      <c r="Q9291">
        <v>755</v>
      </c>
      <c r="R9291">
        <v>40</v>
      </c>
      <c r="S9291">
        <v>4</v>
      </c>
      <c r="T9291" t="s">
        <v>9798</v>
      </c>
      <c r="U9291" s="62">
        <v>42940</v>
      </c>
      <c r="V9291">
        <f>Table_Main[[#This Row],[Average_Cost_for_two]]*VLOOKUP(Table_Main[[#This Row],[Currency]],Currency!$A$1:$C$13,3,0)</f>
        <v>40</v>
      </c>
      <c r="W9291" s="27" t="str" cm="1">
        <f t="array" ref="W92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2" spans="1:23" x14ac:dyDescent="0.3">
      <c r="A9292">
        <v>17615855</v>
      </c>
      <c r="B9292" t="s">
        <v>25749</v>
      </c>
      <c r="C9292">
        <v>216</v>
      </c>
      <c r="D9292" t="s">
        <v>23763</v>
      </c>
      <c r="E9292" t="s">
        <v>25750</v>
      </c>
      <c r="F9292" t="s">
        <v>23763</v>
      </c>
      <c r="G9292" t="s">
        <v>23765</v>
      </c>
      <c r="H9292">
        <v>-81.089699999999993</v>
      </c>
      <c r="I9292">
        <v>32.081200000000003</v>
      </c>
      <c r="J9292" t="s">
        <v>25751</v>
      </c>
      <c r="K9292" t="s">
        <v>23463</v>
      </c>
      <c r="L9292" t="s">
        <v>2984</v>
      </c>
      <c r="M9292" t="s">
        <v>2984</v>
      </c>
      <c r="N9292" t="s">
        <v>2984</v>
      </c>
      <c r="O9292" t="s">
        <v>2984</v>
      </c>
      <c r="P9292">
        <v>3</v>
      </c>
      <c r="Q9292">
        <v>802</v>
      </c>
      <c r="R9292">
        <v>40</v>
      </c>
      <c r="S9292">
        <v>4</v>
      </c>
      <c r="T9292" t="s">
        <v>7092</v>
      </c>
      <c r="U9292" s="62">
        <v>42533</v>
      </c>
      <c r="V9292">
        <f>Table_Main[[#This Row],[Average_Cost_for_two]]*VLOOKUP(Table_Main[[#This Row],[Currency]],Currency!$A$1:$C$13,3,0)</f>
        <v>40</v>
      </c>
      <c r="W9292" s="27" t="str" cm="1">
        <f t="array" ref="W92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3" spans="1:23" x14ac:dyDescent="0.3">
      <c r="A9293">
        <v>17143336</v>
      </c>
      <c r="B9293" t="s">
        <v>25752</v>
      </c>
      <c r="C9293">
        <v>216</v>
      </c>
      <c r="D9293" t="s">
        <v>23675</v>
      </c>
      <c r="E9293" t="s">
        <v>25753</v>
      </c>
      <c r="F9293" t="s">
        <v>25516</v>
      </c>
      <c r="G9293" t="s">
        <v>25517</v>
      </c>
      <c r="H9293">
        <v>-156.45255599999999</v>
      </c>
      <c r="I9293">
        <v>20.733554000000002</v>
      </c>
      <c r="J9293" t="s">
        <v>25754</v>
      </c>
      <c r="K9293" t="s">
        <v>23463</v>
      </c>
      <c r="L9293" t="s">
        <v>2984</v>
      </c>
      <c r="M9293" t="s">
        <v>2984</v>
      </c>
      <c r="N9293" t="s">
        <v>2984</v>
      </c>
      <c r="O9293" t="s">
        <v>2984</v>
      </c>
      <c r="P9293">
        <v>3</v>
      </c>
      <c r="Q9293">
        <v>807</v>
      </c>
      <c r="R9293">
        <v>40</v>
      </c>
      <c r="S9293">
        <v>4</v>
      </c>
      <c r="T9293" t="s">
        <v>5239</v>
      </c>
      <c r="U9293" s="62">
        <v>41331</v>
      </c>
      <c r="V9293">
        <f>Table_Main[[#This Row],[Average_Cost_for_two]]*VLOOKUP(Table_Main[[#This Row],[Currency]],Currency!$A$1:$C$13,3,0)</f>
        <v>40</v>
      </c>
      <c r="W9293" s="27" t="str" cm="1">
        <f t="array" ref="W92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4" spans="1:23" x14ac:dyDescent="0.3">
      <c r="A9294">
        <v>17093135</v>
      </c>
      <c r="B9294" t="s">
        <v>25755</v>
      </c>
      <c r="C9294">
        <v>216</v>
      </c>
      <c r="D9294" t="s">
        <v>23822</v>
      </c>
      <c r="E9294" t="s">
        <v>25756</v>
      </c>
      <c r="F9294" t="s">
        <v>25757</v>
      </c>
      <c r="G9294" t="s">
        <v>25758</v>
      </c>
      <c r="H9294">
        <v>-82.820856000000006</v>
      </c>
      <c r="I9294">
        <v>27.816085999999999</v>
      </c>
      <c r="J9294" t="s">
        <v>25759</v>
      </c>
      <c r="K9294" t="s">
        <v>23463</v>
      </c>
      <c r="L9294" t="s">
        <v>2984</v>
      </c>
      <c r="M9294" t="s">
        <v>2984</v>
      </c>
      <c r="N9294" t="s">
        <v>2984</v>
      </c>
      <c r="O9294" t="s">
        <v>2984</v>
      </c>
      <c r="P9294">
        <v>3</v>
      </c>
      <c r="Q9294">
        <v>844</v>
      </c>
      <c r="R9294">
        <v>40</v>
      </c>
      <c r="S9294">
        <v>4</v>
      </c>
      <c r="T9294" t="s">
        <v>3281</v>
      </c>
      <c r="U9294" s="62">
        <v>41754</v>
      </c>
      <c r="V9294">
        <f>Table_Main[[#This Row],[Average_Cost_for_two]]*VLOOKUP(Table_Main[[#This Row],[Currency]],Currency!$A$1:$C$13,3,0)</f>
        <v>40</v>
      </c>
      <c r="W9294" s="27" t="str" cm="1">
        <f t="array" ref="W92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5" spans="1:23" x14ac:dyDescent="0.3">
      <c r="A9295">
        <v>17100547</v>
      </c>
      <c r="B9295" t="s">
        <v>25760</v>
      </c>
      <c r="C9295">
        <v>216</v>
      </c>
      <c r="D9295" t="s">
        <v>23822</v>
      </c>
      <c r="E9295" t="s">
        <v>25761</v>
      </c>
      <c r="F9295" t="s">
        <v>23890</v>
      </c>
      <c r="G9295" t="s">
        <v>23891</v>
      </c>
      <c r="H9295">
        <v>-82.459339</v>
      </c>
      <c r="I9295">
        <v>27.993839999999999</v>
      </c>
      <c r="J9295" t="s">
        <v>25762</v>
      </c>
      <c r="K9295" t="s">
        <v>23463</v>
      </c>
      <c r="L9295" t="s">
        <v>2984</v>
      </c>
      <c r="M9295" t="s">
        <v>2984</v>
      </c>
      <c r="N9295" t="s">
        <v>2984</v>
      </c>
      <c r="O9295" t="s">
        <v>2984</v>
      </c>
      <c r="P9295">
        <v>3</v>
      </c>
      <c r="Q9295">
        <v>875</v>
      </c>
      <c r="R9295">
        <v>40</v>
      </c>
      <c r="S9295">
        <v>4</v>
      </c>
      <c r="T9295" t="s">
        <v>8268</v>
      </c>
      <c r="U9295" s="62">
        <v>40490</v>
      </c>
      <c r="V9295">
        <f>Table_Main[[#This Row],[Average_Cost_for_two]]*VLOOKUP(Table_Main[[#This Row],[Currency]],Currency!$A$1:$C$13,3,0)</f>
        <v>40</v>
      </c>
      <c r="W9295" s="27" t="str" cm="1">
        <f t="array" ref="W92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6" spans="1:23" x14ac:dyDescent="0.3">
      <c r="A9296">
        <v>17616295</v>
      </c>
      <c r="B9296" t="s">
        <v>24838</v>
      </c>
      <c r="C9296">
        <v>216</v>
      </c>
      <c r="D9296" t="s">
        <v>23763</v>
      </c>
      <c r="E9296" t="s">
        <v>25763</v>
      </c>
      <c r="F9296" t="s">
        <v>25764</v>
      </c>
      <c r="G9296" t="s">
        <v>25765</v>
      </c>
      <c r="H9296">
        <v>-80.865909000000002</v>
      </c>
      <c r="I9296">
        <v>32.011688999999997</v>
      </c>
      <c r="J9296" t="s">
        <v>21100</v>
      </c>
      <c r="K9296" t="s">
        <v>23463</v>
      </c>
      <c r="L9296" t="s">
        <v>2984</v>
      </c>
      <c r="M9296" t="s">
        <v>2984</v>
      </c>
      <c r="N9296" t="s">
        <v>2984</v>
      </c>
      <c r="O9296" t="s">
        <v>2984</v>
      </c>
      <c r="P9296">
        <v>3</v>
      </c>
      <c r="Q9296">
        <v>883</v>
      </c>
      <c r="R9296">
        <v>40</v>
      </c>
      <c r="S9296">
        <v>4</v>
      </c>
      <c r="T9296" t="s">
        <v>6307</v>
      </c>
      <c r="U9296" s="62">
        <v>41961</v>
      </c>
      <c r="V9296">
        <f>Table_Main[[#This Row],[Average_Cost_for_two]]*VLOOKUP(Table_Main[[#This Row],[Currency]],Currency!$A$1:$C$13,3,0)</f>
        <v>40</v>
      </c>
      <c r="W9296" s="27" t="str" cm="1">
        <f t="array" ref="W92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7" spans="1:23" x14ac:dyDescent="0.3">
      <c r="A9297">
        <v>17580030</v>
      </c>
      <c r="B9297" t="s">
        <v>25766</v>
      </c>
      <c r="C9297">
        <v>216</v>
      </c>
      <c r="D9297" t="s">
        <v>23740</v>
      </c>
      <c r="E9297" t="s">
        <v>25767</v>
      </c>
      <c r="F9297" t="s">
        <v>23740</v>
      </c>
      <c r="G9297" t="s">
        <v>23742</v>
      </c>
      <c r="H9297">
        <v>-87.215305400000005</v>
      </c>
      <c r="I9297">
        <v>30.411878000000002</v>
      </c>
      <c r="J9297" t="s">
        <v>25768</v>
      </c>
      <c r="K9297" t="s">
        <v>23463</v>
      </c>
      <c r="L9297" t="s">
        <v>2984</v>
      </c>
      <c r="M9297" t="s">
        <v>2984</v>
      </c>
      <c r="N9297" t="s">
        <v>2984</v>
      </c>
      <c r="O9297" t="s">
        <v>2984</v>
      </c>
      <c r="P9297">
        <v>3</v>
      </c>
      <c r="Q9297">
        <v>900</v>
      </c>
      <c r="R9297">
        <v>40</v>
      </c>
      <c r="S9297">
        <v>4</v>
      </c>
      <c r="T9297" t="s">
        <v>25600</v>
      </c>
      <c r="U9297" s="62">
        <v>41330</v>
      </c>
      <c r="V9297">
        <f>Table_Main[[#This Row],[Average_Cost_for_two]]*VLOOKUP(Table_Main[[#This Row],[Currency]],Currency!$A$1:$C$13,3,0)</f>
        <v>40</v>
      </c>
      <c r="W9297" s="27" t="str" cm="1">
        <f t="array" ref="W92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8" spans="1:23" x14ac:dyDescent="0.3">
      <c r="A9298">
        <v>17580539</v>
      </c>
      <c r="B9298" t="s">
        <v>25769</v>
      </c>
      <c r="C9298">
        <v>216</v>
      </c>
      <c r="D9298" t="s">
        <v>23740</v>
      </c>
      <c r="E9298" t="s">
        <v>25770</v>
      </c>
      <c r="F9298" t="s">
        <v>25704</v>
      </c>
      <c r="G9298" t="s">
        <v>25705</v>
      </c>
      <c r="H9298">
        <v>-87.149178000000006</v>
      </c>
      <c r="I9298">
        <v>30.34262</v>
      </c>
      <c r="J9298" t="s">
        <v>25771</v>
      </c>
      <c r="K9298" t="s">
        <v>23463</v>
      </c>
      <c r="L9298" t="s">
        <v>2984</v>
      </c>
      <c r="M9298" t="s">
        <v>2984</v>
      </c>
      <c r="N9298" t="s">
        <v>2984</v>
      </c>
      <c r="O9298" t="s">
        <v>2984</v>
      </c>
      <c r="P9298">
        <v>3</v>
      </c>
      <c r="Q9298">
        <v>905</v>
      </c>
      <c r="R9298">
        <v>40</v>
      </c>
      <c r="S9298">
        <v>4</v>
      </c>
      <c r="T9298" t="s">
        <v>7577</v>
      </c>
      <c r="U9298" s="62">
        <v>42151</v>
      </c>
      <c r="V9298">
        <f>Table_Main[[#This Row],[Average_Cost_for_two]]*VLOOKUP(Table_Main[[#This Row],[Currency]],Currency!$A$1:$C$13,3,0)</f>
        <v>40</v>
      </c>
      <c r="W9298" s="27" t="str" cm="1">
        <f t="array" ref="W92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299" spans="1:23" x14ac:dyDescent="0.3">
      <c r="A9299">
        <v>17061237</v>
      </c>
      <c r="B9299" t="s">
        <v>25772</v>
      </c>
      <c r="C9299">
        <v>216</v>
      </c>
      <c r="D9299" t="s">
        <v>23798</v>
      </c>
      <c r="E9299" t="s">
        <v>25773</v>
      </c>
      <c r="F9299" t="s">
        <v>25774</v>
      </c>
      <c r="G9299" t="s">
        <v>25775</v>
      </c>
      <c r="H9299">
        <v>-81.381077000000005</v>
      </c>
      <c r="I9299">
        <v>28.540431999999999</v>
      </c>
      <c r="J9299" t="s">
        <v>24855</v>
      </c>
      <c r="K9299" t="s">
        <v>23463</v>
      </c>
      <c r="L9299" t="s">
        <v>2984</v>
      </c>
      <c r="M9299" t="s">
        <v>2984</v>
      </c>
      <c r="N9299" t="s">
        <v>2984</v>
      </c>
      <c r="O9299" t="s">
        <v>2984</v>
      </c>
      <c r="P9299">
        <v>3</v>
      </c>
      <c r="Q9299">
        <v>981</v>
      </c>
      <c r="R9299">
        <v>40</v>
      </c>
      <c r="S9299">
        <v>4</v>
      </c>
      <c r="T9299" t="s">
        <v>25776</v>
      </c>
      <c r="U9299" s="62">
        <v>41481</v>
      </c>
      <c r="V9299">
        <f>Table_Main[[#This Row],[Average_Cost_for_two]]*VLOOKUP(Table_Main[[#This Row],[Currency]],Currency!$A$1:$C$13,3,0)</f>
        <v>40</v>
      </c>
      <c r="W9299" s="27" t="str" cm="1">
        <f t="array" ref="W92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0" spans="1:23" x14ac:dyDescent="0.3">
      <c r="A9300">
        <v>17615979</v>
      </c>
      <c r="B9300" t="s">
        <v>25777</v>
      </c>
      <c r="C9300">
        <v>216</v>
      </c>
      <c r="D9300" t="s">
        <v>23763</v>
      </c>
      <c r="E9300" t="s">
        <v>25778</v>
      </c>
      <c r="F9300" t="s">
        <v>23763</v>
      </c>
      <c r="G9300" t="s">
        <v>23765</v>
      </c>
      <c r="H9300">
        <v>-81.095500000000001</v>
      </c>
      <c r="I9300">
        <v>32.072699999999998</v>
      </c>
      <c r="J9300" t="s">
        <v>25616</v>
      </c>
      <c r="K9300" t="s">
        <v>23463</v>
      </c>
      <c r="L9300" t="s">
        <v>2984</v>
      </c>
      <c r="M9300" t="s">
        <v>2984</v>
      </c>
      <c r="N9300" t="s">
        <v>2984</v>
      </c>
      <c r="O9300" t="s">
        <v>2984</v>
      </c>
      <c r="P9300">
        <v>3</v>
      </c>
      <c r="Q9300">
        <v>1014</v>
      </c>
      <c r="R9300">
        <v>40</v>
      </c>
      <c r="S9300">
        <v>4</v>
      </c>
      <c r="T9300" t="s">
        <v>8493</v>
      </c>
      <c r="U9300" s="62">
        <v>42301</v>
      </c>
      <c r="V9300">
        <f>Table_Main[[#This Row],[Average_Cost_for_two]]*VLOOKUP(Table_Main[[#This Row],[Currency]],Currency!$A$1:$C$13,3,0)</f>
        <v>40</v>
      </c>
      <c r="W9300" s="27" t="str" cm="1">
        <f t="array" ref="W93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1" spans="1:23" x14ac:dyDescent="0.3">
      <c r="A9301">
        <v>17142297</v>
      </c>
      <c r="B9301" t="s">
        <v>25779</v>
      </c>
      <c r="C9301">
        <v>216</v>
      </c>
      <c r="D9301" t="s">
        <v>23675</v>
      </c>
      <c r="E9301" t="s">
        <v>25780</v>
      </c>
      <c r="F9301" t="s">
        <v>23725</v>
      </c>
      <c r="G9301" t="s">
        <v>23726</v>
      </c>
      <c r="H9301">
        <v>-156.69382100000001</v>
      </c>
      <c r="I9301">
        <v>20.921347000000001</v>
      </c>
      <c r="J9301" t="s">
        <v>25548</v>
      </c>
      <c r="K9301" t="s">
        <v>23463</v>
      </c>
      <c r="L9301" t="s">
        <v>2984</v>
      </c>
      <c r="M9301" t="s">
        <v>2984</v>
      </c>
      <c r="N9301" t="s">
        <v>2984</v>
      </c>
      <c r="O9301" t="s">
        <v>2984</v>
      </c>
      <c r="P9301">
        <v>3</v>
      </c>
      <c r="Q9301">
        <v>1056</v>
      </c>
      <c r="R9301">
        <v>40</v>
      </c>
      <c r="S9301">
        <v>4</v>
      </c>
      <c r="T9301" t="s">
        <v>12220</v>
      </c>
      <c r="U9301" s="62">
        <v>40437</v>
      </c>
      <c r="V9301">
        <f>Table_Main[[#This Row],[Average_Cost_for_two]]*VLOOKUP(Table_Main[[#This Row],[Currency]],Currency!$A$1:$C$13,3,0)</f>
        <v>40</v>
      </c>
      <c r="W9301" s="27" t="str" cm="1">
        <f t="array" ref="W93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2" spans="1:23" x14ac:dyDescent="0.3">
      <c r="A9302">
        <v>17258036</v>
      </c>
      <c r="B9302" t="s">
        <v>23353</v>
      </c>
      <c r="C9302">
        <v>216</v>
      </c>
      <c r="D9302" t="s">
        <v>23658</v>
      </c>
      <c r="E9302" t="s">
        <v>25781</v>
      </c>
      <c r="F9302" t="s">
        <v>23729</v>
      </c>
      <c r="G9302" t="s">
        <v>23730</v>
      </c>
      <c r="H9302">
        <v>-93.630080300000003</v>
      </c>
      <c r="I9302">
        <v>41.585743100000002</v>
      </c>
      <c r="J9302" t="s">
        <v>7708</v>
      </c>
      <c r="K9302" t="s">
        <v>23463</v>
      </c>
      <c r="L9302" t="s">
        <v>2984</v>
      </c>
      <c r="M9302" t="s">
        <v>2984</v>
      </c>
      <c r="N9302" t="s">
        <v>2984</v>
      </c>
      <c r="O9302" t="s">
        <v>2984</v>
      </c>
      <c r="P9302">
        <v>3</v>
      </c>
      <c r="Q9302">
        <v>1109</v>
      </c>
      <c r="R9302">
        <v>40</v>
      </c>
      <c r="S9302">
        <v>4</v>
      </c>
      <c r="T9302" t="s">
        <v>12776</v>
      </c>
      <c r="U9302" s="62">
        <v>41786</v>
      </c>
      <c r="V9302">
        <f>Table_Main[[#This Row],[Average_Cost_for_two]]*VLOOKUP(Table_Main[[#This Row],[Currency]],Currency!$A$1:$C$13,3,0)</f>
        <v>40</v>
      </c>
      <c r="W9302" s="27" t="str" cm="1">
        <f t="array" ref="W93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3" spans="1:23" x14ac:dyDescent="0.3">
      <c r="A9303">
        <v>17059060</v>
      </c>
      <c r="B9303" t="s">
        <v>25782</v>
      </c>
      <c r="C9303">
        <v>216</v>
      </c>
      <c r="D9303" t="s">
        <v>23798</v>
      </c>
      <c r="E9303" t="s">
        <v>25783</v>
      </c>
      <c r="F9303" t="s">
        <v>23847</v>
      </c>
      <c r="G9303" t="s">
        <v>23848</v>
      </c>
      <c r="H9303">
        <v>-81.365260000000006</v>
      </c>
      <c r="I9303">
        <v>28.596682000000001</v>
      </c>
      <c r="K9303" t="s">
        <v>23463</v>
      </c>
      <c r="L9303" t="s">
        <v>2984</v>
      </c>
      <c r="M9303" t="s">
        <v>2984</v>
      </c>
      <c r="N9303" t="s">
        <v>2984</v>
      </c>
      <c r="O9303" t="s">
        <v>2984</v>
      </c>
      <c r="P9303">
        <v>3</v>
      </c>
      <c r="Q9303">
        <v>1158</v>
      </c>
      <c r="R9303">
        <v>40</v>
      </c>
      <c r="S9303">
        <v>4</v>
      </c>
      <c r="T9303" t="s">
        <v>5032</v>
      </c>
      <c r="U9303" s="62">
        <v>42341</v>
      </c>
      <c r="V9303">
        <f>Table_Main[[#This Row],[Average_Cost_for_two]]*VLOOKUP(Table_Main[[#This Row],[Currency]],Currency!$A$1:$C$13,3,0)</f>
        <v>40</v>
      </c>
      <c r="W9303" s="27" t="str" cm="1">
        <f t="array" ref="W93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4" spans="1:23" x14ac:dyDescent="0.3">
      <c r="A9304">
        <v>17095979</v>
      </c>
      <c r="B9304" t="s">
        <v>25784</v>
      </c>
      <c r="C9304">
        <v>216</v>
      </c>
      <c r="D9304" t="s">
        <v>23822</v>
      </c>
      <c r="E9304" t="s">
        <v>25785</v>
      </c>
      <c r="F9304" t="s">
        <v>25786</v>
      </c>
      <c r="G9304" t="s">
        <v>25787</v>
      </c>
      <c r="H9304">
        <v>-82.638842999999994</v>
      </c>
      <c r="I9304">
        <v>27.816848</v>
      </c>
      <c r="J9304" t="s">
        <v>25788</v>
      </c>
      <c r="K9304" t="s">
        <v>23463</v>
      </c>
      <c r="L9304" t="s">
        <v>2984</v>
      </c>
      <c r="M9304" t="s">
        <v>2984</v>
      </c>
      <c r="N9304" t="s">
        <v>2984</v>
      </c>
      <c r="O9304" t="s">
        <v>2984</v>
      </c>
      <c r="P9304">
        <v>3</v>
      </c>
      <c r="Q9304">
        <v>1203</v>
      </c>
      <c r="R9304">
        <v>40</v>
      </c>
      <c r="S9304">
        <v>4</v>
      </c>
      <c r="T9304" t="s">
        <v>9290</v>
      </c>
      <c r="U9304" s="62">
        <v>42840</v>
      </c>
      <c r="V9304">
        <f>Table_Main[[#This Row],[Average_Cost_for_two]]*VLOOKUP(Table_Main[[#This Row],[Currency]],Currency!$A$1:$C$13,3,0)</f>
        <v>40</v>
      </c>
      <c r="W9304" s="27" t="str" cm="1">
        <f t="array" ref="W93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5" spans="1:23" x14ac:dyDescent="0.3">
      <c r="A9305">
        <v>17580020</v>
      </c>
      <c r="B9305" t="s">
        <v>25789</v>
      </c>
      <c r="C9305">
        <v>216</v>
      </c>
      <c r="D9305" t="s">
        <v>23740</v>
      </c>
      <c r="E9305" t="s">
        <v>25790</v>
      </c>
      <c r="F9305" t="s">
        <v>23740</v>
      </c>
      <c r="G9305" t="s">
        <v>23742</v>
      </c>
      <c r="H9305">
        <v>-87.211082000000005</v>
      </c>
      <c r="I9305">
        <v>30.407357999999999</v>
      </c>
      <c r="J9305" t="s">
        <v>25791</v>
      </c>
      <c r="K9305" t="s">
        <v>23463</v>
      </c>
      <c r="L9305" t="s">
        <v>2984</v>
      </c>
      <c r="M9305" t="s">
        <v>2984</v>
      </c>
      <c r="N9305" t="s">
        <v>2984</v>
      </c>
      <c r="O9305" t="s">
        <v>2984</v>
      </c>
      <c r="P9305">
        <v>3</v>
      </c>
      <c r="Q9305">
        <v>1270</v>
      </c>
      <c r="R9305">
        <v>40</v>
      </c>
      <c r="S9305">
        <v>4</v>
      </c>
      <c r="T9305" t="s">
        <v>6954</v>
      </c>
      <c r="U9305" s="62">
        <v>42909</v>
      </c>
      <c r="V9305">
        <f>Table_Main[[#This Row],[Average_Cost_for_two]]*VLOOKUP(Table_Main[[#This Row],[Currency]],Currency!$A$1:$C$13,3,0)</f>
        <v>40</v>
      </c>
      <c r="W9305" s="27" t="str" cm="1">
        <f t="array" ref="W93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6" spans="1:23" x14ac:dyDescent="0.3">
      <c r="A9306">
        <v>17096198</v>
      </c>
      <c r="B9306" t="s">
        <v>25792</v>
      </c>
      <c r="C9306">
        <v>216</v>
      </c>
      <c r="D9306" t="s">
        <v>23822</v>
      </c>
      <c r="E9306" t="s">
        <v>25793</v>
      </c>
      <c r="F9306" t="s">
        <v>25794</v>
      </c>
      <c r="G9306" t="s">
        <v>25795</v>
      </c>
      <c r="H9306">
        <v>-82.843253000000004</v>
      </c>
      <c r="I9306">
        <v>27.848357</v>
      </c>
      <c r="J9306" t="s">
        <v>25465</v>
      </c>
      <c r="K9306" t="s">
        <v>23463</v>
      </c>
      <c r="L9306" t="s">
        <v>2984</v>
      </c>
      <c r="M9306" t="s">
        <v>2984</v>
      </c>
      <c r="N9306" t="s">
        <v>2984</v>
      </c>
      <c r="O9306" t="s">
        <v>2984</v>
      </c>
      <c r="P9306">
        <v>3</v>
      </c>
      <c r="Q9306">
        <v>1363</v>
      </c>
      <c r="R9306">
        <v>40</v>
      </c>
      <c r="S9306">
        <v>4</v>
      </c>
      <c r="T9306" t="s">
        <v>25796</v>
      </c>
      <c r="U9306" s="62">
        <v>40871</v>
      </c>
      <c r="V9306">
        <f>Table_Main[[#This Row],[Average_Cost_for_two]]*VLOOKUP(Table_Main[[#This Row],[Currency]],Currency!$A$1:$C$13,3,0)</f>
        <v>40</v>
      </c>
      <c r="W9306" s="27" t="str" cm="1">
        <f t="array" ref="W93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7" spans="1:23" x14ac:dyDescent="0.3">
      <c r="A9307">
        <v>17580422</v>
      </c>
      <c r="B9307" t="s">
        <v>25797</v>
      </c>
      <c r="C9307">
        <v>216</v>
      </c>
      <c r="D9307" t="s">
        <v>23740</v>
      </c>
      <c r="E9307" t="s">
        <v>25798</v>
      </c>
      <c r="F9307" t="s">
        <v>25704</v>
      </c>
      <c r="G9307" t="s">
        <v>25705</v>
      </c>
      <c r="H9307">
        <v>-87.164376000000004</v>
      </c>
      <c r="I9307">
        <v>30.327864000000002</v>
      </c>
      <c r="J9307" t="s">
        <v>25799</v>
      </c>
      <c r="K9307" t="s">
        <v>23463</v>
      </c>
      <c r="L9307" t="s">
        <v>2984</v>
      </c>
      <c r="M9307" t="s">
        <v>2984</v>
      </c>
      <c r="N9307" t="s">
        <v>2984</v>
      </c>
      <c r="O9307" t="s">
        <v>2984</v>
      </c>
      <c r="P9307">
        <v>3</v>
      </c>
      <c r="Q9307">
        <v>1408</v>
      </c>
      <c r="R9307">
        <v>40</v>
      </c>
      <c r="S9307">
        <v>4</v>
      </c>
      <c r="T9307" t="s">
        <v>13196</v>
      </c>
      <c r="U9307" s="62">
        <v>40276</v>
      </c>
      <c r="V9307">
        <f>Table_Main[[#This Row],[Average_Cost_for_two]]*VLOOKUP(Table_Main[[#This Row],[Currency]],Currency!$A$1:$C$13,3,0)</f>
        <v>40</v>
      </c>
      <c r="W9307" s="27" t="str" cm="1">
        <f t="array" ref="W93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8" spans="1:23" x14ac:dyDescent="0.3">
      <c r="A9308">
        <v>17093124</v>
      </c>
      <c r="B9308" t="s">
        <v>25800</v>
      </c>
      <c r="C9308">
        <v>216</v>
      </c>
      <c r="D9308" t="s">
        <v>23822</v>
      </c>
      <c r="E9308" t="s">
        <v>25801</v>
      </c>
      <c r="F9308" t="s">
        <v>25802</v>
      </c>
      <c r="G9308" t="s">
        <v>25803</v>
      </c>
      <c r="H9308">
        <v>-82.435149899999999</v>
      </c>
      <c r="I9308">
        <v>27.959883999999999</v>
      </c>
      <c r="J9308" t="s">
        <v>25804</v>
      </c>
      <c r="K9308" t="s">
        <v>23463</v>
      </c>
      <c r="L9308" t="s">
        <v>2984</v>
      </c>
      <c r="M9308" t="s">
        <v>2984</v>
      </c>
      <c r="N9308" t="s">
        <v>2984</v>
      </c>
      <c r="O9308" t="s">
        <v>2984</v>
      </c>
      <c r="P9308">
        <v>3</v>
      </c>
      <c r="Q9308">
        <v>1746</v>
      </c>
      <c r="R9308">
        <v>40</v>
      </c>
      <c r="S9308">
        <v>4</v>
      </c>
      <c r="T9308" t="s">
        <v>5367</v>
      </c>
      <c r="U9308" s="62">
        <v>41005</v>
      </c>
      <c r="V9308">
        <f>Table_Main[[#This Row],[Average_Cost_for_two]]*VLOOKUP(Table_Main[[#This Row],[Currency]],Currency!$A$1:$C$13,3,0)</f>
        <v>40</v>
      </c>
      <c r="W9308" s="27" t="str" cm="1">
        <f t="array" ref="W93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09" spans="1:23" x14ac:dyDescent="0.3">
      <c r="A9309">
        <v>17293281</v>
      </c>
      <c r="B9309" t="s">
        <v>25805</v>
      </c>
      <c r="C9309">
        <v>216</v>
      </c>
      <c r="D9309" t="s">
        <v>23781</v>
      </c>
      <c r="E9309" t="s">
        <v>25806</v>
      </c>
      <c r="F9309" t="s">
        <v>23781</v>
      </c>
      <c r="G9309" t="s">
        <v>23783</v>
      </c>
      <c r="H9309">
        <v>-83.378272999999993</v>
      </c>
      <c r="I9309">
        <v>33.957999000000001</v>
      </c>
      <c r="J9309" t="s">
        <v>25807</v>
      </c>
      <c r="K9309" t="s">
        <v>23463</v>
      </c>
      <c r="L9309" t="s">
        <v>2984</v>
      </c>
      <c r="M9309" t="s">
        <v>2984</v>
      </c>
      <c r="N9309" t="s">
        <v>2984</v>
      </c>
      <c r="O9309" t="s">
        <v>2984</v>
      </c>
      <c r="P9309">
        <v>3</v>
      </c>
      <c r="Q9309">
        <v>1821</v>
      </c>
      <c r="R9309">
        <v>40</v>
      </c>
      <c r="S9309">
        <v>4</v>
      </c>
      <c r="T9309" t="s">
        <v>8471</v>
      </c>
      <c r="U9309" s="62">
        <v>43046</v>
      </c>
      <c r="V9309">
        <f>Table_Main[[#This Row],[Average_Cost_for_two]]*VLOOKUP(Table_Main[[#This Row],[Currency]],Currency!$A$1:$C$13,3,0)</f>
        <v>40</v>
      </c>
      <c r="W9309" s="27" t="str" cm="1">
        <f t="array" ref="W93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10" spans="1:23" x14ac:dyDescent="0.3">
      <c r="A9310">
        <v>17061231</v>
      </c>
      <c r="B9310" t="s">
        <v>25808</v>
      </c>
      <c r="C9310">
        <v>216</v>
      </c>
      <c r="D9310" t="s">
        <v>23798</v>
      </c>
      <c r="E9310" t="s">
        <v>25809</v>
      </c>
      <c r="F9310" t="s">
        <v>23847</v>
      </c>
      <c r="G9310" t="s">
        <v>23848</v>
      </c>
      <c r="H9310">
        <v>-81.356024000000005</v>
      </c>
      <c r="I9310">
        <v>28.593297</v>
      </c>
      <c r="J9310" t="s">
        <v>25810</v>
      </c>
      <c r="K9310" t="s">
        <v>23463</v>
      </c>
      <c r="L9310" t="s">
        <v>2984</v>
      </c>
      <c r="M9310" t="s">
        <v>2984</v>
      </c>
      <c r="N9310" t="s">
        <v>2984</v>
      </c>
      <c r="O9310" t="s">
        <v>2984</v>
      </c>
      <c r="P9310">
        <v>3</v>
      </c>
      <c r="Q9310">
        <v>1998</v>
      </c>
      <c r="R9310">
        <v>40</v>
      </c>
      <c r="S9310">
        <v>4</v>
      </c>
      <c r="T9310" t="s">
        <v>18104</v>
      </c>
      <c r="U9310" s="62">
        <v>40923</v>
      </c>
      <c r="V9310">
        <f>Table_Main[[#This Row],[Average_Cost_for_two]]*VLOOKUP(Table_Main[[#This Row],[Currency]],Currency!$A$1:$C$13,3,0)</f>
        <v>40</v>
      </c>
      <c r="W9310" s="27" t="str" cm="1">
        <f t="array" ref="W93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9311" spans="1:23" x14ac:dyDescent="0.3">
      <c r="A9311">
        <v>17334414</v>
      </c>
      <c r="B9311" t="s">
        <v>25811</v>
      </c>
      <c r="C9311">
        <v>216</v>
      </c>
      <c r="D9311" t="s">
        <v>23499</v>
      </c>
      <c r="E9311" t="s">
        <v>25812</v>
      </c>
      <c r="F9311" t="s">
        <v>25813</v>
      </c>
      <c r="G9311" t="s">
        <v>25814</v>
      </c>
      <c r="H9311">
        <v>-85.294955000000002</v>
      </c>
      <c r="I9311">
        <v>34.705092999999998</v>
      </c>
      <c r="J9311" t="s">
        <v>25815</v>
      </c>
      <c r="K9311" t="s">
        <v>23463</v>
      </c>
      <c r="L9311" t="s">
        <v>2984</v>
      </c>
      <c r="M9311" t="s">
        <v>2984</v>
      </c>
      <c r="N9311" t="s">
        <v>2984</v>
      </c>
      <c r="O9311" t="s">
        <v>2984</v>
      </c>
      <c r="P9311">
        <v>1</v>
      </c>
      <c r="Q9311">
        <v>25</v>
      </c>
      <c r="R9311">
        <v>10</v>
      </c>
      <c r="S9311">
        <v>4</v>
      </c>
      <c r="T9311" t="s">
        <v>5463</v>
      </c>
      <c r="U9311" s="62">
        <v>40896</v>
      </c>
      <c r="V9311">
        <f>Table_Main[[#This Row],[Average_Cost_for_two]]*VLOOKUP(Table_Main[[#This Row],[Currency]],Currency!$A$1:$C$13,3,0)</f>
        <v>10</v>
      </c>
      <c r="W9311" s="27" t="str" cm="1">
        <f t="array" ref="W93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2" spans="1:23" x14ac:dyDescent="0.3">
      <c r="A9312">
        <v>17557488</v>
      </c>
      <c r="B9312" t="s">
        <v>25816</v>
      </c>
      <c r="C9312">
        <v>216</v>
      </c>
      <c r="D9312" t="s">
        <v>25817</v>
      </c>
      <c r="E9312" t="s">
        <v>25818</v>
      </c>
      <c r="F9312" t="s">
        <v>25817</v>
      </c>
      <c r="G9312" t="s">
        <v>25819</v>
      </c>
      <c r="H9312">
        <v>-120.3458</v>
      </c>
      <c r="I9312">
        <v>42.188499999999998</v>
      </c>
      <c r="J9312" t="s">
        <v>25820</v>
      </c>
      <c r="K9312" t="s">
        <v>23463</v>
      </c>
      <c r="L9312" t="s">
        <v>2984</v>
      </c>
      <c r="M9312" t="s">
        <v>2984</v>
      </c>
      <c r="N9312" t="s">
        <v>2984</v>
      </c>
      <c r="O9312" t="s">
        <v>2984</v>
      </c>
      <c r="P9312">
        <v>1</v>
      </c>
      <c r="Q9312">
        <v>41</v>
      </c>
      <c r="R9312">
        <v>10</v>
      </c>
      <c r="S9312">
        <v>4</v>
      </c>
      <c r="T9312" t="s">
        <v>5537</v>
      </c>
      <c r="U9312" s="62">
        <v>42483</v>
      </c>
      <c r="V9312">
        <f>Table_Main[[#This Row],[Average_Cost_for_two]]*VLOOKUP(Table_Main[[#This Row],[Currency]],Currency!$A$1:$C$13,3,0)</f>
        <v>10</v>
      </c>
      <c r="W9312" s="27" t="str" cm="1">
        <f t="array" ref="W93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3" spans="1:23" x14ac:dyDescent="0.3">
      <c r="A9313">
        <v>17678326</v>
      </c>
      <c r="B9313" t="s">
        <v>25821</v>
      </c>
      <c r="C9313">
        <v>216</v>
      </c>
      <c r="D9313" t="s">
        <v>24155</v>
      </c>
      <c r="E9313" t="s">
        <v>25822</v>
      </c>
      <c r="F9313" t="s">
        <v>24155</v>
      </c>
      <c r="G9313" t="s">
        <v>24157</v>
      </c>
      <c r="H9313">
        <v>-83.281000000000006</v>
      </c>
      <c r="I9313">
        <v>30.846499999999999</v>
      </c>
      <c r="J9313" t="s">
        <v>6877</v>
      </c>
      <c r="K9313" t="s">
        <v>23463</v>
      </c>
      <c r="L9313" t="s">
        <v>2984</v>
      </c>
      <c r="M9313" t="s">
        <v>2984</v>
      </c>
      <c r="N9313" t="s">
        <v>2984</v>
      </c>
      <c r="O9313" t="s">
        <v>2984</v>
      </c>
      <c r="P9313">
        <v>1</v>
      </c>
      <c r="Q9313">
        <v>46</v>
      </c>
      <c r="R9313">
        <v>10</v>
      </c>
      <c r="S9313">
        <v>4</v>
      </c>
      <c r="T9313" t="s">
        <v>6462</v>
      </c>
      <c r="U9313" s="62">
        <v>42186</v>
      </c>
      <c r="V9313">
        <f>Table_Main[[#This Row],[Average_Cost_for_two]]*VLOOKUP(Table_Main[[#This Row],[Currency]],Currency!$A$1:$C$13,3,0)</f>
        <v>10</v>
      </c>
      <c r="W9313" s="27" t="str" cm="1">
        <f t="array" ref="W93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4" spans="1:23" x14ac:dyDescent="0.3">
      <c r="A9314">
        <v>17582677</v>
      </c>
      <c r="B9314" t="s">
        <v>25823</v>
      </c>
      <c r="C9314">
        <v>216</v>
      </c>
      <c r="D9314" t="s">
        <v>23923</v>
      </c>
      <c r="E9314" t="s">
        <v>25824</v>
      </c>
      <c r="F9314" t="s">
        <v>23923</v>
      </c>
      <c r="G9314" t="s">
        <v>23925</v>
      </c>
      <c r="H9314">
        <v>-112.459988</v>
      </c>
      <c r="I9314">
        <v>42.878076999999998</v>
      </c>
      <c r="J9314" t="s">
        <v>25825</v>
      </c>
      <c r="K9314" t="s">
        <v>23463</v>
      </c>
      <c r="L9314" t="s">
        <v>2984</v>
      </c>
      <c r="M9314" t="s">
        <v>2984</v>
      </c>
      <c r="N9314" t="s">
        <v>2984</v>
      </c>
      <c r="O9314" t="s">
        <v>2984</v>
      </c>
      <c r="P9314">
        <v>1</v>
      </c>
      <c r="Q9314">
        <v>57</v>
      </c>
      <c r="R9314">
        <v>10</v>
      </c>
      <c r="S9314">
        <v>4</v>
      </c>
      <c r="T9314" t="s">
        <v>5036</v>
      </c>
      <c r="U9314" s="62">
        <v>42348</v>
      </c>
      <c r="V9314">
        <f>Table_Main[[#This Row],[Average_Cost_for_two]]*VLOOKUP(Table_Main[[#This Row],[Currency]],Currency!$A$1:$C$13,3,0)</f>
        <v>10</v>
      </c>
      <c r="W9314" s="27" t="str" cm="1">
        <f t="array" ref="W93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5" spans="1:23" x14ac:dyDescent="0.3">
      <c r="A9315">
        <v>17697424</v>
      </c>
      <c r="B9315" t="s">
        <v>25826</v>
      </c>
      <c r="C9315">
        <v>216</v>
      </c>
      <c r="D9315" t="s">
        <v>24032</v>
      </c>
      <c r="E9315" t="s">
        <v>25827</v>
      </c>
      <c r="F9315" t="s">
        <v>24032</v>
      </c>
      <c r="G9315" t="s">
        <v>25570</v>
      </c>
      <c r="H9315">
        <v>-92.335768999999999</v>
      </c>
      <c r="I9315">
        <v>42.497919000000003</v>
      </c>
      <c r="J9315" t="s">
        <v>8026</v>
      </c>
      <c r="K9315" t="s">
        <v>23463</v>
      </c>
      <c r="L9315" t="s">
        <v>2984</v>
      </c>
      <c r="M9315" t="s">
        <v>2984</v>
      </c>
      <c r="N9315" t="s">
        <v>2984</v>
      </c>
      <c r="O9315" t="s">
        <v>2984</v>
      </c>
      <c r="P9315">
        <v>1</v>
      </c>
      <c r="Q9315">
        <v>58</v>
      </c>
      <c r="R9315">
        <v>10</v>
      </c>
      <c r="S9315">
        <v>4</v>
      </c>
      <c r="T9315" t="s">
        <v>3979</v>
      </c>
      <c r="U9315" s="62">
        <v>41865</v>
      </c>
      <c r="V9315">
        <f>Table_Main[[#This Row],[Average_Cost_for_two]]*VLOOKUP(Table_Main[[#This Row],[Currency]],Currency!$A$1:$C$13,3,0)</f>
        <v>10</v>
      </c>
      <c r="W9315" s="27" t="str" cm="1">
        <f t="array" ref="W93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6" spans="1:23" x14ac:dyDescent="0.3">
      <c r="A9316">
        <v>17342665</v>
      </c>
      <c r="B9316" t="s">
        <v>25828</v>
      </c>
      <c r="C9316">
        <v>216</v>
      </c>
      <c r="D9316" t="s">
        <v>24110</v>
      </c>
      <c r="E9316" t="s">
        <v>25829</v>
      </c>
      <c r="F9316" t="s">
        <v>24110</v>
      </c>
      <c r="G9316" t="s">
        <v>24112</v>
      </c>
      <c r="H9316">
        <v>-90.663685999999998</v>
      </c>
      <c r="I9316">
        <v>42.498278900000003</v>
      </c>
      <c r="J9316" t="s">
        <v>25695</v>
      </c>
      <c r="K9316" t="s">
        <v>23463</v>
      </c>
      <c r="L9316" t="s">
        <v>2984</v>
      </c>
      <c r="M9316" t="s">
        <v>2984</v>
      </c>
      <c r="N9316" t="s">
        <v>2984</v>
      </c>
      <c r="O9316" t="s">
        <v>2984</v>
      </c>
      <c r="P9316">
        <v>1</v>
      </c>
      <c r="Q9316">
        <v>60</v>
      </c>
      <c r="R9316">
        <v>10</v>
      </c>
      <c r="S9316">
        <v>4</v>
      </c>
      <c r="T9316" t="s">
        <v>19718</v>
      </c>
      <c r="U9316" s="62">
        <v>41184</v>
      </c>
      <c r="V9316">
        <f>Table_Main[[#This Row],[Average_Cost_for_two]]*VLOOKUP(Table_Main[[#This Row],[Currency]],Currency!$A$1:$C$13,3,0)</f>
        <v>10</v>
      </c>
      <c r="W9316" s="27" t="str" cm="1">
        <f t="array" ref="W93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7" spans="1:23" x14ac:dyDescent="0.3">
      <c r="A9317">
        <v>17334355</v>
      </c>
      <c r="B9317" t="s">
        <v>25830</v>
      </c>
      <c r="C9317">
        <v>216</v>
      </c>
      <c r="D9317" t="s">
        <v>23499</v>
      </c>
      <c r="E9317" t="s">
        <v>25831</v>
      </c>
      <c r="F9317" t="s">
        <v>25832</v>
      </c>
      <c r="G9317" t="s">
        <v>25833</v>
      </c>
      <c r="H9317">
        <v>-84.767910999999998</v>
      </c>
      <c r="I9317">
        <v>34.752476000000001</v>
      </c>
      <c r="J9317" t="s">
        <v>25834</v>
      </c>
      <c r="K9317" t="s">
        <v>23463</v>
      </c>
      <c r="L9317" t="s">
        <v>2984</v>
      </c>
      <c r="M9317" t="s">
        <v>2984</v>
      </c>
      <c r="N9317" t="s">
        <v>2984</v>
      </c>
      <c r="O9317" t="s">
        <v>2984</v>
      </c>
      <c r="P9317">
        <v>1</v>
      </c>
      <c r="Q9317">
        <v>66</v>
      </c>
      <c r="R9317">
        <v>10</v>
      </c>
      <c r="S9317">
        <v>4</v>
      </c>
      <c r="T9317" t="s">
        <v>11326</v>
      </c>
      <c r="U9317" s="62">
        <v>40887</v>
      </c>
      <c r="V9317">
        <f>Table_Main[[#This Row],[Average_Cost_for_two]]*VLOOKUP(Table_Main[[#This Row],[Currency]],Currency!$A$1:$C$13,3,0)</f>
        <v>10</v>
      </c>
      <c r="W9317" s="27" t="str" cm="1">
        <f t="array" ref="W93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8" spans="1:23" x14ac:dyDescent="0.3">
      <c r="A9318">
        <v>17284094</v>
      </c>
      <c r="B9318" t="s">
        <v>25835</v>
      </c>
      <c r="C9318">
        <v>216</v>
      </c>
      <c r="D9318" t="s">
        <v>24043</v>
      </c>
      <c r="E9318" t="s">
        <v>25836</v>
      </c>
      <c r="F9318" t="s">
        <v>24043</v>
      </c>
      <c r="G9318" t="s">
        <v>24056</v>
      </c>
      <c r="H9318">
        <v>-84.219300000000004</v>
      </c>
      <c r="I9318">
        <v>31.616</v>
      </c>
      <c r="J9318" t="s">
        <v>3646</v>
      </c>
      <c r="K9318" t="s">
        <v>23463</v>
      </c>
      <c r="L9318" t="s">
        <v>2984</v>
      </c>
      <c r="M9318" t="s">
        <v>2984</v>
      </c>
      <c r="N9318" t="s">
        <v>2984</v>
      </c>
      <c r="O9318" t="s">
        <v>2984</v>
      </c>
      <c r="P9318">
        <v>1</v>
      </c>
      <c r="Q9318">
        <v>67</v>
      </c>
      <c r="R9318">
        <v>10</v>
      </c>
      <c r="S9318">
        <v>4</v>
      </c>
      <c r="T9318" t="s">
        <v>8050</v>
      </c>
      <c r="U9318" s="62">
        <v>40215</v>
      </c>
      <c r="V9318">
        <f>Table_Main[[#This Row],[Average_Cost_for_two]]*VLOOKUP(Table_Main[[#This Row],[Currency]],Currency!$A$1:$C$13,3,0)</f>
        <v>10</v>
      </c>
      <c r="W9318" s="27" t="str" cm="1">
        <f t="array" ref="W93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19" spans="1:23" x14ac:dyDescent="0.3">
      <c r="A9319">
        <v>17697417</v>
      </c>
      <c r="B9319" t="s">
        <v>25837</v>
      </c>
      <c r="C9319">
        <v>216</v>
      </c>
      <c r="D9319" t="s">
        <v>24032</v>
      </c>
      <c r="E9319" t="s">
        <v>25838</v>
      </c>
      <c r="F9319" t="s">
        <v>24034</v>
      </c>
      <c r="G9319" t="s">
        <v>24035</v>
      </c>
      <c r="H9319">
        <v>-92.466596999999993</v>
      </c>
      <c r="I9319">
        <v>42.509472000000002</v>
      </c>
      <c r="J9319" t="s">
        <v>24139</v>
      </c>
      <c r="K9319" t="s">
        <v>23463</v>
      </c>
      <c r="L9319" t="s">
        <v>2984</v>
      </c>
      <c r="M9319" t="s">
        <v>2984</v>
      </c>
      <c r="N9319" t="s">
        <v>2984</v>
      </c>
      <c r="O9319" t="s">
        <v>2984</v>
      </c>
      <c r="P9319">
        <v>1</v>
      </c>
      <c r="Q9319">
        <v>69</v>
      </c>
      <c r="R9319">
        <v>10</v>
      </c>
      <c r="S9319">
        <v>4</v>
      </c>
      <c r="T9319" t="s">
        <v>12914</v>
      </c>
      <c r="U9319" s="62">
        <v>41922</v>
      </c>
      <c r="V9319">
        <f>Table_Main[[#This Row],[Average_Cost_for_two]]*VLOOKUP(Table_Main[[#This Row],[Currency]],Currency!$A$1:$C$13,3,0)</f>
        <v>10</v>
      </c>
      <c r="W9319" s="27" t="str" cm="1">
        <f t="array" ref="W93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0" spans="1:23" x14ac:dyDescent="0.3">
      <c r="A9320">
        <v>17697224</v>
      </c>
      <c r="B9320" t="s">
        <v>25839</v>
      </c>
      <c r="C9320">
        <v>216</v>
      </c>
      <c r="D9320" t="s">
        <v>24032</v>
      </c>
      <c r="E9320" t="s">
        <v>25840</v>
      </c>
      <c r="F9320" t="s">
        <v>24032</v>
      </c>
      <c r="G9320" t="s">
        <v>25570</v>
      </c>
      <c r="H9320">
        <v>-92.356065999999998</v>
      </c>
      <c r="I9320">
        <v>42.458978999999999</v>
      </c>
      <c r="J9320" t="s">
        <v>3691</v>
      </c>
      <c r="K9320" t="s">
        <v>23463</v>
      </c>
      <c r="L9320" t="s">
        <v>2984</v>
      </c>
      <c r="M9320" t="s">
        <v>2984</v>
      </c>
      <c r="N9320" t="s">
        <v>2984</v>
      </c>
      <c r="O9320" t="s">
        <v>2984</v>
      </c>
      <c r="P9320">
        <v>1</v>
      </c>
      <c r="Q9320">
        <v>73</v>
      </c>
      <c r="R9320">
        <v>10</v>
      </c>
      <c r="S9320">
        <v>4</v>
      </c>
      <c r="T9320" t="s">
        <v>3072</v>
      </c>
      <c r="U9320" s="62">
        <v>42960</v>
      </c>
      <c r="V9320">
        <f>Table_Main[[#This Row],[Average_Cost_for_two]]*VLOOKUP(Table_Main[[#This Row],[Currency]],Currency!$A$1:$C$13,3,0)</f>
        <v>10</v>
      </c>
      <c r="W9320" s="27" t="str" cm="1">
        <f t="array" ref="W93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1" spans="1:23" x14ac:dyDescent="0.3">
      <c r="A9321">
        <v>17621759</v>
      </c>
      <c r="B9321" t="s">
        <v>25841</v>
      </c>
      <c r="C9321">
        <v>216</v>
      </c>
      <c r="D9321" t="s">
        <v>25461</v>
      </c>
      <c r="E9321" t="s">
        <v>25842</v>
      </c>
      <c r="F9321" t="s">
        <v>25461</v>
      </c>
      <c r="G9321" t="s">
        <v>25593</v>
      </c>
      <c r="H9321">
        <v>-96.405100000000004</v>
      </c>
      <c r="I9321">
        <v>42.491999999999997</v>
      </c>
      <c r="J9321" t="s">
        <v>25843</v>
      </c>
      <c r="K9321" t="s">
        <v>23463</v>
      </c>
      <c r="L9321" t="s">
        <v>2984</v>
      </c>
      <c r="M9321" t="s">
        <v>2984</v>
      </c>
      <c r="N9321" t="s">
        <v>2984</v>
      </c>
      <c r="O9321" t="s">
        <v>2984</v>
      </c>
      <c r="P9321">
        <v>1</v>
      </c>
      <c r="Q9321">
        <v>76</v>
      </c>
      <c r="R9321">
        <v>10</v>
      </c>
      <c r="S9321">
        <v>4</v>
      </c>
      <c r="T9321" t="s">
        <v>17948</v>
      </c>
      <c r="U9321" s="62">
        <v>41581</v>
      </c>
      <c r="V9321">
        <f>Table_Main[[#This Row],[Average_Cost_for_two]]*VLOOKUP(Table_Main[[#This Row],[Currency]],Currency!$A$1:$C$13,3,0)</f>
        <v>10</v>
      </c>
      <c r="W9321" s="27" t="str" cm="1">
        <f t="array" ref="W93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2" spans="1:23" x14ac:dyDescent="0.3">
      <c r="A9322">
        <v>17334273</v>
      </c>
      <c r="B9322" t="s">
        <v>25844</v>
      </c>
      <c r="C9322">
        <v>216</v>
      </c>
      <c r="D9322" t="s">
        <v>23499</v>
      </c>
      <c r="E9322" t="s">
        <v>25845</v>
      </c>
      <c r="F9322" t="s">
        <v>23499</v>
      </c>
      <c r="G9322" t="s">
        <v>23521</v>
      </c>
      <c r="H9322">
        <v>-84.992924000000002</v>
      </c>
      <c r="I9322">
        <v>34.759664999999998</v>
      </c>
      <c r="J9322" t="s">
        <v>6877</v>
      </c>
      <c r="K9322" t="s">
        <v>23463</v>
      </c>
      <c r="L9322" t="s">
        <v>2984</v>
      </c>
      <c r="M9322" t="s">
        <v>2984</v>
      </c>
      <c r="N9322" t="s">
        <v>2984</v>
      </c>
      <c r="O9322" t="s">
        <v>2984</v>
      </c>
      <c r="P9322">
        <v>1</v>
      </c>
      <c r="Q9322">
        <v>83</v>
      </c>
      <c r="R9322">
        <v>10</v>
      </c>
      <c r="S9322">
        <v>4</v>
      </c>
      <c r="T9322" t="s">
        <v>6238</v>
      </c>
      <c r="U9322" s="62">
        <v>40671</v>
      </c>
      <c r="V9322">
        <f>Table_Main[[#This Row],[Average_Cost_for_two]]*VLOOKUP(Table_Main[[#This Row],[Currency]],Currency!$A$1:$C$13,3,0)</f>
        <v>10</v>
      </c>
      <c r="W9322" s="27" t="str" cm="1">
        <f t="array" ref="W93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3" spans="1:23" x14ac:dyDescent="0.3">
      <c r="A9323">
        <v>17536645</v>
      </c>
      <c r="B9323" t="s">
        <v>25846</v>
      </c>
      <c r="C9323">
        <v>216</v>
      </c>
      <c r="D9323" t="s">
        <v>25847</v>
      </c>
      <c r="E9323" t="s">
        <v>25848</v>
      </c>
      <c r="F9323" t="s">
        <v>25847</v>
      </c>
      <c r="G9323" t="s">
        <v>25849</v>
      </c>
      <c r="H9323">
        <v>-119.25269400000001</v>
      </c>
      <c r="I9323">
        <v>39.607514999999999</v>
      </c>
      <c r="J9323" t="s">
        <v>6877</v>
      </c>
      <c r="K9323" t="s">
        <v>23463</v>
      </c>
      <c r="L9323" t="s">
        <v>2984</v>
      </c>
      <c r="M9323" t="s">
        <v>2984</v>
      </c>
      <c r="N9323" t="s">
        <v>2984</v>
      </c>
      <c r="O9323" t="s">
        <v>2984</v>
      </c>
      <c r="P9323">
        <v>1</v>
      </c>
      <c r="Q9323">
        <v>83</v>
      </c>
      <c r="R9323">
        <v>10</v>
      </c>
      <c r="S9323">
        <v>4</v>
      </c>
      <c r="T9323" t="s">
        <v>5995</v>
      </c>
      <c r="U9323" s="62">
        <v>42068</v>
      </c>
      <c r="V9323">
        <f>Table_Main[[#This Row],[Average_Cost_for_two]]*VLOOKUP(Table_Main[[#This Row],[Currency]],Currency!$A$1:$C$13,3,0)</f>
        <v>10</v>
      </c>
      <c r="W9323" s="27" t="str" cm="1">
        <f t="array" ref="W93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4" spans="1:23" x14ac:dyDescent="0.3">
      <c r="A9324">
        <v>17335219</v>
      </c>
      <c r="B9324" t="s">
        <v>25850</v>
      </c>
      <c r="C9324">
        <v>216</v>
      </c>
      <c r="D9324" t="s">
        <v>23458</v>
      </c>
      <c r="E9324" t="s">
        <v>25851</v>
      </c>
      <c r="F9324" t="s">
        <v>23460</v>
      </c>
      <c r="G9324" t="s">
        <v>23461</v>
      </c>
      <c r="H9324">
        <v>-90.504176000000001</v>
      </c>
      <c r="I9324">
        <v>41.548746000000001</v>
      </c>
      <c r="J9324" t="s">
        <v>25852</v>
      </c>
      <c r="K9324" t="s">
        <v>23463</v>
      </c>
      <c r="L9324" t="s">
        <v>2984</v>
      </c>
      <c r="M9324" t="s">
        <v>2984</v>
      </c>
      <c r="N9324" t="s">
        <v>2984</v>
      </c>
      <c r="O9324" t="s">
        <v>2984</v>
      </c>
      <c r="P9324">
        <v>1</v>
      </c>
      <c r="Q9324">
        <v>85</v>
      </c>
      <c r="R9324">
        <v>10</v>
      </c>
      <c r="S9324">
        <v>4</v>
      </c>
      <c r="T9324" t="s">
        <v>14585</v>
      </c>
      <c r="U9324" s="62">
        <v>41997</v>
      </c>
      <c r="V9324">
        <f>Table_Main[[#This Row],[Average_Cost_for_two]]*VLOOKUP(Table_Main[[#This Row],[Currency]],Currency!$A$1:$C$13,3,0)</f>
        <v>10</v>
      </c>
      <c r="W9324" s="27" t="str" cm="1">
        <f t="array" ref="W93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5" spans="1:23" x14ac:dyDescent="0.3">
      <c r="A9325">
        <v>17558738</v>
      </c>
      <c r="B9325" t="s">
        <v>25853</v>
      </c>
      <c r="C9325">
        <v>216</v>
      </c>
      <c r="D9325" t="s">
        <v>25854</v>
      </c>
      <c r="E9325" t="s">
        <v>25855</v>
      </c>
      <c r="F9325" t="s">
        <v>25854</v>
      </c>
      <c r="G9325" t="s">
        <v>25856</v>
      </c>
      <c r="H9325">
        <v>-123.1954368</v>
      </c>
      <c r="I9325">
        <v>45.858666999999997</v>
      </c>
      <c r="J9325" t="s">
        <v>25857</v>
      </c>
      <c r="K9325" t="s">
        <v>23463</v>
      </c>
      <c r="L9325" t="s">
        <v>2984</v>
      </c>
      <c r="M9325" t="s">
        <v>2984</v>
      </c>
      <c r="N9325" t="s">
        <v>2984</v>
      </c>
      <c r="O9325" t="s">
        <v>2984</v>
      </c>
      <c r="P9325">
        <v>1</v>
      </c>
      <c r="Q9325">
        <v>88</v>
      </c>
      <c r="R9325">
        <v>10</v>
      </c>
      <c r="S9325">
        <v>4</v>
      </c>
      <c r="T9325" t="s">
        <v>8393</v>
      </c>
      <c r="U9325" s="62">
        <v>41447</v>
      </c>
      <c r="V9325">
        <f>Table_Main[[#This Row],[Average_Cost_for_two]]*VLOOKUP(Table_Main[[#This Row],[Currency]],Currency!$A$1:$C$13,3,0)</f>
        <v>10</v>
      </c>
      <c r="W9325" s="27" t="str" cm="1">
        <f t="array" ref="W93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6" spans="1:23" x14ac:dyDescent="0.3">
      <c r="A9326">
        <v>17582498</v>
      </c>
      <c r="B9326" t="s">
        <v>25858</v>
      </c>
      <c r="C9326">
        <v>216</v>
      </c>
      <c r="D9326" t="s">
        <v>23923</v>
      </c>
      <c r="E9326" t="s">
        <v>25859</v>
      </c>
      <c r="F9326" t="s">
        <v>25468</v>
      </c>
      <c r="G9326" t="s">
        <v>25469</v>
      </c>
      <c r="H9326">
        <v>-112.0132</v>
      </c>
      <c r="I9326">
        <v>42.62</v>
      </c>
      <c r="J9326" t="s">
        <v>9040</v>
      </c>
      <c r="K9326" t="s">
        <v>23463</v>
      </c>
      <c r="L9326" t="s">
        <v>2984</v>
      </c>
      <c r="M9326" t="s">
        <v>2984</v>
      </c>
      <c r="N9326" t="s">
        <v>2984</v>
      </c>
      <c r="O9326" t="s">
        <v>2984</v>
      </c>
      <c r="P9326">
        <v>1</v>
      </c>
      <c r="Q9326">
        <v>91</v>
      </c>
      <c r="R9326">
        <v>10</v>
      </c>
      <c r="S9326">
        <v>4</v>
      </c>
      <c r="T9326" t="s">
        <v>8534</v>
      </c>
      <c r="U9326" s="62">
        <v>42183</v>
      </c>
      <c r="V9326">
        <f>Table_Main[[#This Row],[Average_Cost_for_two]]*VLOOKUP(Table_Main[[#This Row],[Currency]],Currency!$A$1:$C$13,3,0)</f>
        <v>10</v>
      </c>
      <c r="W9326" s="27" t="str" cm="1">
        <f t="array" ref="W93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7" spans="1:23" x14ac:dyDescent="0.3">
      <c r="A9327">
        <v>17621696</v>
      </c>
      <c r="B9327" t="s">
        <v>25860</v>
      </c>
      <c r="C9327">
        <v>216</v>
      </c>
      <c r="D9327" t="s">
        <v>25461</v>
      </c>
      <c r="E9327" t="s">
        <v>25861</v>
      </c>
      <c r="F9327" t="s">
        <v>25461</v>
      </c>
      <c r="G9327" t="s">
        <v>25593</v>
      </c>
      <c r="H9327">
        <v>-96.379000000000005</v>
      </c>
      <c r="I9327">
        <v>42.476500000000001</v>
      </c>
      <c r="J9327" t="s">
        <v>23738</v>
      </c>
      <c r="K9327" t="s">
        <v>23463</v>
      </c>
      <c r="L9327" t="s">
        <v>2984</v>
      </c>
      <c r="M9327" t="s">
        <v>2984</v>
      </c>
      <c r="N9327" t="s">
        <v>2984</v>
      </c>
      <c r="O9327" t="s">
        <v>2984</v>
      </c>
      <c r="P9327">
        <v>1</v>
      </c>
      <c r="Q9327">
        <v>92</v>
      </c>
      <c r="R9327">
        <v>10</v>
      </c>
      <c r="S9327">
        <v>4</v>
      </c>
      <c r="T9327" t="s">
        <v>8335</v>
      </c>
      <c r="U9327" s="62">
        <v>40657</v>
      </c>
      <c r="V9327">
        <f>Table_Main[[#This Row],[Average_Cost_for_two]]*VLOOKUP(Table_Main[[#This Row],[Currency]],Currency!$A$1:$C$13,3,0)</f>
        <v>10</v>
      </c>
      <c r="W9327" s="27" t="str" cm="1">
        <f t="array" ref="W93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8" spans="1:23" x14ac:dyDescent="0.3">
      <c r="A9328">
        <v>17582527</v>
      </c>
      <c r="B9328" t="s">
        <v>25862</v>
      </c>
      <c r="C9328">
        <v>216</v>
      </c>
      <c r="D9328" t="s">
        <v>23923</v>
      </c>
      <c r="E9328" t="s">
        <v>25863</v>
      </c>
      <c r="F9328" t="s">
        <v>23923</v>
      </c>
      <c r="G9328" t="s">
        <v>23925</v>
      </c>
      <c r="H9328">
        <v>-112.441</v>
      </c>
      <c r="I9328">
        <v>42.892800000000001</v>
      </c>
      <c r="J9328" t="s">
        <v>3691</v>
      </c>
      <c r="K9328" t="s">
        <v>23463</v>
      </c>
      <c r="L9328" t="s">
        <v>2984</v>
      </c>
      <c r="M9328" t="s">
        <v>2984</v>
      </c>
      <c r="N9328" t="s">
        <v>2984</v>
      </c>
      <c r="O9328" t="s">
        <v>2984</v>
      </c>
      <c r="P9328">
        <v>1</v>
      </c>
      <c r="Q9328">
        <v>93</v>
      </c>
      <c r="R9328">
        <v>10</v>
      </c>
      <c r="S9328">
        <v>4</v>
      </c>
      <c r="T9328" t="s">
        <v>3741</v>
      </c>
      <c r="U9328" s="62">
        <v>42487</v>
      </c>
      <c r="V9328">
        <f>Table_Main[[#This Row],[Average_Cost_for_two]]*VLOOKUP(Table_Main[[#This Row],[Currency]],Currency!$A$1:$C$13,3,0)</f>
        <v>10</v>
      </c>
      <c r="W9328" s="27" t="str" cm="1">
        <f t="array" ref="W93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29" spans="1:23" x14ac:dyDescent="0.3">
      <c r="A9329">
        <v>17558684</v>
      </c>
      <c r="B9329" t="s">
        <v>25864</v>
      </c>
      <c r="C9329">
        <v>216</v>
      </c>
      <c r="D9329" t="s">
        <v>25865</v>
      </c>
      <c r="E9329" t="s">
        <v>25866</v>
      </c>
      <c r="F9329" t="s">
        <v>25865</v>
      </c>
      <c r="G9329" t="s">
        <v>25867</v>
      </c>
      <c r="H9329">
        <v>-123.368151</v>
      </c>
      <c r="I9329">
        <v>46.126967</v>
      </c>
      <c r="J9329" t="s">
        <v>25868</v>
      </c>
      <c r="K9329" t="s">
        <v>23463</v>
      </c>
      <c r="L9329" t="s">
        <v>2984</v>
      </c>
      <c r="M9329" t="s">
        <v>2984</v>
      </c>
      <c r="N9329" t="s">
        <v>2984</v>
      </c>
      <c r="O9329" t="s">
        <v>2984</v>
      </c>
      <c r="P9329">
        <v>1</v>
      </c>
      <c r="Q9329">
        <v>96</v>
      </c>
      <c r="R9329">
        <v>10</v>
      </c>
      <c r="S9329">
        <v>4</v>
      </c>
      <c r="T9329" t="s">
        <v>20450</v>
      </c>
      <c r="U9329" s="62">
        <v>43045</v>
      </c>
      <c r="V9329">
        <f>Table_Main[[#This Row],[Average_Cost_for_two]]*VLOOKUP(Table_Main[[#This Row],[Currency]],Currency!$A$1:$C$13,3,0)</f>
        <v>10</v>
      </c>
      <c r="W9329" s="27" t="str" cm="1">
        <f t="array" ref="W93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0" spans="1:23" x14ac:dyDescent="0.3">
      <c r="A9330">
        <v>17621793</v>
      </c>
      <c r="B9330" t="s">
        <v>25869</v>
      </c>
      <c r="C9330">
        <v>216</v>
      </c>
      <c r="D9330" t="s">
        <v>25461</v>
      </c>
      <c r="E9330" t="s">
        <v>25870</v>
      </c>
      <c r="F9330" t="s">
        <v>25461</v>
      </c>
      <c r="G9330" t="s">
        <v>25593</v>
      </c>
      <c r="H9330">
        <v>-96.404799999999994</v>
      </c>
      <c r="I9330">
        <v>42.4985</v>
      </c>
      <c r="J9330" t="s">
        <v>23328</v>
      </c>
      <c r="K9330" t="s">
        <v>23463</v>
      </c>
      <c r="L9330" t="s">
        <v>2984</v>
      </c>
      <c r="M9330" t="s">
        <v>2984</v>
      </c>
      <c r="N9330" t="s">
        <v>2984</v>
      </c>
      <c r="O9330" t="s">
        <v>2984</v>
      </c>
      <c r="P9330">
        <v>1</v>
      </c>
      <c r="Q9330">
        <v>97</v>
      </c>
      <c r="R9330">
        <v>10</v>
      </c>
      <c r="S9330">
        <v>4</v>
      </c>
      <c r="T9330" t="s">
        <v>17209</v>
      </c>
      <c r="U9330" s="62">
        <v>42742</v>
      </c>
      <c r="V9330">
        <f>Table_Main[[#This Row],[Average_Cost_for_two]]*VLOOKUP(Table_Main[[#This Row],[Currency]],Currency!$A$1:$C$13,3,0)</f>
        <v>10</v>
      </c>
      <c r="W9330" s="27" t="str" cm="1">
        <f t="array" ref="W93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1" spans="1:23" x14ac:dyDescent="0.3">
      <c r="A9331">
        <v>17697389</v>
      </c>
      <c r="B9331" t="s">
        <v>25871</v>
      </c>
      <c r="C9331">
        <v>216</v>
      </c>
      <c r="D9331" t="s">
        <v>24032</v>
      </c>
      <c r="E9331" t="s">
        <v>25872</v>
      </c>
      <c r="F9331" t="s">
        <v>24032</v>
      </c>
      <c r="G9331" t="s">
        <v>25570</v>
      </c>
      <c r="H9331">
        <v>-92.335522999999995</v>
      </c>
      <c r="I9331">
        <v>42.498399999999997</v>
      </c>
      <c r="J9331" t="s">
        <v>25873</v>
      </c>
      <c r="K9331" t="s">
        <v>23463</v>
      </c>
      <c r="L9331" t="s">
        <v>2984</v>
      </c>
      <c r="M9331" t="s">
        <v>2984</v>
      </c>
      <c r="N9331" t="s">
        <v>2984</v>
      </c>
      <c r="O9331" t="s">
        <v>2984</v>
      </c>
      <c r="P9331">
        <v>1</v>
      </c>
      <c r="Q9331">
        <v>101</v>
      </c>
      <c r="R9331">
        <v>10</v>
      </c>
      <c r="S9331">
        <v>4</v>
      </c>
      <c r="T9331" t="s">
        <v>4352</v>
      </c>
      <c r="U9331" s="62">
        <v>42754</v>
      </c>
      <c r="V9331">
        <f>Table_Main[[#This Row],[Average_Cost_for_two]]*VLOOKUP(Table_Main[[#This Row],[Currency]],Currency!$A$1:$C$13,3,0)</f>
        <v>10</v>
      </c>
      <c r="W9331" s="27" t="str" cm="1">
        <f t="array" ref="W93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2" spans="1:23" x14ac:dyDescent="0.3">
      <c r="A9332">
        <v>17582467</v>
      </c>
      <c r="B9332" t="s">
        <v>25874</v>
      </c>
      <c r="C9332">
        <v>216</v>
      </c>
      <c r="D9332" t="s">
        <v>23923</v>
      </c>
      <c r="E9332" t="s">
        <v>25875</v>
      </c>
      <c r="F9332" t="s">
        <v>25876</v>
      </c>
      <c r="G9332" t="s">
        <v>25877</v>
      </c>
      <c r="H9332">
        <v>-112.3415</v>
      </c>
      <c r="I9332">
        <v>43.190300000000001</v>
      </c>
      <c r="J9332" t="s">
        <v>5711</v>
      </c>
      <c r="K9332" t="s">
        <v>23463</v>
      </c>
      <c r="L9332" t="s">
        <v>2984</v>
      </c>
      <c r="M9332" t="s">
        <v>2984</v>
      </c>
      <c r="N9332" t="s">
        <v>2984</v>
      </c>
      <c r="O9332" t="s">
        <v>2984</v>
      </c>
      <c r="P9332">
        <v>1</v>
      </c>
      <c r="Q9332">
        <v>104</v>
      </c>
      <c r="R9332">
        <v>10</v>
      </c>
      <c r="S9332">
        <v>4</v>
      </c>
      <c r="T9332" t="s">
        <v>13360</v>
      </c>
      <c r="U9332" s="62">
        <v>43140</v>
      </c>
      <c r="V9332">
        <f>Table_Main[[#This Row],[Average_Cost_for_two]]*VLOOKUP(Table_Main[[#This Row],[Currency]],Currency!$A$1:$C$13,3,0)</f>
        <v>10</v>
      </c>
      <c r="W9332" s="27" t="str" cm="1">
        <f t="array" ref="W93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3" spans="1:23" x14ac:dyDescent="0.3">
      <c r="A9333">
        <v>17334398</v>
      </c>
      <c r="B9333" t="s">
        <v>25878</v>
      </c>
      <c r="C9333">
        <v>216</v>
      </c>
      <c r="D9333" t="s">
        <v>23499</v>
      </c>
      <c r="E9333" t="s">
        <v>25879</v>
      </c>
      <c r="F9333" t="s">
        <v>25880</v>
      </c>
      <c r="G9333" t="s">
        <v>25881</v>
      </c>
      <c r="H9333">
        <v>-85.107939599999995</v>
      </c>
      <c r="I9333">
        <v>34.915185299999997</v>
      </c>
      <c r="J9333" t="s">
        <v>25882</v>
      </c>
      <c r="K9333" t="s">
        <v>23463</v>
      </c>
      <c r="L9333" t="s">
        <v>2984</v>
      </c>
      <c r="M9333" t="s">
        <v>2984</v>
      </c>
      <c r="N9333" t="s">
        <v>2984</v>
      </c>
      <c r="O9333" t="s">
        <v>2984</v>
      </c>
      <c r="P9333">
        <v>1</v>
      </c>
      <c r="Q9333">
        <v>112</v>
      </c>
      <c r="R9333">
        <v>10</v>
      </c>
      <c r="S9333">
        <v>4</v>
      </c>
      <c r="T9333" t="s">
        <v>10485</v>
      </c>
      <c r="U9333" s="62">
        <v>41530</v>
      </c>
      <c r="V9333">
        <f>Table_Main[[#This Row],[Average_Cost_for_two]]*VLOOKUP(Table_Main[[#This Row],[Currency]],Currency!$A$1:$C$13,3,0)</f>
        <v>10</v>
      </c>
      <c r="W9333" s="27" t="str" cm="1">
        <f t="array" ref="W93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4" spans="1:23" x14ac:dyDescent="0.3">
      <c r="A9334">
        <v>17333882</v>
      </c>
      <c r="B9334" t="s">
        <v>25883</v>
      </c>
      <c r="C9334">
        <v>216</v>
      </c>
      <c r="D9334" t="s">
        <v>23499</v>
      </c>
      <c r="E9334" t="s">
        <v>25884</v>
      </c>
      <c r="F9334" t="s">
        <v>23499</v>
      </c>
      <c r="G9334" t="s">
        <v>23521</v>
      </c>
      <c r="H9334">
        <v>-84.996399999999994</v>
      </c>
      <c r="I9334">
        <v>34.760399999999997</v>
      </c>
      <c r="J9334" t="s">
        <v>6877</v>
      </c>
      <c r="K9334" t="s">
        <v>23463</v>
      </c>
      <c r="L9334" t="s">
        <v>2984</v>
      </c>
      <c r="M9334" t="s">
        <v>2984</v>
      </c>
      <c r="N9334" t="s">
        <v>2984</v>
      </c>
      <c r="O9334" t="s">
        <v>2984</v>
      </c>
      <c r="P9334">
        <v>1</v>
      </c>
      <c r="Q9334">
        <v>114</v>
      </c>
      <c r="R9334">
        <v>10</v>
      </c>
      <c r="S9334">
        <v>4</v>
      </c>
      <c r="T9334" t="s">
        <v>5738</v>
      </c>
      <c r="U9334" s="62">
        <v>42479</v>
      </c>
      <c r="V9334">
        <f>Table_Main[[#This Row],[Average_Cost_for_two]]*VLOOKUP(Table_Main[[#This Row],[Currency]],Currency!$A$1:$C$13,3,0)</f>
        <v>10</v>
      </c>
      <c r="W9334" s="27" t="str" cm="1">
        <f t="array" ref="W93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5" spans="1:23" x14ac:dyDescent="0.3">
      <c r="A9335">
        <v>17334390</v>
      </c>
      <c r="B9335" t="s">
        <v>25885</v>
      </c>
      <c r="C9335">
        <v>216</v>
      </c>
      <c r="D9335" t="s">
        <v>23499</v>
      </c>
      <c r="E9335" t="s">
        <v>25886</v>
      </c>
      <c r="F9335" t="s">
        <v>23501</v>
      </c>
      <c r="G9335" t="s">
        <v>23502</v>
      </c>
      <c r="H9335">
        <v>-85.246236999999994</v>
      </c>
      <c r="I9335">
        <v>34.952815700000002</v>
      </c>
      <c r="J9335" t="s">
        <v>3640</v>
      </c>
      <c r="K9335" t="s">
        <v>23463</v>
      </c>
      <c r="L9335" t="s">
        <v>2984</v>
      </c>
      <c r="M9335" t="s">
        <v>2984</v>
      </c>
      <c r="N9335" t="s">
        <v>2984</v>
      </c>
      <c r="O9335" t="s">
        <v>2984</v>
      </c>
      <c r="P9335">
        <v>1</v>
      </c>
      <c r="Q9335">
        <v>116</v>
      </c>
      <c r="R9335">
        <v>10</v>
      </c>
      <c r="S9335">
        <v>4</v>
      </c>
      <c r="T9335" t="s">
        <v>7706</v>
      </c>
      <c r="U9335" s="62">
        <v>41299</v>
      </c>
      <c r="V9335">
        <f>Table_Main[[#This Row],[Average_Cost_for_two]]*VLOOKUP(Table_Main[[#This Row],[Currency]],Currency!$A$1:$C$13,3,0)</f>
        <v>10</v>
      </c>
      <c r="W9335" s="27" t="str" cm="1">
        <f t="array" ref="W93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6" spans="1:23" x14ac:dyDescent="0.3">
      <c r="A9336">
        <v>17621834</v>
      </c>
      <c r="B9336" t="s">
        <v>25887</v>
      </c>
      <c r="C9336">
        <v>216</v>
      </c>
      <c r="D9336" t="s">
        <v>25461</v>
      </c>
      <c r="E9336" t="s">
        <v>25888</v>
      </c>
      <c r="F9336" t="s">
        <v>25461</v>
      </c>
      <c r="G9336" t="s">
        <v>25593</v>
      </c>
      <c r="H9336">
        <v>-96.369100000000003</v>
      </c>
      <c r="I9336">
        <v>42.435099999999998</v>
      </c>
      <c r="J9336" t="s">
        <v>6877</v>
      </c>
      <c r="K9336" t="s">
        <v>23463</v>
      </c>
      <c r="L9336" t="s">
        <v>2984</v>
      </c>
      <c r="M9336" t="s">
        <v>2984</v>
      </c>
      <c r="N9336" t="s">
        <v>2984</v>
      </c>
      <c r="O9336" t="s">
        <v>2984</v>
      </c>
      <c r="P9336">
        <v>1</v>
      </c>
      <c r="Q9336">
        <v>117</v>
      </c>
      <c r="R9336">
        <v>10</v>
      </c>
      <c r="S9336">
        <v>4</v>
      </c>
      <c r="T9336" t="s">
        <v>16020</v>
      </c>
      <c r="U9336" s="62">
        <v>42636</v>
      </c>
      <c r="V9336">
        <f>Table_Main[[#This Row],[Average_Cost_for_two]]*VLOOKUP(Table_Main[[#This Row],[Currency]],Currency!$A$1:$C$13,3,0)</f>
        <v>10</v>
      </c>
      <c r="W9336" s="27" t="str" cm="1">
        <f t="array" ref="W93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7" spans="1:23" x14ac:dyDescent="0.3">
      <c r="A9337">
        <v>17284279</v>
      </c>
      <c r="B9337" t="s">
        <v>25889</v>
      </c>
      <c r="C9337">
        <v>216</v>
      </c>
      <c r="D9337" t="s">
        <v>24043</v>
      </c>
      <c r="E9337" t="s">
        <v>25890</v>
      </c>
      <c r="F9337" t="s">
        <v>24043</v>
      </c>
      <c r="G9337" t="s">
        <v>24056</v>
      </c>
      <c r="H9337">
        <v>-84.175700000000006</v>
      </c>
      <c r="I9337">
        <v>31.598500000000001</v>
      </c>
      <c r="J9337" t="s">
        <v>7708</v>
      </c>
      <c r="K9337" t="s">
        <v>23463</v>
      </c>
      <c r="L9337" t="s">
        <v>2984</v>
      </c>
      <c r="M9337" t="s">
        <v>2984</v>
      </c>
      <c r="N9337" t="s">
        <v>2984</v>
      </c>
      <c r="O9337" t="s">
        <v>2984</v>
      </c>
      <c r="P9337">
        <v>1</v>
      </c>
      <c r="Q9337">
        <v>117</v>
      </c>
      <c r="R9337">
        <v>10</v>
      </c>
      <c r="S9337">
        <v>4</v>
      </c>
      <c r="T9337" t="s">
        <v>10244</v>
      </c>
      <c r="U9337" s="62">
        <v>42599</v>
      </c>
      <c r="V9337">
        <f>Table_Main[[#This Row],[Average_Cost_for_two]]*VLOOKUP(Table_Main[[#This Row],[Currency]],Currency!$A$1:$C$13,3,0)</f>
        <v>10</v>
      </c>
      <c r="W9337" s="27" t="str" cm="1">
        <f t="array" ref="W93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8" spans="1:23" x14ac:dyDescent="0.3">
      <c r="A9338">
        <v>17342494</v>
      </c>
      <c r="B9338" t="s">
        <v>25891</v>
      </c>
      <c r="C9338">
        <v>216</v>
      </c>
      <c r="D9338" t="s">
        <v>24110</v>
      </c>
      <c r="E9338" t="s">
        <v>25892</v>
      </c>
      <c r="F9338" t="s">
        <v>24110</v>
      </c>
      <c r="G9338" t="s">
        <v>24112</v>
      </c>
      <c r="H9338">
        <v>-90.667734899999999</v>
      </c>
      <c r="I9338">
        <v>42.500191000000001</v>
      </c>
      <c r="J9338" t="s">
        <v>25893</v>
      </c>
      <c r="K9338" t="s">
        <v>23463</v>
      </c>
      <c r="L9338" t="s">
        <v>2984</v>
      </c>
      <c r="M9338" t="s">
        <v>2984</v>
      </c>
      <c r="N9338" t="s">
        <v>2984</v>
      </c>
      <c r="O9338" t="s">
        <v>2984</v>
      </c>
      <c r="P9338">
        <v>1</v>
      </c>
      <c r="Q9338">
        <v>119</v>
      </c>
      <c r="R9338">
        <v>10</v>
      </c>
      <c r="S9338">
        <v>4</v>
      </c>
      <c r="T9338" t="s">
        <v>11611</v>
      </c>
      <c r="U9338" s="62">
        <v>40615</v>
      </c>
      <c r="V9338">
        <f>Table_Main[[#This Row],[Average_Cost_for_two]]*VLOOKUP(Table_Main[[#This Row],[Currency]],Currency!$A$1:$C$13,3,0)</f>
        <v>10</v>
      </c>
      <c r="W9338" s="27" t="str" cm="1">
        <f t="array" ref="W93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39" spans="1:23" x14ac:dyDescent="0.3">
      <c r="A9339">
        <v>17333836</v>
      </c>
      <c r="B9339" t="s">
        <v>25894</v>
      </c>
      <c r="C9339">
        <v>216</v>
      </c>
      <c r="D9339" t="s">
        <v>23499</v>
      </c>
      <c r="E9339" t="s">
        <v>25895</v>
      </c>
      <c r="F9339" t="s">
        <v>23499</v>
      </c>
      <c r="G9339" t="s">
        <v>23521</v>
      </c>
      <c r="H9339">
        <v>-84.967799999999997</v>
      </c>
      <c r="I9339">
        <v>34.7742</v>
      </c>
      <c r="J9339" t="s">
        <v>24438</v>
      </c>
      <c r="K9339" t="s">
        <v>23463</v>
      </c>
      <c r="L9339" t="s">
        <v>2984</v>
      </c>
      <c r="M9339" t="s">
        <v>2984</v>
      </c>
      <c r="N9339" t="s">
        <v>2984</v>
      </c>
      <c r="O9339" t="s">
        <v>2984</v>
      </c>
      <c r="P9339">
        <v>1</v>
      </c>
      <c r="Q9339">
        <v>122</v>
      </c>
      <c r="R9339">
        <v>10</v>
      </c>
      <c r="S9339">
        <v>4</v>
      </c>
      <c r="T9339" t="s">
        <v>4958</v>
      </c>
      <c r="U9339" s="62">
        <v>41356</v>
      </c>
      <c r="V9339">
        <f>Table_Main[[#This Row],[Average_Cost_for_two]]*VLOOKUP(Table_Main[[#This Row],[Currency]],Currency!$A$1:$C$13,3,0)</f>
        <v>10</v>
      </c>
      <c r="W9339" s="27" t="str" cm="1">
        <f t="array" ref="W93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0" spans="1:23" x14ac:dyDescent="0.3">
      <c r="A9340">
        <v>17621831</v>
      </c>
      <c r="B9340" t="s">
        <v>25896</v>
      </c>
      <c r="C9340">
        <v>216</v>
      </c>
      <c r="D9340" t="s">
        <v>25461</v>
      </c>
      <c r="E9340" t="s">
        <v>25897</v>
      </c>
      <c r="F9340" t="s">
        <v>25461</v>
      </c>
      <c r="G9340" t="s">
        <v>25593</v>
      </c>
      <c r="H9340">
        <v>-96.375500000000002</v>
      </c>
      <c r="I9340">
        <v>42.4876</v>
      </c>
      <c r="J9340" t="s">
        <v>4438</v>
      </c>
      <c r="K9340" t="s">
        <v>23463</v>
      </c>
      <c r="L9340" t="s">
        <v>2984</v>
      </c>
      <c r="M9340" t="s">
        <v>2984</v>
      </c>
      <c r="N9340" t="s">
        <v>2984</v>
      </c>
      <c r="O9340" t="s">
        <v>2984</v>
      </c>
      <c r="P9340">
        <v>1</v>
      </c>
      <c r="Q9340">
        <v>122</v>
      </c>
      <c r="R9340">
        <v>10</v>
      </c>
      <c r="S9340">
        <v>4</v>
      </c>
      <c r="T9340" t="s">
        <v>15188</v>
      </c>
      <c r="U9340" s="62">
        <v>42071</v>
      </c>
      <c r="V9340">
        <f>Table_Main[[#This Row],[Average_Cost_for_two]]*VLOOKUP(Table_Main[[#This Row],[Currency]],Currency!$A$1:$C$13,3,0)</f>
        <v>10</v>
      </c>
      <c r="W9340" s="27" t="str" cm="1">
        <f t="array" ref="W93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1" spans="1:23" x14ac:dyDescent="0.3">
      <c r="A9341">
        <v>17334348</v>
      </c>
      <c r="B9341" t="s">
        <v>25898</v>
      </c>
      <c r="C9341">
        <v>216</v>
      </c>
      <c r="D9341" t="s">
        <v>23499</v>
      </c>
      <c r="E9341" t="s">
        <v>25899</v>
      </c>
      <c r="F9341" t="s">
        <v>25900</v>
      </c>
      <c r="G9341" t="s">
        <v>25901</v>
      </c>
      <c r="H9341">
        <v>-84.926258000000004</v>
      </c>
      <c r="I9341">
        <v>34.474634999999999</v>
      </c>
      <c r="J9341" t="s">
        <v>25815</v>
      </c>
      <c r="K9341" t="s">
        <v>23463</v>
      </c>
      <c r="L9341" t="s">
        <v>2984</v>
      </c>
      <c r="M9341" t="s">
        <v>2984</v>
      </c>
      <c r="N9341" t="s">
        <v>2984</v>
      </c>
      <c r="O9341" t="s">
        <v>2984</v>
      </c>
      <c r="P9341">
        <v>1</v>
      </c>
      <c r="Q9341">
        <v>122</v>
      </c>
      <c r="R9341">
        <v>10</v>
      </c>
      <c r="S9341">
        <v>4</v>
      </c>
      <c r="T9341" t="s">
        <v>6181</v>
      </c>
      <c r="U9341" s="62">
        <v>42370</v>
      </c>
      <c r="V9341">
        <f>Table_Main[[#This Row],[Average_Cost_for_two]]*VLOOKUP(Table_Main[[#This Row],[Currency]],Currency!$A$1:$C$13,3,0)</f>
        <v>10</v>
      </c>
      <c r="W9341" s="27" t="str" cm="1">
        <f t="array" ref="W93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2" spans="1:23" x14ac:dyDescent="0.3">
      <c r="A9342">
        <v>17335158</v>
      </c>
      <c r="B9342" t="s">
        <v>25902</v>
      </c>
      <c r="C9342">
        <v>216</v>
      </c>
      <c r="D9342" t="s">
        <v>23458</v>
      </c>
      <c r="E9342" t="s">
        <v>25903</v>
      </c>
      <c r="F9342" t="s">
        <v>23458</v>
      </c>
      <c r="G9342" t="s">
        <v>23620</v>
      </c>
      <c r="H9342">
        <v>-90.572417999999999</v>
      </c>
      <c r="I9342">
        <v>41.520389000000002</v>
      </c>
      <c r="J9342" t="s">
        <v>4438</v>
      </c>
      <c r="K9342" t="s">
        <v>23463</v>
      </c>
      <c r="L9342" t="s">
        <v>2984</v>
      </c>
      <c r="M9342" t="s">
        <v>2984</v>
      </c>
      <c r="N9342" t="s">
        <v>2984</v>
      </c>
      <c r="O9342" t="s">
        <v>2984</v>
      </c>
      <c r="P9342">
        <v>1</v>
      </c>
      <c r="Q9342">
        <v>123</v>
      </c>
      <c r="R9342">
        <v>10</v>
      </c>
      <c r="S9342">
        <v>4</v>
      </c>
      <c r="T9342" t="s">
        <v>12482</v>
      </c>
      <c r="U9342" s="62">
        <v>41001</v>
      </c>
      <c r="V9342">
        <f>Table_Main[[#This Row],[Average_Cost_for_two]]*VLOOKUP(Table_Main[[#This Row],[Currency]],Currency!$A$1:$C$13,3,0)</f>
        <v>10</v>
      </c>
      <c r="W9342" s="27" t="str" cm="1">
        <f t="array" ref="W93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3" spans="1:23" x14ac:dyDescent="0.3">
      <c r="A9343">
        <v>17330397</v>
      </c>
      <c r="B9343" t="s">
        <v>25904</v>
      </c>
      <c r="C9343">
        <v>216</v>
      </c>
      <c r="D9343" t="s">
        <v>23624</v>
      </c>
      <c r="E9343" t="s">
        <v>25905</v>
      </c>
      <c r="F9343" t="s">
        <v>23624</v>
      </c>
      <c r="G9343" t="s">
        <v>23626</v>
      </c>
      <c r="H9343">
        <v>-84.9876</v>
      </c>
      <c r="I9343">
        <v>32.463700000000003</v>
      </c>
      <c r="J9343" t="s">
        <v>25906</v>
      </c>
      <c r="K9343" t="s">
        <v>23463</v>
      </c>
      <c r="L9343" t="s">
        <v>2984</v>
      </c>
      <c r="M9343" t="s">
        <v>2984</v>
      </c>
      <c r="N9343" t="s">
        <v>2984</v>
      </c>
      <c r="O9343" t="s">
        <v>2984</v>
      </c>
      <c r="P9343">
        <v>1</v>
      </c>
      <c r="Q9343">
        <v>123</v>
      </c>
      <c r="R9343">
        <v>10</v>
      </c>
      <c r="S9343">
        <v>4</v>
      </c>
      <c r="T9343" t="s">
        <v>25907</v>
      </c>
      <c r="U9343" s="62">
        <v>41271</v>
      </c>
      <c r="V9343">
        <f>Table_Main[[#This Row],[Average_Cost_for_two]]*VLOOKUP(Table_Main[[#This Row],[Currency]],Currency!$A$1:$C$13,3,0)</f>
        <v>10</v>
      </c>
      <c r="W9343" s="27" t="str" cm="1">
        <f t="array" ref="W93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4" spans="1:23" x14ac:dyDescent="0.3">
      <c r="A9344">
        <v>17334717</v>
      </c>
      <c r="B9344" t="s">
        <v>25835</v>
      </c>
      <c r="C9344">
        <v>216</v>
      </c>
      <c r="D9344" t="s">
        <v>23458</v>
      </c>
      <c r="E9344" t="s">
        <v>25908</v>
      </c>
      <c r="F9344" t="s">
        <v>23458</v>
      </c>
      <c r="G9344" t="s">
        <v>23620</v>
      </c>
      <c r="H9344">
        <v>-90.571600000000004</v>
      </c>
      <c r="I9344">
        <v>41.560400000000001</v>
      </c>
      <c r="J9344" t="s">
        <v>3646</v>
      </c>
      <c r="K9344" t="s">
        <v>23463</v>
      </c>
      <c r="L9344" t="s">
        <v>2984</v>
      </c>
      <c r="M9344" t="s">
        <v>2984</v>
      </c>
      <c r="N9344" t="s">
        <v>2984</v>
      </c>
      <c r="O9344" t="s">
        <v>2984</v>
      </c>
      <c r="P9344">
        <v>1</v>
      </c>
      <c r="Q9344">
        <v>125</v>
      </c>
      <c r="R9344">
        <v>10</v>
      </c>
      <c r="S9344">
        <v>4</v>
      </c>
      <c r="T9344" t="s">
        <v>7534</v>
      </c>
      <c r="U9344" s="62">
        <v>40611</v>
      </c>
      <c r="V9344">
        <f>Table_Main[[#This Row],[Average_Cost_for_two]]*VLOOKUP(Table_Main[[#This Row],[Currency]],Currency!$A$1:$C$13,3,0)</f>
        <v>10</v>
      </c>
      <c r="W9344" s="27" t="str" cm="1">
        <f t="array" ref="W93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5" spans="1:23" x14ac:dyDescent="0.3">
      <c r="A9345">
        <v>17342585</v>
      </c>
      <c r="B9345" t="s">
        <v>25909</v>
      </c>
      <c r="C9345">
        <v>216</v>
      </c>
      <c r="D9345" t="s">
        <v>24110</v>
      </c>
      <c r="E9345" t="s">
        <v>25910</v>
      </c>
      <c r="F9345" t="s">
        <v>24110</v>
      </c>
      <c r="G9345" t="s">
        <v>24112</v>
      </c>
      <c r="H9345">
        <v>-90.705500000000001</v>
      </c>
      <c r="I9345">
        <v>42.491599999999998</v>
      </c>
      <c r="J9345" t="s">
        <v>6877</v>
      </c>
      <c r="K9345" t="s">
        <v>23463</v>
      </c>
      <c r="L9345" t="s">
        <v>2984</v>
      </c>
      <c r="M9345" t="s">
        <v>2984</v>
      </c>
      <c r="N9345" t="s">
        <v>2984</v>
      </c>
      <c r="O9345" t="s">
        <v>2984</v>
      </c>
      <c r="P9345">
        <v>1</v>
      </c>
      <c r="Q9345">
        <v>126</v>
      </c>
      <c r="R9345">
        <v>10</v>
      </c>
      <c r="S9345">
        <v>4</v>
      </c>
      <c r="T9345" t="s">
        <v>10768</v>
      </c>
      <c r="U9345" s="62">
        <v>43391</v>
      </c>
      <c r="V9345">
        <f>Table_Main[[#This Row],[Average_Cost_for_two]]*VLOOKUP(Table_Main[[#This Row],[Currency]],Currency!$A$1:$C$13,3,0)</f>
        <v>10</v>
      </c>
      <c r="W9345" s="27" t="str" cm="1">
        <f t="array" ref="W93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6" spans="1:23" x14ac:dyDescent="0.3">
      <c r="A9346">
        <v>17334082</v>
      </c>
      <c r="B9346" t="s">
        <v>25911</v>
      </c>
      <c r="C9346">
        <v>216</v>
      </c>
      <c r="D9346" t="s">
        <v>23499</v>
      </c>
      <c r="E9346" t="s">
        <v>25912</v>
      </c>
      <c r="F9346" t="s">
        <v>25880</v>
      </c>
      <c r="G9346" t="s">
        <v>25881</v>
      </c>
      <c r="H9346">
        <v>-85.132099999999994</v>
      </c>
      <c r="I9346">
        <v>34.927300000000002</v>
      </c>
      <c r="J9346" t="s">
        <v>25843</v>
      </c>
      <c r="K9346" t="s">
        <v>23463</v>
      </c>
      <c r="L9346" t="s">
        <v>2984</v>
      </c>
      <c r="M9346" t="s">
        <v>2984</v>
      </c>
      <c r="N9346" t="s">
        <v>2984</v>
      </c>
      <c r="O9346" t="s">
        <v>2984</v>
      </c>
      <c r="P9346">
        <v>1</v>
      </c>
      <c r="Q9346">
        <v>128</v>
      </c>
      <c r="R9346">
        <v>10</v>
      </c>
      <c r="S9346">
        <v>4</v>
      </c>
      <c r="T9346" t="s">
        <v>6006</v>
      </c>
      <c r="U9346" s="62">
        <v>43123</v>
      </c>
      <c r="V9346">
        <f>Table_Main[[#This Row],[Average_Cost_for_two]]*VLOOKUP(Table_Main[[#This Row],[Currency]],Currency!$A$1:$C$13,3,0)</f>
        <v>10</v>
      </c>
      <c r="W9346" s="27" t="str" cm="1">
        <f t="array" ref="W93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7" spans="1:23" x14ac:dyDescent="0.3">
      <c r="A9347">
        <v>17375078</v>
      </c>
      <c r="B9347" t="s">
        <v>25913</v>
      </c>
      <c r="C9347">
        <v>216</v>
      </c>
      <c r="D9347" t="s">
        <v>23564</v>
      </c>
      <c r="E9347" t="s">
        <v>25914</v>
      </c>
      <c r="F9347" t="s">
        <v>25627</v>
      </c>
      <c r="G9347" t="s">
        <v>25628</v>
      </c>
      <c r="H9347">
        <v>-83.983939000000007</v>
      </c>
      <c r="I9347">
        <v>34.533625999999998</v>
      </c>
      <c r="J9347" t="s">
        <v>25843</v>
      </c>
      <c r="K9347" t="s">
        <v>23463</v>
      </c>
      <c r="L9347" t="s">
        <v>2984</v>
      </c>
      <c r="M9347" t="s">
        <v>2984</v>
      </c>
      <c r="N9347" t="s">
        <v>2984</v>
      </c>
      <c r="O9347" t="s">
        <v>2984</v>
      </c>
      <c r="P9347">
        <v>1</v>
      </c>
      <c r="Q9347">
        <v>133</v>
      </c>
      <c r="R9347">
        <v>10</v>
      </c>
      <c r="S9347">
        <v>4</v>
      </c>
      <c r="T9347" t="s">
        <v>9234</v>
      </c>
      <c r="U9347" s="62">
        <v>42709</v>
      </c>
      <c r="V9347">
        <f>Table_Main[[#This Row],[Average_Cost_for_two]]*VLOOKUP(Table_Main[[#This Row],[Currency]],Currency!$A$1:$C$13,3,0)</f>
        <v>10</v>
      </c>
      <c r="W9347" s="27" t="str" cm="1">
        <f t="array" ref="W93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8" spans="1:23" x14ac:dyDescent="0.3">
      <c r="A9348">
        <v>17697406</v>
      </c>
      <c r="B9348" t="s">
        <v>25915</v>
      </c>
      <c r="C9348">
        <v>216</v>
      </c>
      <c r="D9348" t="s">
        <v>24032</v>
      </c>
      <c r="E9348" t="s">
        <v>25916</v>
      </c>
      <c r="F9348" t="s">
        <v>24034</v>
      </c>
      <c r="G9348" t="s">
        <v>24035</v>
      </c>
      <c r="H9348">
        <v>-92.445741699999999</v>
      </c>
      <c r="I9348">
        <v>42.535408099999998</v>
      </c>
      <c r="J9348" t="s">
        <v>25917</v>
      </c>
      <c r="K9348" t="s">
        <v>23463</v>
      </c>
      <c r="L9348" t="s">
        <v>2984</v>
      </c>
      <c r="M9348" t="s">
        <v>2984</v>
      </c>
      <c r="N9348" t="s">
        <v>2984</v>
      </c>
      <c r="O9348" t="s">
        <v>2984</v>
      </c>
      <c r="P9348">
        <v>1</v>
      </c>
      <c r="Q9348">
        <v>136</v>
      </c>
      <c r="R9348">
        <v>10</v>
      </c>
      <c r="S9348">
        <v>4</v>
      </c>
      <c r="T9348" t="s">
        <v>8445</v>
      </c>
      <c r="U9348" s="62">
        <v>40738</v>
      </c>
      <c r="V9348">
        <f>Table_Main[[#This Row],[Average_Cost_for_two]]*VLOOKUP(Table_Main[[#This Row],[Currency]],Currency!$A$1:$C$13,3,0)</f>
        <v>10</v>
      </c>
      <c r="W9348" s="27" t="str" cm="1">
        <f t="array" ref="W93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49" spans="1:23" x14ac:dyDescent="0.3">
      <c r="A9349">
        <v>17374951</v>
      </c>
      <c r="B9349" t="s">
        <v>25918</v>
      </c>
      <c r="C9349">
        <v>216</v>
      </c>
      <c r="D9349" t="s">
        <v>23564</v>
      </c>
      <c r="E9349" t="s">
        <v>25919</v>
      </c>
      <c r="F9349" t="s">
        <v>24167</v>
      </c>
      <c r="G9349" t="s">
        <v>24168</v>
      </c>
      <c r="H9349">
        <v>-83.734499999999997</v>
      </c>
      <c r="I9349">
        <v>34.702399999999997</v>
      </c>
      <c r="J9349" t="s">
        <v>25920</v>
      </c>
      <c r="K9349" t="s">
        <v>23463</v>
      </c>
      <c r="L9349" t="s">
        <v>2984</v>
      </c>
      <c r="M9349" t="s">
        <v>2984</v>
      </c>
      <c r="N9349" t="s">
        <v>2984</v>
      </c>
      <c r="O9349" t="s">
        <v>2984</v>
      </c>
      <c r="P9349">
        <v>1</v>
      </c>
      <c r="Q9349">
        <v>136</v>
      </c>
      <c r="R9349">
        <v>10</v>
      </c>
      <c r="S9349">
        <v>4</v>
      </c>
      <c r="T9349" t="s">
        <v>16138</v>
      </c>
      <c r="U9349" s="62">
        <v>41055</v>
      </c>
      <c r="V9349">
        <f>Table_Main[[#This Row],[Average_Cost_for_two]]*VLOOKUP(Table_Main[[#This Row],[Currency]],Currency!$A$1:$C$13,3,0)</f>
        <v>10</v>
      </c>
      <c r="W9349" s="27" t="str" cm="1">
        <f t="array" ref="W93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0" spans="1:23" x14ac:dyDescent="0.3">
      <c r="A9350">
        <v>17582551</v>
      </c>
      <c r="B9350" t="s">
        <v>25921</v>
      </c>
      <c r="C9350">
        <v>216</v>
      </c>
      <c r="D9350" t="s">
        <v>23923</v>
      </c>
      <c r="E9350" t="s">
        <v>25922</v>
      </c>
      <c r="F9350" t="s">
        <v>23923</v>
      </c>
      <c r="G9350" t="s">
        <v>23925</v>
      </c>
      <c r="H9350">
        <v>-112.4397</v>
      </c>
      <c r="I9350">
        <v>42.863100000000003</v>
      </c>
      <c r="J9350" t="s">
        <v>24071</v>
      </c>
      <c r="K9350" t="s">
        <v>23463</v>
      </c>
      <c r="L9350" t="s">
        <v>2984</v>
      </c>
      <c r="M9350" t="s">
        <v>2984</v>
      </c>
      <c r="N9350" t="s">
        <v>2984</v>
      </c>
      <c r="O9350" t="s">
        <v>2984</v>
      </c>
      <c r="P9350">
        <v>1</v>
      </c>
      <c r="Q9350">
        <v>136</v>
      </c>
      <c r="R9350">
        <v>10</v>
      </c>
      <c r="S9350">
        <v>4</v>
      </c>
      <c r="T9350" t="s">
        <v>7363</v>
      </c>
      <c r="U9350" s="62">
        <v>41420</v>
      </c>
      <c r="V9350">
        <f>Table_Main[[#This Row],[Average_Cost_for_two]]*VLOOKUP(Table_Main[[#This Row],[Currency]],Currency!$A$1:$C$13,3,0)</f>
        <v>10</v>
      </c>
      <c r="W9350" s="27" t="str" cm="1">
        <f t="array" ref="W93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1" spans="1:23" x14ac:dyDescent="0.3">
      <c r="A9351">
        <v>17696901</v>
      </c>
      <c r="B9351" t="s">
        <v>25923</v>
      </c>
      <c r="C9351">
        <v>216</v>
      </c>
      <c r="D9351" t="s">
        <v>24032</v>
      </c>
      <c r="E9351" t="s">
        <v>25924</v>
      </c>
      <c r="F9351" t="s">
        <v>24034</v>
      </c>
      <c r="G9351" t="s">
        <v>24035</v>
      </c>
      <c r="H9351">
        <v>-92.432199999999995</v>
      </c>
      <c r="I9351">
        <v>42.513300000000001</v>
      </c>
      <c r="J9351" t="s">
        <v>3691</v>
      </c>
      <c r="K9351" t="s">
        <v>23463</v>
      </c>
      <c r="L9351" t="s">
        <v>2984</v>
      </c>
      <c r="M9351" t="s">
        <v>2984</v>
      </c>
      <c r="N9351" t="s">
        <v>2984</v>
      </c>
      <c r="O9351" t="s">
        <v>2984</v>
      </c>
      <c r="P9351">
        <v>1</v>
      </c>
      <c r="Q9351">
        <v>136</v>
      </c>
      <c r="R9351">
        <v>10</v>
      </c>
      <c r="S9351">
        <v>4</v>
      </c>
      <c r="T9351" t="s">
        <v>15989</v>
      </c>
      <c r="U9351" s="62">
        <v>40914</v>
      </c>
      <c r="V9351">
        <f>Table_Main[[#This Row],[Average_Cost_for_two]]*VLOOKUP(Table_Main[[#This Row],[Currency]],Currency!$A$1:$C$13,3,0)</f>
        <v>10</v>
      </c>
      <c r="W9351" s="27" t="str" cm="1">
        <f t="array" ref="W93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2" spans="1:23" x14ac:dyDescent="0.3">
      <c r="A9352">
        <v>17284409</v>
      </c>
      <c r="B9352" t="s">
        <v>25925</v>
      </c>
      <c r="C9352">
        <v>216</v>
      </c>
      <c r="D9352" t="s">
        <v>24043</v>
      </c>
      <c r="E9352" t="s">
        <v>25926</v>
      </c>
      <c r="F9352" t="s">
        <v>24043</v>
      </c>
      <c r="G9352" t="s">
        <v>24056</v>
      </c>
      <c r="H9352">
        <v>-84.209145800000002</v>
      </c>
      <c r="I9352">
        <v>31.615518600000001</v>
      </c>
      <c r="J9352" t="s">
        <v>25927</v>
      </c>
      <c r="K9352" t="s">
        <v>23463</v>
      </c>
      <c r="L9352" t="s">
        <v>2984</v>
      </c>
      <c r="M9352" t="s">
        <v>2984</v>
      </c>
      <c r="N9352" t="s">
        <v>2984</v>
      </c>
      <c r="O9352" t="s">
        <v>2984</v>
      </c>
      <c r="P9352">
        <v>1</v>
      </c>
      <c r="Q9352">
        <v>141</v>
      </c>
      <c r="R9352">
        <v>10</v>
      </c>
      <c r="S9352">
        <v>4</v>
      </c>
      <c r="T9352" t="s">
        <v>9453</v>
      </c>
      <c r="U9352" s="62">
        <v>40403</v>
      </c>
      <c r="V9352">
        <f>Table_Main[[#This Row],[Average_Cost_for_two]]*VLOOKUP(Table_Main[[#This Row],[Currency]],Currency!$A$1:$C$13,3,0)</f>
        <v>10</v>
      </c>
      <c r="W9352" s="27" t="str" cm="1">
        <f t="array" ref="W93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3" spans="1:23" x14ac:dyDescent="0.3">
      <c r="A9353">
        <v>17334197</v>
      </c>
      <c r="B9353" t="s">
        <v>25928</v>
      </c>
      <c r="C9353">
        <v>216</v>
      </c>
      <c r="D9353" t="s">
        <v>23499</v>
      </c>
      <c r="E9353" t="s">
        <v>25929</v>
      </c>
      <c r="F9353" t="s">
        <v>23499</v>
      </c>
      <c r="G9353" t="s">
        <v>23521</v>
      </c>
      <c r="H9353">
        <v>-84.990925000000004</v>
      </c>
      <c r="I9353">
        <v>34.759273</v>
      </c>
      <c r="J9353" t="s">
        <v>3646</v>
      </c>
      <c r="K9353" t="s">
        <v>23463</v>
      </c>
      <c r="L9353" t="s">
        <v>2984</v>
      </c>
      <c r="M9353" t="s">
        <v>2984</v>
      </c>
      <c r="N9353" t="s">
        <v>2984</v>
      </c>
      <c r="O9353" t="s">
        <v>2984</v>
      </c>
      <c r="P9353">
        <v>1</v>
      </c>
      <c r="Q9353">
        <v>142</v>
      </c>
      <c r="R9353">
        <v>10</v>
      </c>
      <c r="S9353">
        <v>4</v>
      </c>
      <c r="T9353" t="s">
        <v>18108</v>
      </c>
      <c r="U9353" s="62">
        <v>42972</v>
      </c>
      <c r="V9353">
        <f>Table_Main[[#This Row],[Average_Cost_for_two]]*VLOOKUP(Table_Main[[#This Row],[Currency]],Currency!$A$1:$C$13,3,0)</f>
        <v>10</v>
      </c>
      <c r="W9353" s="27" t="str" cm="1">
        <f t="array" ref="W93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4" spans="1:23" x14ac:dyDescent="0.3">
      <c r="A9354">
        <v>17334219</v>
      </c>
      <c r="B9354" t="s">
        <v>25930</v>
      </c>
      <c r="C9354">
        <v>216</v>
      </c>
      <c r="D9354" t="s">
        <v>23499</v>
      </c>
      <c r="E9354" t="s">
        <v>25931</v>
      </c>
      <c r="F9354" t="s">
        <v>25932</v>
      </c>
      <c r="G9354" t="s">
        <v>25933</v>
      </c>
      <c r="H9354">
        <v>-85.249726999999993</v>
      </c>
      <c r="I9354">
        <v>34.851906999999997</v>
      </c>
      <c r="J9354" t="s">
        <v>7708</v>
      </c>
      <c r="K9354" t="s">
        <v>23463</v>
      </c>
      <c r="L9354" t="s">
        <v>2984</v>
      </c>
      <c r="M9354" t="s">
        <v>2984</v>
      </c>
      <c r="N9354" t="s">
        <v>2984</v>
      </c>
      <c r="O9354" t="s">
        <v>2984</v>
      </c>
      <c r="P9354">
        <v>1</v>
      </c>
      <c r="Q9354">
        <v>144</v>
      </c>
      <c r="R9354">
        <v>10</v>
      </c>
      <c r="S9354">
        <v>4</v>
      </c>
      <c r="T9354" t="s">
        <v>3631</v>
      </c>
      <c r="U9354" s="62">
        <v>43333</v>
      </c>
      <c r="V9354">
        <f>Table_Main[[#This Row],[Average_Cost_for_two]]*VLOOKUP(Table_Main[[#This Row],[Currency]],Currency!$A$1:$C$13,3,0)</f>
        <v>10</v>
      </c>
      <c r="W9354" s="27" t="str" cm="1">
        <f t="array" ref="W93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5" spans="1:23" x14ac:dyDescent="0.3">
      <c r="A9355">
        <v>17284150</v>
      </c>
      <c r="B9355" t="s">
        <v>25934</v>
      </c>
      <c r="C9355">
        <v>216</v>
      </c>
      <c r="D9355" t="s">
        <v>24043</v>
      </c>
      <c r="E9355" t="s">
        <v>25935</v>
      </c>
      <c r="F9355" t="s">
        <v>24043</v>
      </c>
      <c r="G9355" t="s">
        <v>24056</v>
      </c>
      <c r="H9355">
        <v>-84.212000000000003</v>
      </c>
      <c r="I9355">
        <v>31.610399999999998</v>
      </c>
      <c r="J9355" t="s">
        <v>3691</v>
      </c>
      <c r="K9355" t="s">
        <v>23463</v>
      </c>
      <c r="L9355" t="s">
        <v>2984</v>
      </c>
      <c r="M9355" t="s">
        <v>2984</v>
      </c>
      <c r="N9355" t="s">
        <v>2984</v>
      </c>
      <c r="O9355" t="s">
        <v>2984</v>
      </c>
      <c r="P9355">
        <v>1</v>
      </c>
      <c r="Q9355">
        <v>153</v>
      </c>
      <c r="R9355">
        <v>10</v>
      </c>
      <c r="S9355">
        <v>4</v>
      </c>
      <c r="T9355" t="s">
        <v>8887</v>
      </c>
      <c r="U9355" s="62">
        <v>42413</v>
      </c>
      <c r="V9355">
        <f>Table_Main[[#This Row],[Average_Cost_for_two]]*VLOOKUP(Table_Main[[#This Row],[Currency]],Currency!$A$1:$C$13,3,0)</f>
        <v>10</v>
      </c>
      <c r="W9355" s="27" t="str" cm="1">
        <f t="array" ref="W93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6" spans="1:23" x14ac:dyDescent="0.3">
      <c r="A9356">
        <v>17501247</v>
      </c>
      <c r="B9356" t="s">
        <v>25936</v>
      </c>
      <c r="C9356">
        <v>216</v>
      </c>
      <c r="D9356" t="s">
        <v>23615</v>
      </c>
      <c r="E9356" t="s">
        <v>25937</v>
      </c>
      <c r="F9356" t="s">
        <v>25671</v>
      </c>
      <c r="G9356" t="s">
        <v>25672</v>
      </c>
      <c r="H9356">
        <v>-83.666499999999999</v>
      </c>
      <c r="I9356">
        <v>32.618400000000001</v>
      </c>
      <c r="J9356" t="s">
        <v>25596</v>
      </c>
      <c r="K9356" t="s">
        <v>23463</v>
      </c>
      <c r="L9356" t="s">
        <v>2984</v>
      </c>
      <c r="M9356" t="s">
        <v>2984</v>
      </c>
      <c r="N9356" t="s">
        <v>2984</v>
      </c>
      <c r="O9356" t="s">
        <v>2984</v>
      </c>
      <c r="P9356">
        <v>1</v>
      </c>
      <c r="Q9356">
        <v>153</v>
      </c>
      <c r="R9356">
        <v>10</v>
      </c>
      <c r="S9356">
        <v>4</v>
      </c>
      <c r="T9356" t="s">
        <v>18024</v>
      </c>
      <c r="U9356" s="62">
        <v>41291</v>
      </c>
      <c r="V9356">
        <f>Table_Main[[#This Row],[Average_Cost_for_two]]*VLOOKUP(Table_Main[[#This Row],[Currency]],Currency!$A$1:$C$13,3,0)</f>
        <v>10</v>
      </c>
      <c r="W9356" s="27" t="str" cm="1">
        <f t="array" ref="W93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7" spans="1:23" x14ac:dyDescent="0.3">
      <c r="A9357">
        <v>17342771</v>
      </c>
      <c r="B9357" t="s">
        <v>25938</v>
      </c>
      <c r="C9357">
        <v>216</v>
      </c>
      <c r="D9357" t="s">
        <v>24110</v>
      </c>
      <c r="E9357" t="s">
        <v>25939</v>
      </c>
      <c r="F9357" t="s">
        <v>24110</v>
      </c>
      <c r="G9357" t="s">
        <v>24112</v>
      </c>
      <c r="H9357">
        <v>-90.740212999999997</v>
      </c>
      <c r="I9357">
        <v>42.490920000000003</v>
      </c>
      <c r="J9357" t="s">
        <v>6877</v>
      </c>
      <c r="K9357" t="s">
        <v>23463</v>
      </c>
      <c r="L9357" t="s">
        <v>2984</v>
      </c>
      <c r="M9357" t="s">
        <v>2984</v>
      </c>
      <c r="N9357" t="s">
        <v>2984</v>
      </c>
      <c r="O9357" t="s">
        <v>2984</v>
      </c>
      <c r="P9357">
        <v>1</v>
      </c>
      <c r="Q9357">
        <v>156</v>
      </c>
      <c r="R9357">
        <v>10</v>
      </c>
      <c r="S9357">
        <v>4</v>
      </c>
      <c r="T9357" t="s">
        <v>7332</v>
      </c>
      <c r="U9357" s="62">
        <v>40726</v>
      </c>
      <c r="V9357">
        <f>Table_Main[[#This Row],[Average_Cost_for_two]]*VLOOKUP(Table_Main[[#This Row],[Currency]],Currency!$A$1:$C$13,3,0)</f>
        <v>10</v>
      </c>
      <c r="W9357" s="27" t="str" cm="1">
        <f t="array" ref="W93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8" spans="1:23" x14ac:dyDescent="0.3">
      <c r="A9358">
        <v>17284158</v>
      </c>
      <c r="B9358" t="s">
        <v>25940</v>
      </c>
      <c r="C9358">
        <v>216</v>
      </c>
      <c r="D9358" t="s">
        <v>24043</v>
      </c>
      <c r="E9358" t="s">
        <v>25941</v>
      </c>
      <c r="F9358" t="s">
        <v>24043</v>
      </c>
      <c r="G9358" t="s">
        <v>24056</v>
      </c>
      <c r="H9358">
        <v>-84.153400000000005</v>
      </c>
      <c r="I9358">
        <v>31.575099999999999</v>
      </c>
      <c r="K9358" t="s">
        <v>23463</v>
      </c>
      <c r="L9358" t="s">
        <v>2984</v>
      </c>
      <c r="M9358" t="s">
        <v>2984</v>
      </c>
      <c r="N9358" t="s">
        <v>2984</v>
      </c>
      <c r="O9358" t="s">
        <v>2984</v>
      </c>
      <c r="P9358">
        <v>1</v>
      </c>
      <c r="Q9358">
        <v>160</v>
      </c>
      <c r="R9358">
        <v>10</v>
      </c>
      <c r="S9358">
        <v>4</v>
      </c>
      <c r="T9358" t="s">
        <v>4839</v>
      </c>
      <c r="U9358" s="62">
        <v>41519</v>
      </c>
      <c r="V9358">
        <f>Table_Main[[#This Row],[Average_Cost_for_two]]*VLOOKUP(Table_Main[[#This Row],[Currency]],Currency!$A$1:$C$13,3,0)</f>
        <v>10</v>
      </c>
      <c r="W9358" s="27" t="str" cm="1">
        <f t="array" ref="W93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59" spans="1:23" x14ac:dyDescent="0.3">
      <c r="A9359">
        <v>17582558</v>
      </c>
      <c r="B9359" t="s">
        <v>25942</v>
      </c>
      <c r="C9359">
        <v>216</v>
      </c>
      <c r="D9359" t="s">
        <v>23923</v>
      </c>
      <c r="E9359" t="s">
        <v>25943</v>
      </c>
      <c r="F9359" t="s">
        <v>23923</v>
      </c>
      <c r="G9359" t="s">
        <v>23925</v>
      </c>
      <c r="H9359">
        <v>-112.4365</v>
      </c>
      <c r="I9359">
        <v>42.860399999999998</v>
      </c>
      <c r="J9359" t="s">
        <v>23599</v>
      </c>
      <c r="K9359" t="s">
        <v>23463</v>
      </c>
      <c r="L9359" t="s">
        <v>2984</v>
      </c>
      <c r="M9359" t="s">
        <v>2984</v>
      </c>
      <c r="N9359" t="s">
        <v>2984</v>
      </c>
      <c r="O9359" t="s">
        <v>2984</v>
      </c>
      <c r="P9359">
        <v>1</v>
      </c>
      <c r="Q9359">
        <v>160</v>
      </c>
      <c r="R9359">
        <v>10</v>
      </c>
      <c r="S9359">
        <v>4</v>
      </c>
      <c r="T9359" t="s">
        <v>7644</v>
      </c>
      <c r="U9359" s="62">
        <v>41944</v>
      </c>
      <c r="V9359">
        <f>Table_Main[[#This Row],[Average_Cost_for_two]]*VLOOKUP(Table_Main[[#This Row],[Currency]],Currency!$A$1:$C$13,3,0)</f>
        <v>10</v>
      </c>
      <c r="W9359" s="27" t="str" cm="1">
        <f t="array" ref="W93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0" spans="1:23" x14ac:dyDescent="0.3">
      <c r="A9360">
        <v>17375104</v>
      </c>
      <c r="B9360" t="s">
        <v>25944</v>
      </c>
      <c r="C9360">
        <v>216</v>
      </c>
      <c r="D9360" t="s">
        <v>23564</v>
      </c>
      <c r="E9360" t="s">
        <v>25945</v>
      </c>
      <c r="F9360" t="s">
        <v>24167</v>
      </c>
      <c r="G9360" t="s">
        <v>24168</v>
      </c>
      <c r="H9360">
        <v>-83.713498000000001</v>
      </c>
      <c r="I9360">
        <v>34.691208000000003</v>
      </c>
      <c r="J9360" t="s">
        <v>23743</v>
      </c>
      <c r="K9360" t="s">
        <v>23463</v>
      </c>
      <c r="L9360" t="s">
        <v>2984</v>
      </c>
      <c r="M9360" t="s">
        <v>2984</v>
      </c>
      <c r="N9360" t="s">
        <v>2984</v>
      </c>
      <c r="O9360" t="s">
        <v>2984</v>
      </c>
      <c r="P9360">
        <v>1</v>
      </c>
      <c r="Q9360">
        <v>161</v>
      </c>
      <c r="R9360">
        <v>10</v>
      </c>
      <c r="S9360">
        <v>4</v>
      </c>
      <c r="T9360" t="s">
        <v>8642</v>
      </c>
      <c r="U9360" s="62">
        <v>41180</v>
      </c>
      <c r="V9360">
        <f>Table_Main[[#This Row],[Average_Cost_for_two]]*VLOOKUP(Table_Main[[#This Row],[Currency]],Currency!$A$1:$C$13,3,0)</f>
        <v>10</v>
      </c>
      <c r="W9360" s="27" t="str" cm="1">
        <f t="array" ref="W93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1" spans="1:23" x14ac:dyDescent="0.3">
      <c r="A9361">
        <v>17621796</v>
      </c>
      <c r="B9361" t="s">
        <v>25946</v>
      </c>
      <c r="C9361">
        <v>216</v>
      </c>
      <c r="D9361" t="s">
        <v>25461</v>
      </c>
      <c r="E9361" t="s">
        <v>25947</v>
      </c>
      <c r="F9361" t="s">
        <v>25461</v>
      </c>
      <c r="G9361" t="s">
        <v>25593</v>
      </c>
      <c r="H9361">
        <v>-96.378049000000004</v>
      </c>
      <c r="I9361">
        <v>42.495533999999999</v>
      </c>
      <c r="J9361" t="s">
        <v>25948</v>
      </c>
      <c r="K9361" t="s">
        <v>23463</v>
      </c>
      <c r="L9361" t="s">
        <v>2984</v>
      </c>
      <c r="M9361" t="s">
        <v>2984</v>
      </c>
      <c r="N9361" t="s">
        <v>2984</v>
      </c>
      <c r="O9361" t="s">
        <v>2984</v>
      </c>
      <c r="P9361">
        <v>1</v>
      </c>
      <c r="Q9361">
        <v>161</v>
      </c>
      <c r="R9361">
        <v>10</v>
      </c>
      <c r="S9361">
        <v>4</v>
      </c>
      <c r="T9361" t="s">
        <v>25949</v>
      </c>
      <c r="U9361" s="62">
        <v>42019</v>
      </c>
      <c r="V9361">
        <f>Table_Main[[#This Row],[Average_Cost_for_two]]*VLOOKUP(Table_Main[[#This Row],[Currency]],Currency!$A$1:$C$13,3,0)</f>
        <v>10</v>
      </c>
      <c r="W9361" s="27" t="str" cm="1">
        <f t="array" ref="W93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2" spans="1:23" x14ac:dyDescent="0.3">
      <c r="A9362">
        <v>17678283</v>
      </c>
      <c r="B9362" t="s">
        <v>25950</v>
      </c>
      <c r="C9362">
        <v>216</v>
      </c>
      <c r="D9362" t="s">
        <v>24155</v>
      </c>
      <c r="E9362" t="s">
        <v>25951</v>
      </c>
      <c r="F9362" t="s">
        <v>24155</v>
      </c>
      <c r="G9362" t="s">
        <v>24157</v>
      </c>
      <c r="H9362">
        <v>-83.280779999999993</v>
      </c>
      <c r="I9362">
        <v>30.850888000000001</v>
      </c>
      <c r="J9362" t="s">
        <v>6877</v>
      </c>
      <c r="K9362" t="s">
        <v>23463</v>
      </c>
      <c r="L9362" t="s">
        <v>2984</v>
      </c>
      <c r="M9362" t="s">
        <v>2984</v>
      </c>
      <c r="N9362" t="s">
        <v>2984</v>
      </c>
      <c r="O9362" t="s">
        <v>2984</v>
      </c>
      <c r="P9362">
        <v>1</v>
      </c>
      <c r="Q9362">
        <v>168</v>
      </c>
      <c r="R9362">
        <v>10</v>
      </c>
      <c r="S9362">
        <v>4</v>
      </c>
      <c r="T9362" t="s">
        <v>5152</v>
      </c>
      <c r="U9362" s="62">
        <v>43270</v>
      </c>
      <c r="V9362">
        <f>Table_Main[[#This Row],[Average_Cost_for_two]]*VLOOKUP(Table_Main[[#This Row],[Currency]],Currency!$A$1:$C$13,3,0)</f>
        <v>10</v>
      </c>
      <c r="W9362" s="27" t="str" cm="1">
        <f t="array" ref="W93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3" spans="1:23" x14ac:dyDescent="0.3">
      <c r="A9363">
        <v>17501143</v>
      </c>
      <c r="B9363" t="s">
        <v>25952</v>
      </c>
      <c r="C9363">
        <v>216</v>
      </c>
      <c r="D9363" t="s">
        <v>23615</v>
      </c>
      <c r="E9363" t="s">
        <v>25953</v>
      </c>
      <c r="F9363" t="s">
        <v>25671</v>
      </c>
      <c r="G9363" t="s">
        <v>25672</v>
      </c>
      <c r="H9363">
        <v>-83.649349999999998</v>
      </c>
      <c r="I9363">
        <v>32.594665999999997</v>
      </c>
      <c r="J9363" t="s">
        <v>6877</v>
      </c>
      <c r="K9363" t="s">
        <v>23463</v>
      </c>
      <c r="L9363" t="s">
        <v>2984</v>
      </c>
      <c r="M9363" t="s">
        <v>2984</v>
      </c>
      <c r="N9363" t="s">
        <v>2984</v>
      </c>
      <c r="O9363" t="s">
        <v>2984</v>
      </c>
      <c r="P9363">
        <v>1</v>
      </c>
      <c r="Q9363">
        <v>181</v>
      </c>
      <c r="R9363">
        <v>10</v>
      </c>
      <c r="S9363">
        <v>4</v>
      </c>
      <c r="T9363" t="s">
        <v>3747</v>
      </c>
      <c r="U9363" s="62">
        <v>42800</v>
      </c>
      <c r="V9363">
        <f>Table_Main[[#This Row],[Average_Cost_for_two]]*VLOOKUP(Table_Main[[#This Row],[Currency]],Currency!$A$1:$C$13,3,0)</f>
        <v>10</v>
      </c>
      <c r="W9363" s="27" t="str" cm="1">
        <f t="array" ref="W93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4" spans="1:23" x14ac:dyDescent="0.3">
      <c r="A9364">
        <v>17375180</v>
      </c>
      <c r="B9364" t="s">
        <v>25954</v>
      </c>
      <c r="C9364">
        <v>216</v>
      </c>
      <c r="D9364" t="s">
        <v>23564</v>
      </c>
      <c r="E9364" t="s">
        <v>25955</v>
      </c>
      <c r="F9364" t="s">
        <v>25614</v>
      </c>
      <c r="G9364" t="s">
        <v>25615</v>
      </c>
      <c r="H9364">
        <v>-83.927794000000006</v>
      </c>
      <c r="I9364">
        <v>34.180042999999998</v>
      </c>
      <c r="J9364" t="s">
        <v>25956</v>
      </c>
      <c r="K9364" t="s">
        <v>23463</v>
      </c>
      <c r="L9364" t="s">
        <v>2984</v>
      </c>
      <c r="M9364" t="s">
        <v>2984</v>
      </c>
      <c r="N9364" t="s">
        <v>2984</v>
      </c>
      <c r="O9364" t="s">
        <v>2984</v>
      </c>
      <c r="P9364">
        <v>1</v>
      </c>
      <c r="Q9364">
        <v>182</v>
      </c>
      <c r="R9364">
        <v>10</v>
      </c>
      <c r="S9364">
        <v>4</v>
      </c>
      <c r="T9364" t="s">
        <v>6429</v>
      </c>
      <c r="U9364" s="62">
        <v>43168</v>
      </c>
      <c r="V9364">
        <f>Table_Main[[#This Row],[Average_Cost_for_two]]*VLOOKUP(Table_Main[[#This Row],[Currency]],Currency!$A$1:$C$13,3,0)</f>
        <v>10</v>
      </c>
      <c r="W9364" s="27" t="str" cm="1">
        <f t="array" ref="W93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5" spans="1:23" x14ac:dyDescent="0.3">
      <c r="A9365">
        <v>17621744</v>
      </c>
      <c r="B9365" t="s">
        <v>25957</v>
      </c>
      <c r="C9365">
        <v>216</v>
      </c>
      <c r="D9365" t="s">
        <v>25461</v>
      </c>
      <c r="E9365" t="s">
        <v>25958</v>
      </c>
      <c r="F9365" t="s">
        <v>25461</v>
      </c>
      <c r="G9365" t="s">
        <v>25593</v>
      </c>
      <c r="H9365">
        <v>-96.417299999999997</v>
      </c>
      <c r="I9365">
        <v>42.502600000000001</v>
      </c>
      <c r="J9365" t="s">
        <v>25959</v>
      </c>
      <c r="K9365" t="s">
        <v>23463</v>
      </c>
      <c r="L9365" t="s">
        <v>2984</v>
      </c>
      <c r="M9365" t="s">
        <v>2984</v>
      </c>
      <c r="N9365" t="s">
        <v>2984</v>
      </c>
      <c r="O9365" t="s">
        <v>2984</v>
      </c>
      <c r="P9365">
        <v>1</v>
      </c>
      <c r="Q9365">
        <v>182</v>
      </c>
      <c r="R9365">
        <v>10</v>
      </c>
      <c r="S9365">
        <v>4</v>
      </c>
      <c r="T9365" t="s">
        <v>6940</v>
      </c>
      <c r="U9365" s="62">
        <v>43048</v>
      </c>
      <c r="V9365">
        <f>Table_Main[[#This Row],[Average_Cost_for_two]]*VLOOKUP(Table_Main[[#This Row],[Currency]],Currency!$A$1:$C$13,3,0)</f>
        <v>10</v>
      </c>
      <c r="W9365" s="27" t="str" cm="1">
        <f t="array" ref="W93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6" spans="1:23" x14ac:dyDescent="0.3">
      <c r="A9366">
        <v>17315995</v>
      </c>
      <c r="B9366" t="s">
        <v>25960</v>
      </c>
      <c r="C9366">
        <v>216</v>
      </c>
      <c r="D9366" t="s">
        <v>23595</v>
      </c>
      <c r="E9366" t="s">
        <v>25961</v>
      </c>
      <c r="F9366" t="s">
        <v>25576</v>
      </c>
      <c r="G9366" t="s">
        <v>25577</v>
      </c>
      <c r="H9366">
        <v>-91.714799999999997</v>
      </c>
      <c r="I9366">
        <v>41.974800000000002</v>
      </c>
      <c r="J9366" t="s">
        <v>6877</v>
      </c>
      <c r="K9366" t="s">
        <v>23463</v>
      </c>
      <c r="L9366" t="s">
        <v>2984</v>
      </c>
      <c r="M9366" t="s">
        <v>2984</v>
      </c>
      <c r="N9366" t="s">
        <v>2984</v>
      </c>
      <c r="O9366" t="s">
        <v>2984</v>
      </c>
      <c r="P9366">
        <v>1</v>
      </c>
      <c r="Q9366">
        <v>190</v>
      </c>
      <c r="R9366">
        <v>10</v>
      </c>
      <c r="S9366">
        <v>4</v>
      </c>
      <c r="T9366" t="s">
        <v>8955</v>
      </c>
      <c r="U9366" s="62">
        <v>40771</v>
      </c>
      <c r="V9366">
        <f>Table_Main[[#This Row],[Average_Cost_for_two]]*VLOOKUP(Table_Main[[#This Row],[Currency]],Currency!$A$1:$C$13,3,0)</f>
        <v>10</v>
      </c>
      <c r="W9366" s="27" t="str" cm="1">
        <f t="array" ref="W93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7" spans="1:23" x14ac:dyDescent="0.3">
      <c r="A9367">
        <v>17696891</v>
      </c>
      <c r="B9367" t="s">
        <v>25962</v>
      </c>
      <c r="C9367">
        <v>216</v>
      </c>
      <c r="D9367" t="s">
        <v>24032</v>
      </c>
      <c r="E9367" t="s">
        <v>25963</v>
      </c>
      <c r="F9367" t="s">
        <v>24034</v>
      </c>
      <c r="G9367" t="s">
        <v>24035</v>
      </c>
      <c r="H9367">
        <v>-92.459900000000005</v>
      </c>
      <c r="I9367">
        <v>42.537700000000001</v>
      </c>
      <c r="J9367" t="s">
        <v>3914</v>
      </c>
      <c r="K9367" t="s">
        <v>23463</v>
      </c>
      <c r="L9367" t="s">
        <v>2984</v>
      </c>
      <c r="M9367" t="s">
        <v>2984</v>
      </c>
      <c r="N9367" t="s">
        <v>2984</v>
      </c>
      <c r="O9367" t="s">
        <v>2984</v>
      </c>
      <c r="P9367">
        <v>1</v>
      </c>
      <c r="Q9367">
        <v>190</v>
      </c>
      <c r="R9367">
        <v>10</v>
      </c>
      <c r="S9367">
        <v>4</v>
      </c>
      <c r="T9367" t="s">
        <v>6507</v>
      </c>
      <c r="U9367" s="62">
        <v>42141</v>
      </c>
      <c r="V9367">
        <f>Table_Main[[#This Row],[Average_Cost_for_two]]*VLOOKUP(Table_Main[[#This Row],[Currency]],Currency!$A$1:$C$13,3,0)</f>
        <v>10</v>
      </c>
      <c r="W9367" s="27" t="str" cm="1">
        <f t="array" ref="W93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8" spans="1:23" x14ac:dyDescent="0.3">
      <c r="A9368">
        <v>17621832</v>
      </c>
      <c r="B9368" t="s">
        <v>25964</v>
      </c>
      <c r="C9368">
        <v>216</v>
      </c>
      <c r="D9368" t="s">
        <v>25461</v>
      </c>
      <c r="E9368" t="s">
        <v>25965</v>
      </c>
      <c r="F9368" t="s">
        <v>25461</v>
      </c>
      <c r="G9368" t="s">
        <v>25593</v>
      </c>
      <c r="H9368">
        <v>-96.406390400000006</v>
      </c>
      <c r="I9368">
        <v>42.493068100000002</v>
      </c>
      <c r="J9368" t="s">
        <v>9300</v>
      </c>
      <c r="K9368" t="s">
        <v>23463</v>
      </c>
      <c r="L9368" t="s">
        <v>2984</v>
      </c>
      <c r="M9368" t="s">
        <v>2984</v>
      </c>
      <c r="N9368" t="s">
        <v>2984</v>
      </c>
      <c r="O9368" t="s">
        <v>2984</v>
      </c>
      <c r="P9368">
        <v>1</v>
      </c>
      <c r="Q9368">
        <v>195</v>
      </c>
      <c r="R9368">
        <v>10</v>
      </c>
      <c r="S9368">
        <v>4</v>
      </c>
      <c r="T9368" t="s">
        <v>25966</v>
      </c>
      <c r="U9368" s="62">
        <v>41642</v>
      </c>
      <c r="V9368">
        <f>Table_Main[[#This Row],[Average_Cost_for_two]]*VLOOKUP(Table_Main[[#This Row],[Currency]],Currency!$A$1:$C$13,3,0)</f>
        <v>10</v>
      </c>
      <c r="W9368" s="27" t="str" cm="1">
        <f t="array" ref="W93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69" spans="1:23" x14ac:dyDescent="0.3">
      <c r="A9369">
        <v>17259335</v>
      </c>
      <c r="B9369" t="s">
        <v>25967</v>
      </c>
      <c r="C9369">
        <v>216</v>
      </c>
      <c r="D9369" t="s">
        <v>23658</v>
      </c>
      <c r="E9369" t="s">
        <v>25968</v>
      </c>
      <c r="F9369" t="s">
        <v>25969</v>
      </c>
      <c r="G9369" t="s">
        <v>25970</v>
      </c>
      <c r="H9369">
        <v>-93.697677299999995</v>
      </c>
      <c r="I9369">
        <v>41.671465400000002</v>
      </c>
      <c r="J9369" t="s">
        <v>25971</v>
      </c>
      <c r="K9369" t="s">
        <v>23463</v>
      </c>
      <c r="L9369" t="s">
        <v>2984</v>
      </c>
      <c r="M9369" t="s">
        <v>2984</v>
      </c>
      <c r="N9369" t="s">
        <v>2984</v>
      </c>
      <c r="O9369" t="s">
        <v>2984</v>
      </c>
      <c r="P9369">
        <v>1</v>
      </c>
      <c r="Q9369">
        <v>214</v>
      </c>
      <c r="R9369">
        <v>10</v>
      </c>
      <c r="S9369">
        <v>4</v>
      </c>
      <c r="T9369" t="s">
        <v>11027</v>
      </c>
      <c r="U9369" s="62">
        <v>42422</v>
      </c>
      <c r="V9369">
        <f>Table_Main[[#This Row],[Average_Cost_for_two]]*VLOOKUP(Table_Main[[#This Row],[Currency]],Currency!$A$1:$C$13,3,0)</f>
        <v>10</v>
      </c>
      <c r="W9369" s="27" t="str" cm="1">
        <f t="array" ref="W93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0" spans="1:23" x14ac:dyDescent="0.3">
      <c r="A9370">
        <v>17259166</v>
      </c>
      <c r="B9370" t="s">
        <v>25972</v>
      </c>
      <c r="C9370">
        <v>216</v>
      </c>
      <c r="D9370" t="s">
        <v>23658</v>
      </c>
      <c r="E9370" t="s">
        <v>25973</v>
      </c>
      <c r="F9370" t="s">
        <v>25974</v>
      </c>
      <c r="G9370" t="s">
        <v>25975</v>
      </c>
      <c r="H9370">
        <v>-93.645245000000003</v>
      </c>
      <c r="I9370">
        <v>41.545869000000003</v>
      </c>
      <c r="J9370" t="s">
        <v>3691</v>
      </c>
      <c r="K9370" t="s">
        <v>23463</v>
      </c>
      <c r="L9370" t="s">
        <v>2984</v>
      </c>
      <c r="M9370" t="s">
        <v>2984</v>
      </c>
      <c r="N9370" t="s">
        <v>2984</v>
      </c>
      <c r="O9370" t="s">
        <v>2984</v>
      </c>
      <c r="P9370">
        <v>1</v>
      </c>
      <c r="Q9370">
        <v>218</v>
      </c>
      <c r="R9370">
        <v>10</v>
      </c>
      <c r="S9370">
        <v>4</v>
      </c>
      <c r="T9370" t="s">
        <v>18470</v>
      </c>
      <c r="U9370" s="62">
        <v>41240</v>
      </c>
      <c r="V9370">
        <f>Table_Main[[#This Row],[Average_Cost_for_two]]*VLOOKUP(Table_Main[[#This Row],[Currency]],Currency!$A$1:$C$13,3,0)</f>
        <v>10</v>
      </c>
      <c r="W9370" s="27" t="str" cm="1">
        <f t="array" ref="W93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1" spans="1:23" x14ac:dyDescent="0.3">
      <c r="A9371">
        <v>17316201</v>
      </c>
      <c r="B9371" t="s">
        <v>25976</v>
      </c>
      <c r="C9371">
        <v>216</v>
      </c>
      <c r="D9371" t="s">
        <v>23595</v>
      </c>
      <c r="E9371" t="s">
        <v>25977</v>
      </c>
      <c r="F9371" t="s">
        <v>25576</v>
      </c>
      <c r="G9371" t="s">
        <v>25577</v>
      </c>
      <c r="H9371">
        <v>-91.726600000000005</v>
      </c>
      <c r="I9371">
        <v>41.963900000000002</v>
      </c>
      <c r="J9371" t="s">
        <v>25978</v>
      </c>
      <c r="K9371" t="s">
        <v>23463</v>
      </c>
      <c r="L9371" t="s">
        <v>2984</v>
      </c>
      <c r="M9371" t="s">
        <v>2984</v>
      </c>
      <c r="N9371" t="s">
        <v>2984</v>
      </c>
      <c r="O9371" t="s">
        <v>2984</v>
      </c>
      <c r="P9371">
        <v>1</v>
      </c>
      <c r="Q9371">
        <v>220</v>
      </c>
      <c r="R9371">
        <v>10</v>
      </c>
      <c r="S9371">
        <v>4</v>
      </c>
      <c r="T9371" t="s">
        <v>8638</v>
      </c>
      <c r="U9371" s="62">
        <v>42687</v>
      </c>
      <c r="V9371">
        <f>Table_Main[[#This Row],[Average_Cost_for_two]]*VLOOKUP(Table_Main[[#This Row],[Currency]],Currency!$A$1:$C$13,3,0)</f>
        <v>10</v>
      </c>
      <c r="W9371" s="27" t="str" cm="1">
        <f t="array" ref="W93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2" spans="1:23" x14ac:dyDescent="0.3">
      <c r="A9372">
        <v>17500872</v>
      </c>
      <c r="B9372" t="s">
        <v>25979</v>
      </c>
      <c r="C9372">
        <v>216</v>
      </c>
      <c r="D9372" t="s">
        <v>23615</v>
      </c>
      <c r="E9372" t="s">
        <v>25980</v>
      </c>
      <c r="F9372" t="s">
        <v>23615</v>
      </c>
      <c r="G9372" t="s">
        <v>23617</v>
      </c>
      <c r="H9372">
        <v>-83.687299999999993</v>
      </c>
      <c r="I9372">
        <v>32.901000000000003</v>
      </c>
      <c r="J9372" t="s">
        <v>25981</v>
      </c>
      <c r="K9372" t="s">
        <v>23463</v>
      </c>
      <c r="L9372" t="s">
        <v>2984</v>
      </c>
      <c r="M9372" t="s">
        <v>2984</v>
      </c>
      <c r="N9372" t="s">
        <v>2984</v>
      </c>
      <c r="O9372" t="s">
        <v>2984</v>
      </c>
      <c r="P9372">
        <v>1</v>
      </c>
      <c r="Q9372">
        <v>223</v>
      </c>
      <c r="R9372">
        <v>10</v>
      </c>
      <c r="S9372">
        <v>4</v>
      </c>
      <c r="T9372" t="s">
        <v>14443</v>
      </c>
      <c r="U9372" s="62">
        <v>41049</v>
      </c>
      <c r="V9372">
        <f>Table_Main[[#This Row],[Average_Cost_for_two]]*VLOOKUP(Table_Main[[#This Row],[Currency]],Currency!$A$1:$C$13,3,0)</f>
        <v>10</v>
      </c>
      <c r="W9372" s="27" t="str" cm="1">
        <f t="array" ref="W93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3" spans="1:23" x14ac:dyDescent="0.3">
      <c r="A9373">
        <v>17501301</v>
      </c>
      <c r="B9373" t="s">
        <v>25982</v>
      </c>
      <c r="C9373">
        <v>216</v>
      </c>
      <c r="D9373" t="s">
        <v>23615</v>
      </c>
      <c r="E9373" t="s">
        <v>25983</v>
      </c>
      <c r="F9373" t="s">
        <v>25671</v>
      </c>
      <c r="G9373" t="s">
        <v>25672</v>
      </c>
      <c r="H9373">
        <v>-83.665557000000007</v>
      </c>
      <c r="I9373">
        <v>32.593263999999998</v>
      </c>
      <c r="J9373" t="s">
        <v>25596</v>
      </c>
      <c r="K9373" t="s">
        <v>23463</v>
      </c>
      <c r="L9373" t="s">
        <v>2984</v>
      </c>
      <c r="M9373" t="s">
        <v>2984</v>
      </c>
      <c r="N9373" t="s">
        <v>2984</v>
      </c>
      <c r="O9373" t="s">
        <v>2984</v>
      </c>
      <c r="P9373">
        <v>1</v>
      </c>
      <c r="Q9373">
        <v>232</v>
      </c>
      <c r="R9373">
        <v>10</v>
      </c>
      <c r="S9373">
        <v>4</v>
      </c>
      <c r="T9373" t="s">
        <v>9254</v>
      </c>
      <c r="U9373" s="62">
        <v>43453</v>
      </c>
      <c r="V9373">
        <f>Table_Main[[#This Row],[Average_Cost_for_two]]*VLOOKUP(Table_Main[[#This Row],[Currency]],Currency!$A$1:$C$13,3,0)</f>
        <v>10</v>
      </c>
      <c r="W9373" s="27" t="str" cm="1">
        <f t="array" ref="W93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4" spans="1:23" x14ac:dyDescent="0.3">
      <c r="A9374">
        <v>17375060</v>
      </c>
      <c r="B9374" t="s">
        <v>25984</v>
      </c>
      <c r="C9374">
        <v>216</v>
      </c>
      <c r="D9374" t="s">
        <v>23564</v>
      </c>
      <c r="E9374" t="s">
        <v>25985</v>
      </c>
      <c r="F9374" t="s">
        <v>25986</v>
      </c>
      <c r="G9374" t="s">
        <v>25987</v>
      </c>
      <c r="H9374">
        <v>-83.520692999999994</v>
      </c>
      <c r="I9374">
        <v>34.618020000000001</v>
      </c>
      <c r="J9374" t="s">
        <v>24130</v>
      </c>
      <c r="K9374" t="s">
        <v>23463</v>
      </c>
      <c r="L9374" t="s">
        <v>2984</v>
      </c>
      <c r="M9374" t="s">
        <v>2984</v>
      </c>
      <c r="N9374" t="s">
        <v>2984</v>
      </c>
      <c r="O9374" t="s">
        <v>2984</v>
      </c>
      <c r="P9374">
        <v>1</v>
      </c>
      <c r="Q9374">
        <v>235</v>
      </c>
      <c r="R9374">
        <v>10</v>
      </c>
      <c r="S9374">
        <v>4</v>
      </c>
      <c r="T9374" t="s">
        <v>4677</v>
      </c>
      <c r="U9374" s="62">
        <v>42910</v>
      </c>
      <c r="V9374">
        <f>Table_Main[[#This Row],[Average_Cost_for_two]]*VLOOKUP(Table_Main[[#This Row],[Currency]],Currency!$A$1:$C$13,3,0)</f>
        <v>10</v>
      </c>
      <c r="W9374" s="27" t="str" cm="1">
        <f t="array" ref="W93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5" spans="1:23" x14ac:dyDescent="0.3">
      <c r="A9375">
        <v>17501298</v>
      </c>
      <c r="B9375" t="s">
        <v>25988</v>
      </c>
      <c r="C9375">
        <v>216</v>
      </c>
      <c r="D9375" t="s">
        <v>23615</v>
      </c>
      <c r="E9375" t="s">
        <v>25989</v>
      </c>
      <c r="F9375" t="s">
        <v>23615</v>
      </c>
      <c r="G9375" t="s">
        <v>23617</v>
      </c>
      <c r="H9375">
        <v>-83.628703000000002</v>
      </c>
      <c r="I9375">
        <v>32.836539999999999</v>
      </c>
      <c r="J9375" t="s">
        <v>25990</v>
      </c>
      <c r="K9375" t="s">
        <v>23463</v>
      </c>
      <c r="L9375" t="s">
        <v>2984</v>
      </c>
      <c r="M9375" t="s">
        <v>2984</v>
      </c>
      <c r="N9375" t="s">
        <v>2984</v>
      </c>
      <c r="O9375" t="s">
        <v>2984</v>
      </c>
      <c r="P9375">
        <v>1</v>
      </c>
      <c r="Q9375">
        <v>244</v>
      </c>
      <c r="R9375">
        <v>10</v>
      </c>
      <c r="S9375">
        <v>4</v>
      </c>
      <c r="T9375" t="s">
        <v>5703</v>
      </c>
      <c r="U9375" s="62">
        <v>41506</v>
      </c>
      <c r="V9375">
        <f>Table_Main[[#This Row],[Average_Cost_for_two]]*VLOOKUP(Table_Main[[#This Row],[Currency]],Currency!$A$1:$C$13,3,0)</f>
        <v>10</v>
      </c>
      <c r="W9375" s="27" t="str" cm="1">
        <f t="array" ref="W93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6" spans="1:23" x14ac:dyDescent="0.3">
      <c r="A9376">
        <v>17334364</v>
      </c>
      <c r="B9376" t="s">
        <v>25991</v>
      </c>
      <c r="C9376">
        <v>216</v>
      </c>
      <c r="D9376" t="s">
        <v>23499</v>
      </c>
      <c r="E9376" t="s">
        <v>25992</v>
      </c>
      <c r="F9376" t="s">
        <v>25880</v>
      </c>
      <c r="G9376" t="s">
        <v>25881</v>
      </c>
      <c r="H9376">
        <v>-85.130492000000004</v>
      </c>
      <c r="I9376">
        <v>34.912109000000001</v>
      </c>
      <c r="J9376" t="s">
        <v>25993</v>
      </c>
      <c r="K9376" t="s">
        <v>23463</v>
      </c>
      <c r="L9376" t="s">
        <v>2984</v>
      </c>
      <c r="M9376" t="s">
        <v>2984</v>
      </c>
      <c r="N9376" t="s">
        <v>2984</v>
      </c>
      <c r="O9376" t="s">
        <v>2984</v>
      </c>
      <c r="P9376">
        <v>1</v>
      </c>
      <c r="Q9376">
        <v>244</v>
      </c>
      <c r="R9376">
        <v>10</v>
      </c>
      <c r="S9376">
        <v>4</v>
      </c>
      <c r="T9376" t="s">
        <v>6592</v>
      </c>
      <c r="U9376" s="62">
        <v>40732</v>
      </c>
      <c r="V9376">
        <f>Table_Main[[#This Row],[Average_Cost_for_two]]*VLOOKUP(Table_Main[[#This Row],[Currency]],Currency!$A$1:$C$13,3,0)</f>
        <v>10</v>
      </c>
      <c r="W9376" s="27" t="str" cm="1">
        <f t="array" ref="W93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7" spans="1:23" x14ac:dyDescent="0.3">
      <c r="A9377">
        <v>17375049</v>
      </c>
      <c r="B9377" t="s">
        <v>25994</v>
      </c>
      <c r="C9377">
        <v>216</v>
      </c>
      <c r="D9377" t="s">
        <v>23564</v>
      </c>
      <c r="E9377" t="s">
        <v>25995</v>
      </c>
      <c r="F9377" t="s">
        <v>25627</v>
      </c>
      <c r="G9377" t="s">
        <v>25628</v>
      </c>
      <c r="H9377">
        <v>-83.989317</v>
      </c>
      <c r="I9377">
        <v>34.541043999999999</v>
      </c>
      <c r="J9377" t="s">
        <v>8632</v>
      </c>
      <c r="K9377" t="s">
        <v>23463</v>
      </c>
      <c r="L9377" t="s">
        <v>2984</v>
      </c>
      <c r="M9377" t="s">
        <v>2984</v>
      </c>
      <c r="N9377" t="s">
        <v>2984</v>
      </c>
      <c r="O9377" t="s">
        <v>2984</v>
      </c>
      <c r="P9377">
        <v>1</v>
      </c>
      <c r="Q9377">
        <v>267</v>
      </c>
      <c r="R9377">
        <v>10</v>
      </c>
      <c r="S9377">
        <v>4</v>
      </c>
      <c r="T9377" t="s">
        <v>12665</v>
      </c>
      <c r="U9377" s="62">
        <v>42032</v>
      </c>
      <c r="V9377">
        <f>Table_Main[[#This Row],[Average_Cost_for_two]]*VLOOKUP(Table_Main[[#This Row],[Currency]],Currency!$A$1:$C$13,3,0)</f>
        <v>10</v>
      </c>
      <c r="W9377" s="27" t="str" cm="1">
        <f t="array" ref="W93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8" spans="1:23" x14ac:dyDescent="0.3">
      <c r="A9378">
        <v>17295115</v>
      </c>
      <c r="B9378" t="s">
        <v>25996</v>
      </c>
      <c r="C9378">
        <v>216</v>
      </c>
      <c r="D9378" t="s">
        <v>23654</v>
      </c>
      <c r="E9378" t="s">
        <v>25997</v>
      </c>
      <c r="F9378" t="s">
        <v>25500</v>
      </c>
      <c r="G9378" t="s">
        <v>25501</v>
      </c>
      <c r="H9378">
        <v>-82.126160999999996</v>
      </c>
      <c r="I9378">
        <v>33.532249</v>
      </c>
      <c r="J9378" t="s">
        <v>9096</v>
      </c>
      <c r="K9378" t="s">
        <v>23463</v>
      </c>
      <c r="L9378" t="s">
        <v>2984</v>
      </c>
      <c r="M9378" t="s">
        <v>2984</v>
      </c>
      <c r="N9378" t="s">
        <v>2984</v>
      </c>
      <c r="O9378" t="s">
        <v>2984</v>
      </c>
      <c r="P9378">
        <v>1</v>
      </c>
      <c r="Q9378">
        <v>270</v>
      </c>
      <c r="R9378">
        <v>10</v>
      </c>
      <c r="S9378">
        <v>4</v>
      </c>
      <c r="T9378" t="s">
        <v>19630</v>
      </c>
      <c r="U9378" s="62">
        <v>40841</v>
      </c>
      <c r="V9378">
        <f>Table_Main[[#This Row],[Average_Cost_for_two]]*VLOOKUP(Table_Main[[#This Row],[Currency]],Currency!$A$1:$C$13,3,0)</f>
        <v>10</v>
      </c>
      <c r="W9378" s="27" t="str" cm="1">
        <f t="array" ref="W93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79" spans="1:23" x14ac:dyDescent="0.3">
      <c r="A9379">
        <v>17677991</v>
      </c>
      <c r="B9379" t="s">
        <v>25998</v>
      </c>
      <c r="C9379">
        <v>216</v>
      </c>
      <c r="D9379" t="s">
        <v>24155</v>
      </c>
      <c r="E9379" t="s">
        <v>25999</v>
      </c>
      <c r="F9379" t="s">
        <v>24155</v>
      </c>
      <c r="G9379" t="s">
        <v>24157</v>
      </c>
      <c r="H9379">
        <v>-83.279200000000003</v>
      </c>
      <c r="I9379">
        <v>30.8308</v>
      </c>
      <c r="J9379" t="s">
        <v>26000</v>
      </c>
      <c r="K9379" t="s">
        <v>23463</v>
      </c>
      <c r="L9379" t="s">
        <v>2984</v>
      </c>
      <c r="M9379" t="s">
        <v>2984</v>
      </c>
      <c r="N9379" t="s">
        <v>2984</v>
      </c>
      <c r="O9379" t="s">
        <v>2984</v>
      </c>
      <c r="P9379">
        <v>1</v>
      </c>
      <c r="Q9379">
        <v>281</v>
      </c>
      <c r="R9379">
        <v>10</v>
      </c>
      <c r="S9379">
        <v>4</v>
      </c>
      <c r="T9379" t="s">
        <v>16884</v>
      </c>
      <c r="U9379" s="62">
        <v>43230</v>
      </c>
      <c r="V9379">
        <f>Table_Main[[#This Row],[Average_Cost_for_two]]*VLOOKUP(Table_Main[[#This Row],[Currency]],Currency!$A$1:$C$13,3,0)</f>
        <v>10</v>
      </c>
      <c r="W9379" s="27" t="str" cm="1">
        <f t="array" ref="W93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0" spans="1:23" x14ac:dyDescent="0.3">
      <c r="A9380">
        <v>17616590</v>
      </c>
      <c r="B9380" t="s">
        <v>26001</v>
      </c>
      <c r="C9380">
        <v>216</v>
      </c>
      <c r="D9380" t="s">
        <v>23763</v>
      </c>
      <c r="E9380" t="s">
        <v>26002</v>
      </c>
      <c r="F9380" t="s">
        <v>23763</v>
      </c>
      <c r="G9380" t="s">
        <v>23765</v>
      </c>
      <c r="H9380">
        <v>-81.090521300000006</v>
      </c>
      <c r="I9380">
        <v>32.079476700000001</v>
      </c>
      <c r="J9380" t="s">
        <v>24139</v>
      </c>
      <c r="K9380" t="s">
        <v>23463</v>
      </c>
      <c r="L9380" t="s">
        <v>2984</v>
      </c>
      <c r="M9380" t="s">
        <v>2984</v>
      </c>
      <c r="N9380" t="s">
        <v>2984</v>
      </c>
      <c r="O9380" t="s">
        <v>2984</v>
      </c>
      <c r="P9380">
        <v>1</v>
      </c>
      <c r="Q9380">
        <v>287</v>
      </c>
      <c r="R9380">
        <v>10</v>
      </c>
      <c r="S9380">
        <v>4</v>
      </c>
      <c r="T9380" t="s">
        <v>15512</v>
      </c>
      <c r="U9380" s="62">
        <v>42932</v>
      </c>
      <c r="V9380">
        <f>Table_Main[[#This Row],[Average_Cost_for_two]]*VLOOKUP(Table_Main[[#This Row],[Currency]],Currency!$A$1:$C$13,3,0)</f>
        <v>10</v>
      </c>
      <c r="W9380" s="27" t="str" cm="1">
        <f t="array" ref="W93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1" spans="1:23" x14ac:dyDescent="0.3">
      <c r="A9381">
        <v>17293228</v>
      </c>
      <c r="B9381" t="s">
        <v>26003</v>
      </c>
      <c r="C9381">
        <v>216</v>
      </c>
      <c r="D9381" t="s">
        <v>23781</v>
      </c>
      <c r="E9381" t="s">
        <v>26004</v>
      </c>
      <c r="F9381" t="s">
        <v>23781</v>
      </c>
      <c r="G9381" t="s">
        <v>23783</v>
      </c>
      <c r="H9381">
        <v>-83.375523000000001</v>
      </c>
      <c r="I9381">
        <v>33.958198000000003</v>
      </c>
      <c r="J9381" t="s">
        <v>26005</v>
      </c>
      <c r="K9381" t="s">
        <v>23463</v>
      </c>
      <c r="L9381" t="s">
        <v>2984</v>
      </c>
      <c r="M9381" t="s">
        <v>2984</v>
      </c>
      <c r="N9381" t="s">
        <v>2984</v>
      </c>
      <c r="O9381" t="s">
        <v>2984</v>
      </c>
      <c r="P9381">
        <v>1</v>
      </c>
      <c r="Q9381">
        <v>289</v>
      </c>
      <c r="R9381">
        <v>10</v>
      </c>
      <c r="S9381">
        <v>4</v>
      </c>
      <c r="T9381" t="s">
        <v>26006</v>
      </c>
      <c r="U9381" s="62">
        <v>40300</v>
      </c>
      <c r="V9381">
        <f>Table_Main[[#This Row],[Average_Cost_for_two]]*VLOOKUP(Table_Main[[#This Row],[Currency]],Currency!$A$1:$C$13,3,0)</f>
        <v>10</v>
      </c>
      <c r="W9381" s="27" t="str" cm="1">
        <f t="array" ref="W93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2" spans="1:23" x14ac:dyDescent="0.3">
      <c r="A9382">
        <v>17374819</v>
      </c>
      <c r="B9382" t="s">
        <v>26007</v>
      </c>
      <c r="C9382">
        <v>216</v>
      </c>
      <c r="D9382" t="s">
        <v>23564</v>
      </c>
      <c r="E9382" t="s">
        <v>26008</v>
      </c>
      <c r="F9382" t="s">
        <v>23564</v>
      </c>
      <c r="G9382" t="s">
        <v>23566</v>
      </c>
      <c r="H9382">
        <v>-83.827200000000005</v>
      </c>
      <c r="I9382">
        <v>34.316600000000001</v>
      </c>
      <c r="J9382" t="s">
        <v>24219</v>
      </c>
      <c r="K9382" t="s">
        <v>23463</v>
      </c>
      <c r="L9382" t="s">
        <v>2984</v>
      </c>
      <c r="M9382" t="s">
        <v>2984</v>
      </c>
      <c r="N9382" t="s">
        <v>2984</v>
      </c>
      <c r="O9382" t="s">
        <v>2984</v>
      </c>
      <c r="P9382">
        <v>1</v>
      </c>
      <c r="Q9382">
        <v>298</v>
      </c>
      <c r="R9382">
        <v>10</v>
      </c>
      <c r="S9382">
        <v>4</v>
      </c>
      <c r="T9382" t="s">
        <v>5966</v>
      </c>
      <c r="U9382" s="62">
        <v>43287</v>
      </c>
      <c r="V9382">
        <f>Table_Main[[#This Row],[Average_Cost_for_two]]*VLOOKUP(Table_Main[[#This Row],[Currency]],Currency!$A$1:$C$13,3,0)</f>
        <v>10</v>
      </c>
      <c r="W9382" s="27" t="str" cm="1">
        <f t="array" ref="W93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3" spans="1:23" x14ac:dyDescent="0.3">
      <c r="A9383">
        <v>17294883</v>
      </c>
      <c r="B9383" t="s">
        <v>26009</v>
      </c>
      <c r="C9383">
        <v>216</v>
      </c>
      <c r="D9383" t="s">
        <v>23654</v>
      </c>
      <c r="E9383" t="s">
        <v>26010</v>
      </c>
      <c r="F9383" t="s">
        <v>26011</v>
      </c>
      <c r="G9383" t="s">
        <v>26012</v>
      </c>
      <c r="H9383">
        <v>-82.199700000000007</v>
      </c>
      <c r="I9383">
        <v>33.4574</v>
      </c>
      <c r="J9383" t="s">
        <v>6877</v>
      </c>
      <c r="K9383" t="s">
        <v>23463</v>
      </c>
      <c r="L9383" t="s">
        <v>2984</v>
      </c>
      <c r="M9383" t="s">
        <v>2984</v>
      </c>
      <c r="N9383" t="s">
        <v>2984</v>
      </c>
      <c r="O9383" t="s">
        <v>2984</v>
      </c>
      <c r="P9383">
        <v>1</v>
      </c>
      <c r="Q9383">
        <v>300</v>
      </c>
      <c r="R9383">
        <v>10</v>
      </c>
      <c r="S9383">
        <v>4</v>
      </c>
      <c r="T9383" t="s">
        <v>6501</v>
      </c>
      <c r="U9383" s="62">
        <v>42578</v>
      </c>
      <c r="V9383">
        <f>Table_Main[[#This Row],[Average_Cost_for_two]]*VLOOKUP(Table_Main[[#This Row],[Currency]],Currency!$A$1:$C$13,3,0)</f>
        <v>10</v>
      </c>
      <c r="W9383" s="27" t="str" cm="1">
        <f t="array" ref="W93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4" spans="1:23" x14ac:dyDescent="0.3">
      <c r="A9384">
        <v>17303655</v>
      </c>
      <c r="B9384" t="s">
        <v>26013</v>
      </c>
      <c r="C9384">
        <v>216</v>
      </c>
      <c r="D9384" t="s">
        <v>23687</v>
      </c>
      <c r="E9384" t="s">
        <v>26014</v>
      </c>
      <c r="F9384" t="s">
        <v>23687</v>
      </c>
      <c r="G9384" t="s">
        <v>23689</v>
      </c>
      <c r="H9384">
        <v>-116.20310000000001</v>
      </c>
      <c r="I9384">
        <v>43.613999999999997</v>
      </c>
      <c r="J9384" t="s">
        <v>26015</v>
      </c>
      <c r="K9384" t="s">
        <v>23463</v>
      </c>
      <c r="L9384" t="s">
        <v>2984</v>
      </c>
      <c r="M9384" t="s">
        <v>2984</v>
      </c>
      <c r="N9384" t="s">
        <v>2984</v>
      </c>
      <c r="O9384" t="s">
        <v>2984</v>
      </c>
      <c r="P9384">
        <v>1</v>
      </c>
      <c r="Q9384">
        <v>303</v>
      </c>
      <c r="R9384">
        <v>10</v>
      </c>
      <c r="S9384">
        <v>4</v>
      </c>
      <c r="T9384" t="s">
        <v>7043</v>
      </c>
      <c r="U9384" s="62">
        <v>41315</v>
      </c>
      <c r="V9384">
        <f>Table_Main[[#This Row],[Average_Cost_for_two]]*VLOOKUP(Table_Main[[#This Row],[Currency]],Currency!$A$1:$C$13,3,0)</f>
        <v>10</v>
      </c>
      <c r="W9384" s="27" t="str" cm="1">
        <f t="array" ref="W93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5" spans="1:23" x14ac:dyDescent="0.3">
      <c r="A9385">
        <v>17621746</v>
      </c>
      <c r="B9385" t="s">
        <v>26016</v>
      </c>
      <c r="C9385">
        <v>216</v>
      </c>
      <c r="D9385" t="s">
        <v>25461</v>
      </c>
      <c r="E9385" t="s">
        <v>26017</v>
      </c>
      <c r="F9385" t="s">
        <v>25461</v>
      </c>
      <c r="G9385" t="s">
        <v>25593</v>
      </c>
      <c r="H9385">
        <v>-96.413600000000002</v>
      </c>
      <c r="I9385">
        <v>42.501100000000001</v>
      </c>
      <c r="J9385" t="s">
        <v>26018</v>
      </c>
      <c r="K9385" t="s">
        <v>23463</v>
      </c>
      <c r="L9385" t="s">
        <v>2984</v>
      </c>
      <c r="M9385" t="s">
        <v>2984</v>
      </c>
      <c r="N9385" t="s">
        <v>2984</v>
      </c>
      <c r="O9385" t="s">
        <v>2984</v>
      </c>
      <c r="P9385">
        <v>1</v>
      </c>
      <c r="Q9385">
        <v>303</v>
      </c>
      <c r="R9385">
        <v>10</v>
      </c>
      <c r="S9385">
        <v>4</v>
      </c>
      <c r="T9385" t="s">
        <v>7024</v>
      </c>
      <c r="U9385" s="62">
        <v>42750</v>
      </c>
      <c r="V9385">
        <f>Table_Main[[#This Row],[Average_Cost_for_two]]*VLOOKUP(Table_Main[[#This Row],[Currency]],Currency!$A$1:$C$13,3,0)</f>
        <v>10</v>
      </c>
      <c r="W9385" s="27" t="str" cm="1">
        <f t="array" ref="W93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6" spans="1:23" x14ac:dyDescent="0.3">
      <c r="A9386">
        <v>17616465</v>
      </c>
      <c r="B9386" t="s">
        <v>26019</v>
      </c>
      <c r="C9386">
        <v>216</v>
      </c>
      <c r="D9386" t="s">
        <v>23763</v>
      </c>
      <c r="E9386" t="s">
        <v>26020</v>
      </c>
      <c r="F9386" t="s">
        <v>25764</v>
      </c>
      <c r="G9386" t="s">
        <v>25765</v>
      </c>
      <c r="H9386">
        <v>-80.848297000000002</v>
      </c>
      <c r="I9386">
        <v>31.995809999999999</v>
      </c>
      <c r="K9386" t="s">
        <v>23463</v>
      </c>
      <c r="L9386" t="s">
        <v>2984</v>
      </c>
      <c r="M9386" t="s">
        <v>2984</v>
      </c>
      <c r="N9386" t="s">
        <v>2984</v>
      </c>
      <c r="O9386" t="s">
        <v>2984</v>
      </c>
      <c r="P9386">
        <v>1</v>
      </c>
      <c r="Q9386">
        <v>309</v>
      </c>
      <c r="R9386">
        <v>10</v>
      </c>
      <c r="S9386">
        <v>4</v>
      </c>
      <c r="T9386" t="s">
        <v>7882</v>
      </c>
      <c r="U9386" s="62">
        <v>41984</v>
      </c>
      <c r="V9386">
        <f>Table_Main[[#This Row],[Average_Cost_for_two]]*VLOOKUP(Table_Main[[#This Row],[Currency]],Currency!$A$1:$C$13,3,0)</f>
        <v>10</v>
      </c>
      <c r="W9386" s="27" t="str" cm="1">
        <f t="array" ref="W93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7" spans="1:23" x14ac:dyDescent="0.3">
      <c r="A9387">
        <v>17303478</v>
      </c>
      <c r="B9387" t="s">
        <v>26021</v>
      </c>
      <c r="C9387">
        <v>216</v>
      </c>
      <c r="D9387" t="s">
        <v>23687</v>
      </c>
      <c r="E9387" t="s">
        <v>26022</v>
      </c>
      <c r="F9387" t="s">
        <v>23687</v>
      </c>
      <c r="G9387" t="s">
        <v>23689</v>
      </c>
      <c r="H9387">
        <v>-116.2062</v>
      </c>
      <c r="I9387">
        <v>43.594499999999996</v>
      </c>
      <c r="J9387" t="s">
        <v>26023</v>
      </c>
      <c r="K9387" t="s">
        <v>23463</v>
      </c>
      <c r="L9387" t="s">
        <v>2984</v>
      </c>
      <c r="M9387" t="s">
        <v>2984</v>
      </c>
      <c r="N9387" t="s">
        <v>2984</v>
      </c>
      <c r="O9387" t="s">
        <v>2984</v>
      </c>
      <c r="P9387">
        <v>1</v>
      </c>
      <c r="Q9387">
        <v>334</v>
      </c>
      <c r="R9387">
        <v>10</v>
      </c>
      <c r="S9387">
        <v>4</v>
      </c>
      <c r="T9387" t="s">
        <v>25506</v>
      </c>
      <c r="U9387" s="62">
        <v>40347</v>
      </c>
      <c r="V9387">
        <f>Table_Main[[#This Row],[Average_Cost_for_two]]*VLOOKUP(Table_Main[[#This Row],[Currency]],Currency!$A$1:$C$13,3,0)</f>
        <v>10</v>
      </c>
      <c r="W9387" s="27" t="str" cm="1">
        <f t="array" ref="W93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8" spans="1:23" x14ac:dyDescent="0.3">
      <c r="A9388">
        <v>17316208</v>
      </c>
      <c r="B9388" t="s">
        <v>26024</v>
      </c>
      <c r="C9388">
        <v>216</v>
      </c>
      <c r="D9388" t="s">
        <v>23595</v>
      </c>
      <c r="E9388" t="s">
        <v>26025</v>
      </c>
      <c r="F9388" t="s">
        <v>25576</v>
      </c>
      <c r="G9388" t="s">
        <v>25577</v>
      </c>
      <c r="H9388">
        <v>-91.639399999999995</v>
      </c>
      <c r="I9388">
        <v>42.046799999999998</v>
      </c>
      <c r="J9388" t="s">
        <v>3691</v>
      </c>
      <c r="K9388" t="s">
        <v>23463</v>
      </c>
      <c r="L9388" t="s">
        <v>2984</v>
      </c>
      <c r="M9388" t="s">
        <v>2984</v>
      </c>
      <c r="N9388" t="s">
        <v>2984</v>
      </c>
      <c r="O9388" t="s">
        <v>2984</v>
      </c>
      <c r="P9388">
        <v>1</v>
      </c>
      <c r="Q9388">
        <v>347</v>
      </c>
      <c r="R9388">
        <v>10</v>
      </c>
      <c r="S9388">
        <v>4</v>
      </c>
      <c r="T9388" t="s">
        <v>9225</v>
      </c>
      <c r="U9388" s="62">
        <v>40934</v>
      </c>
      <c r="V9388">
        <f>Table_Main[[#This Row],[Average_Cost_for_two]]*VLOOKUP(Table_Main[[#This Row],[Currency]],Currency!$A$1:$C$13,3,0)</f>
        <v>10</v>
      </c>
      <c r="W9388" s="27" t="str" cm="1">
        <f t="array" ref="W93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89" spans="1:23" x14ac:dyDescent="0.3">
      <c r="A9389">
        <v>17293897</v>
      </c>
      <c r="B9389" t="s">
        <v>26026</v>
      </c>
      <c r="C9389">
        <v>216</v>
      </c>
      <c r="D9389" t="s">
        <v>23781</v>
      </c>
      <c r="E9389" t="s">
        <v>26027</v>
      </c>
      <c r="F9389" t="s">
        <v>23781</v>
      </c>
      <c r="G9389" t="s">
        <v>23783</v>
      </c>
      <c r="H9389">
        <v>-83.400886999999997</v>
      </c>
      <c r="I9389">
        <v>33.963296</v>
      </c>
      <c r="J9389" t="s">
        <v>26028</v>
      </c>
      <c r="K9389" t="s">
        <v>23463</v>
      </c>
      <c r="L9389" t="s">
        <v>2984</v>
      </c>
      <c r="M9389" t="s">
        <v>2984</v>
      </c>
      <c r="N9389" t="s">
        <v>2984</v>
      </c>
      <c r="O9389" t="s">
        <v>2984</v>
      </c>
      <c r="P9389">
        <v>1</v>
      </c>
      <c r="Q9389">
        <v>350</v>
      </c>
      <c r="R9389">
        <v>10</v>
      </c>
      <c r="S9389">
        <v>4</v>
      </c>
      <c r="T9389" t="s">
        <v>7352</v>
      </c>
      <c r="U9389" s="62">
        <v>42404</v>
      </c>
      <c r="V9389">
        <f>Table_Main[[#This Row],[Average_Cost_for_two]]*VLOOKUP(Table_Main[[#This Row],[Currency]],Currency!$A$1:$C$13,3,0)</f>
        <v>10</v>
      </c>
      <c r="W9389" s="27" t="str" cm="1">
        <f t="array" ref="W93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0" spans="1:23" x14ac:dyDescent="0.3">
      <c r="A9390">
        <v>17330615</v>
      </c>
      <c r="B9390" t="s">
        <v>26029</v>
      </c>
      <c r="C9390">
        <v>216</v>
      </c>
      <c r="D9390" t="s">
        <v>23624</v>
      </c>
      <c r="E9390" t="s">
        <v>26030</v>
      </c>
      <c r="F9390" t="s">
        <v>23624</v>
      </c>
      <c r="G9390" t="s">
        <v>23626</v>
      </c>
      <c r="H9390">
        <v>-84.938698000000002</v>
      </c>
      <c r="I9390">
        <v>32.560904999999998</v>
      </c>
      <c r="J9390" t="s">
        <v>3636</v>
      </c>
      <c r="K9390" t="s">
        <v>23463</v>
      </c>
      <c r="L9390" t="s">
        <v>2984</v>
      </c>
      <c r="M9390" t="s">
        <v>2984</v>
      </c>
      <c r="N9390" t="s">
        <v>2984</v>
      </c>
      <c r="O9390" t="s">
        <v>2984</v>
      </c>
      <c r="P9390">
        <v>1</v>
      </c>
      <c r="Q9390">
        <v>355</v>
      </c>
      <c r="R9390">
        <v>10</v>
      </c>
      <c r="S9390">
        <v>4</v>
      </c>
      <c r="T9390" t="s">
        <v>7574</v>
      </c>
      <c r="U9390" s="62">
        <v>42649</v>
      </c>
      <c r="V9390">
        <f>Table_Main[[#This Row],[Average_Cost_for_two]]*VLOOKUP(Table_Main[[#This Row],[Currency]],Currency!$A$1:$C$13,3,0)</f>
        <v>10</v>
      </c>
      <c r="W9390" s="27" t="str" cm="1">
        <f t="array" ref="W93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1" spans="1:23" x14ac:dyDescent="0.3">
      <c r="A9391">
        <v>17582546</v>
      </c>
      <c r="B9391" t="s">
        <v>26031</v>
      </c>
      <c r="C9391">
        <v>216</v>
      </c>
      <c r="D9391" t="s">
        <v>23923</v>
      </c>
      <c r="E9391" t="s">
        <v>26032</v>
      </c>
      <c r="F9391" t="s">
        <v>23923</v>
      </c>
      <c r="G9391" t="s">
        <v>23925</v>
      </c>
      <c r="H9391">
        <v>-112.4419</v>
      </c>
      <c r="I9391">
        <v>42.877400000000002</v>
      </c>
      <c r="J9391" t="s">
        <v>6877</v>
      </c>
      <c r="K9391" t="s">
        <v>23463</v>
      </c>
      <c r="L9391" t="s">
        <v>2984</v>
      </c>
      <c r="M9391" t="s">
        <v>2984</v>
      </c>
      <c r="N9391" t="s">
        <v>2984</v>
      </c>
      <c r="O9391" t="s">
        <v>2984</v>
      </c>
      <c r="P9391">
        <v>1</v>
      </c>
      <c r="Q9391">
        <v>365</v>
      </c>
      <c r="R9391">
        <v>10</v>
      </c>
      <c r="S9391">
        <v>4</v>
      </c>
      <c r="T9391" t="s">
        <v>7906</v>
      </c>
      <c r="U9391" s="62">
        <v>40582</v>
      </c>
      <c r="V9391">
        <f>Table_Main[[#This Row],[Average_Cost_for_two]]*VLOOKUP(Table_Main[[#This Row],[Currency]],Currency!$A$1:$C$13,3,0)</f>
        <v>10</v>
      </c>
      <c r="W9391" s="27" t="str" cm="1">
        <f t="array" ref="W93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2" spans="1:23" x14ac:dyDescent="0.3">
      <c r="A9392">
        <v>17294300</v>
      </c>
      <c r="B9392" t="s">
        <v>26033</v>
      </c>
      <c r="C9392">
        <v>216</v>
      </c>
      <c r="D9392" t="s">
        <v>23654</v>
      </c>
      <c r="E9392" t="s">
        <v>26034</v>
      </c>
      <c r="F9392" t="s">
        <v>23654</v>
      </c>
      <c r="G9392" t="s">
        <v>23656</v>
      </c>
      <c r="H9392">
        <v>-81.968400000000003</v>
      </c>
      <c r="I9392">
        <v>33.473999999999997</v>
      </c>
      <c r="J9392" t="s">
        <v>26035</v>
      </c>
      <c r="K9392" t="s">
        <v>23463</v>
      </c>
      <c r="L9392" t="s">
        <v>2984</v>
      </c>
      <c r="M9392" t="s">
        <v>2984</v>
      </c>
      <c r="N9392" t="s">
        <v>2984</v>
      </c>
      <c r="O9392" t="s">
        <v>2984</v>
      </c>
      <c r="P9392">
        <v>1</v>
      </c>
      <c r="Q9392">
        <v>372</v>
      </c>
      <c r="R9392">
        <v>10</v>
      </c>
      <c r="S9392">
        <v>4</v>
      </c>
      <c r="T9392" t="s">
        <v>4620</v>
      </c>
      <c r="U9392" s="62">
        <v>41545</v>
      </c>
      <c r="V9392">
        <f>Table_Main[[#This Row],[Average_Cost_for_two]]*VLOOKUP(Table_Main[[#This Row],[Currency]],Currency!$A$1:$C$13,3,0)</f>
        <v>10</v>
      </c>
      <c r="W9392" s="27" t="str" cm="1">
        <f t="array" ref="W93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3" spans="1:23" x14ac:dyDescent="0.3">
      <c r="A9393">
        <v>17294014</v>
      </c>
      <c r="B9393" t="s">
        <v>26036</v>
      </c>
      <c r="C9393">
        <v>216</v>
      </c>
      <c r="D9393" t="s">
        <v>23781</v>
      </c>
      <c r="E9393" t="s">
        <v>26037</v>
      </c>
      <c r="F9393" t="s">
        <v>23781</v>
      </c>
      <c r="G9393" t="s">
        <v>23783</v>
      </c>
      <c r="H9393">
        <v>-83.382822399999995</v>
      </c>
      <c r="I9393">
        <v>33.960022700000003</v>
      </c>
      <c r="J9393" t="s">
        <v>26038</v>
      </c>
      <c r="K9393" t="s">
        <v>23463</v>
      </c>
      <c r="L9393" t="s">
        <v>2984</v>
      </c>
      <c r="M9393" t="s">
        <v>2984</v>
      </c>
      <c r="N9393" t="s">
        <v>2984</v>
      </c>
      <c r="O9393" t="s">
        <v>2984</v>
      </c>
      <c r="P9393">
        <v>1</v>
      </c>
      <c r="Q9393">
        <v>374</v>
      </c>
      <c r="R9393">
        <v>10</v>
      </c>
      <c r="S9393">
        <v>4</v>
      </c>
      <c r="T9393" t="s">
        <v>17159</v>
      </c>
      <c r="U9393" s="62">
        <v>42442</v>
      </c>
      <c r="V9393">
        <f>Table_Main[[#This Row],[Average_Cost_for_two]]*VLOOKUP(Table_Main[[#This Row],[Currency]],Currency!$A$1:$C$13,3,0)</f>
        <v>10</v>
      </c>
      <c r="W9393" s="27" t="str" cm="1">
        <f t="array" ref="W93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4" spans="1:23" x14ac:dyDescent="0.3">
      <c r="A9394">
        <v>17294565</v>
      </c>
      <c r="B9394" t="s">
        <v>26039</v>
      </c>
      <c r="C9394">
        <v>216</v>
      </c>
      <c r="D9394" t="s">
        <v>23654</v>
      </c>
      <c r="E9394" t="s">
        <v>26040</v>
      </c>
      <c r="F9394" t="s">
        <v>23654</v>
      </c>
      <c r="G9394" t="s">
        <v>23656</v>
      </c>
      <c r="H9394">
        <v>-81.969399999999993</v>
      </c>
      <c r="I9394">
        <v>33.476399999999998</v>
      </c>
      <c r="J9394" t="s">
        <v>6877</v>
      </c>
      <c r="K9394" t="s">
        <v>23463</v>
      </c>
      <c r="L9394" t="s">
        <v>2984</v>
      </c>
      <c r="M9394" t="s">
        <v>2984</v>
      </c>
      <c r="N9394" t="s">
        <v>2984</v>
      </c>
      <c r="O9394" t="s">
        <v>2984</v>
      </c>
      <c r="P9394">
        <v>1</v>
      </c>
      <c r="Q9394">
        <v>380</v>
      </c>
      <c r="R9394">
        <v>10</v>
      </c>
      <c r="S9394">
        <v>4</v>
      </c>
      <c r="T9394" t="s">
        <v>4184</v>
      </c>
      <c r="U9394" s="62">
        <v>42122</v>
      </c>
      <c r="V9394">
        <f>Table_Main[[#This Row],[Average_Cost_for_two]]*VLOOKUP(Table_Main[[#This Row],[Currency]],Currency!$A$1:$C$13,3,0)</f>
        <v>10</v>
      </c>
      <c r="W9394" s="27" t="str" cm="1">
        <f t="array" ref="W93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5" spans="1:23" x14ac:dyDescent="0.3">
      <c r="A9395">
        <v>17303684</v>
      </c>
      <c r="B9395" t="s">
        <v>26041</v>
      </c>
      <c r="C9395">
        <v>216</v>
      </c>
      <c r="D9395" t="s">
        <v>23687</v>
      </c>
      <c r="E9395" t="s">
        <v>26042</v>
      </c>
      <c r="F9395" t="s">
        <v>23687</v>
      </c>
      <c r="G9395" t="s">
        <v>23689</v>
      </c>
      <c r="H9395">
        <v>-116.199</v>
      </c>
      <c r="I9395">
        <v>43.615000000000002</v>
      </c>
      <c r="J9395" t="s">
        <v>3616</v>
      </c>
      <c r="K9395" t="s">
        <v>23463</v>
      </c>
      <c r="L9395" t="s">
        <v>2984</v>
      </c>
      <c r="M9395" t="s">
        <v>2984</v>
      </c>
      <c r="N9395" t="s">
        <v>2984</v>
      </c>
      <c r="O9395" t="s">
        <v>2984</v>
      </c>
      <c r="P9395">
        <v>1</v>
      </c>
      <c r="Q9395">
        <v>410</v>
      </c>
      <c r="R9395">
        <v>10</v>
      </c>
      <c r="S9395">
        <v>4</v>
      </c>
      <c r="T9395" t="s">
        <v>3719</v>
      </c>
      <c r="U9395" s="62">
        <v>43246</v>
      </c>
      <c r="V9395">
        <f>Table_Main[[#This Row],[Average_Cost_for_two]]*VLOOKUP(Table_Main[[#This Row],[Currency]],Currency!$A$1:$C$13,3,0)</f>
        <v>10</v>
      </c>
      <c r="W9395" s="27" t="str" cm="1">
        <f t="array" ref="W93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6" spans="1:23" x14ac:dyDescent="0.3">
      <c r="A9396">
        <v>17304741</v>
      </c>
      <c r="B9396" t="s">
        <v>26043</v>
      </c>
      <c r="C9396">
        <v>216</v>
      </c>
      <c r="D9396" t="s">
        <v>23687</v>
      </c>
      <c r="E9396" t="s">
        <v>26044</v>
      </c>
      <c r="F9396" t="s">
        <v>23687</v>
      </c>
      <c r="G9396" t="s">
        <v>23689</v>
      </c>
      <c r="H9396">
        <v>-116.281809</v>
      </c>
      <c r="I9396">
        <v>43.619273999999997</v>
      </c>
      <c r="J9396" t="s">
        <v>24113</v>
      </c>
      <c r="K9396" t="s">
        <v>23463</v>
      </c>
      <c r="L9396" t="s">
        <v>2984</v>
      </c>
      <c r="M9396" t="s">
        <v>2984</v>
      </c>
      <c r="N9396" t="s">
        <v>2984</v>
      </c>
      <c r="O9396" t="s">
        <v>2984</v>
      </c>
      <c r="P9396">
        <v>1</v>
      </c>
      <c r="Q9396">
        <v>422</v>
      </c>
      <c r="R9396">
        <v>10</v>
      </c>
      <c r="S9396">
        <v>4</v>
      </c>
      <c r="T9396" t="s">
        <v>7813</v>
      </c>
      <c r="U9396" s="62">
        <v>41804</v>
      </c>
      <c r="V9396">
        <f>Table_Main[[#This Row],[Average_Cost_for_two]]*VLOOKUP(Table_Main[[#This Row],[Currency]],Currency!$A$1:$C$13,3,0)</f>
        <v>10</v>
      </c>
      <c r="W9396" s="27" t="str" cm="1">
        <f t="array" ref="W93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7" spans="1:23" x14ac:dyDescent="0.3">
      <c r="A9397">
        <v>17293163</v>
      </c>
      <c r="B9397" t="s">
        <v>26045</v>
      </c>
      <c r="C9397">
        <v>216</v>
      </c>
      <c r="D9397" t="s">
        <v>23781</v>
      </c>
      <c r="E9397" t="s">
        <v>26046</v>
      </c>
      <c r="F9397" t="s">
        <v>23781</v>
      </c>
      <c r="G9397" t="s">
        <v>23783</v>
      </c>
      <c r="H9397">
        <v>-83.338899999999995</v>
      </c>
      <c r="I9397">
        <v>33.925899999999999</v>
      </c>
      <c r="J9397" t="s">
        <v>8049</v>
      </c>
      <c r="K9397" t="s">
        <v>23463</v>
      </c>
      <c r="L9397" t="s">
        <v>2984</v>
      </c>
      <c r="M9397" t="s">
        <v>2984</v>
      </c>
      <c r="N9397" t="s">
        <v>2984</v>
      </c>
      <c r="O9397" t="s">
        <v>2984</v>
      </c>
      <c r="P9397">
        <v>1</v>
      </c>
      <c r="Q9397">
        <v>439</v>
      </c>
      <c r="R9397">
        <v>10</v>
      </c>
      <c r="S9397">
        <v>4</v>
      </c>
      <c r="T9397" t="s">
        <v>8638</v>
      </c>
      <c r="U9397" s="62">
        <v>42687</v>
      </c>
      <c r="V9397">
        <f>Table_Main[[#This Row],[Average_Cost_for_two]]*VLOOKUP(Table_Main[[#This Row],[Currency]],Currency!$A$1:$C$13,3,0)</f>
        <v>10</v>
      </c>
      <c r="W9397" s="27" t="str" cm="1">
        <f t="array" ref="W93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8" spans="1:23" x14ac:dyDescent="0.3">
      <c r="A9398">
        <v>17616368</v>
      </c>
      <c r="B9398" t="s">
        <v>26047</v>
      </c>
      <c r="C9398">
        <v>216</v>
      </c>
      <c r="D9398" t="s">
        <v>23763</v>
      </c>
      <c r="E9398" t="s">
        <v>26048</v>
      </c>
      <c r="F9398" t="s">
        <v>23763</v>
      </c>
      <c r="G9398" t="s">
        <v>23765</v>
      </c>
      <c r="H9398">
        <v>-81.097050999999993</v>
      </c>
      <c r="I9398">
        <v>32.080742000000001</v>
      </c>
      <c r="J9398" t="s">
        <v>26049</v>
      </c>
      <c r="K9398" t="s">
        <v>23463</v>
      </c>
      <c r="L9398" t="s">
        <v>2984</v>
      </c>
      <c r="M9398" t="s">
        <v>2984</v>
      </c>
      <c r="N9398" t="s">
        <v>2984</v>
      </c>
      <c r="O9398" t="s">
        <v>2984</v>
      </c>
      <c r="P9398">
        <v>1</v>
      </c>
      <c r="Q9398">
        <v>456</v>
      </c>
      <c r="R9398">
        <v>10</v>
      </c>
      <c r="S9398">
        <v>4</v>
      </c>
      <c r="T9398" t="s">
        <v>9893</v>
      </c>
      <c r="U9398" s="62">
        <v>41389</v>
      </c>
      <c r="V9398">
        <f>Table_Main[[#This Row],[Average_Cost_for_two]]*VLOOKUP(Table_Main[[#This Row],[Currency]],Currency!$A$1:$C$13,3,0)</f>
        <v>10</v>
      </c>
      <c r="W9398" s="27" t="str" cm="1">
        <f t="array" ref="W93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399" spans="1:23" x14ac:dyDescent="0.3">
      <c r="A9399">
        <v>17316751</v>
      </c>
      <c r="B9399" t="s">
        <v>26050</v>
      </c>
      <c r="C9399">
        <v>216</v>
      </c>
      <c r="D9399" t="s">
        <v>23595</v>
      </c>
      <c r="E9399" t="s">
        <v>26051</v>
      </c>
      <c r="F9399" t="s">
        <v>23751</v>
      </c>
      <c r="G9399" t="s">
        <v>23752</v>
      </c>
      <c r="H9399">
        <v>-91.531413999999998</v>
      </c>
      <c r="I9399">
        <v>41.663848999999999</v>
      </c>
      <c r="J9399" t="s">
        <v>25695</v>
      </c>
      <c r="K9399" t="s">
        <v>23463</v>
      </c>
      <c r="L9399" t="s">
        <v>2984</v>
      </c>
      <c r="M9399" t="s">
        <v>2984</v>
      </c>
      <c r="N9399" t="s">
        <v>2984</v>
      </c>
      <c r="O9399" t="s">
        <v>2984</v>
      </c>
      <c r="P9399">
        <v>1</v>
      </c>
      <c r="Q9399">
        <v>488</v>
      </c>
      <c r="R9399">
        <v>10</v>
      </c>
      <c r="S9399">
        <v>4</v>
      </c>
      <c r="T9399" t="s">
        <v>11614</v>
      </c>
      <c r="U9399" s="62">
        <v>43114</v>
      </c>
      <c r="V9399">
        <f>Table_Main[[#This Row],[Average_Cost_for_two]]*VLOOKUP(Table_Main[[#This Row],[Currency]],Currency!$A$1:$C$13,3,0)</f>
        <v>10</v>
      </c>
      <c r="W9399" s="27" t="str" cm="1">
        <f t="array" ref="W93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0" spans="1:23" x14ac:dyDescent="0.3">
      <c r="A9400">
        <v>17144732</v>
      </c>
      <c r="B9400" t="s">
        <v>26052</v>
      </c>
      <c r="C9400">
        <v>216</v>
      </c>
      <c r="D9400" t="s">
        <v>23675</v>
      </c>
      <c r="E9400" t="s">
        <v>26053</v>
      </c>
      <c r="F9400" t="s">
        <v>5309</v>
      </c>
      <c r="G9400" t="s">
        <v>23677</v>
      </c>
      <c r="H9400">
        <v>-157.83153799999999</v>
      </c>
      <c r="I9400">
        <v>21.280663000000001</v>
      </c>
      <c r="J9400" t="s">
        <v>24113</v>
      </c>
      <c r="K9400" t="s">
        <v>23463</v>
      </c>
      <c r="L9400" t="s">
        <v>2984</v>
      </c>
      <c r="M9400" t="s">
        <v>2984</v>
      </c>
      <c r="N9400" t="s">
        <v>2984</v>
      </c>
      <c r="O9400" t="s">
        <v>2984</v>
      </c>
      <c r="P9400">
        <v>1</v>
      </c>
      <c r="Q9400">
        <v>535</v>
      </c>
      <c r="R9400">
        <v>10</v>
      </c>
      <c r="S9400">
        <v>4</v>
      </c>
      <c r="T9400" t="s">
        <v>3281</v>
      </c>
      <c r="U9400" s="62">
        <v>41754</v>
      </c>
      <c r="V9400">
        <f>Table_Main[[#This Row],[Average_Cost_for_two]]*VLOOKUP(Table_Main[[#This Row],[Currency]],Currency!$A$1:$C$13,3,0)</f>
        <v>10</v>
      </c>
      <c r="W9400" s="27" t="str" cm="1">
        <f t="array" ref="W94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1" spans="1:23" x14ac:dyDescent="0.3">
      <c r="A9401">
        <v>17293877</v>
      </c>
      <c r="B9401" t="s">
        <v>26054</v>
      </c>
      <c r="C9401">
        <v>216</v>
      </c>
      <c r="D9401" t="s">
        <v>23781</v>
      </c>
      <c r="E9401" t="s">
        <v>26055</v>
      </c>
      <c r="F9401" t="s">
        <v>23781</v>
      </c>
      <c r="G9401" t="s">
        <v>23783</v>
      </c>
      <c r="H9401">
        <v>-83.383605000000003</v>
      </c>
      <c r="I9401">
        <v>33.960571000000002</v>
      </c>
      <c r="J9401" t="s">
        <v>26056</v>
      </c>
      <c r="K9401" t="s">
        <v>23463</v>
      </c>
      <c r="L9401" t="s">
        <v>2984</v>
      </c>
      <c r="M9401" t="s">
        <v>2984</v>
      </c>
      <c r="N9401" t="s">
        <v>2984</v>
      </c>
      <c r="O9401" t="s">
        <v>2984</v>
      </c>
      <c r="P9401">
        <v>1</v>
      </c>
      <c r="Q9401">
        <v>543</v>
      </c>
      <c r="R9401">
        <v>10</v>
      </c>
      <c r="S9401">
        <v>4</v>
      </c>
      <c r="T9401" t="s">
        <v>14979</v>
      </c>
      <c r="U9401" s="62">
        <v>41199</v>
      </c>
      <c r="V9401">
        <f>Table_Main[[#This Row],[Average_Cost_for_two]]*VLOOKUP(Table_Main[[#This Row],[Currency]],Currency!$A$1:$C$13,3,0)</f>
        <v>10</v>
      </c>
      <c r="W9401" s="27" t="str" cm="1">
        <f t="array" ref="W94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2" spans="1:23" x14ac:dyDescent="0.3">
      <c r="A9402">
        <v>17293915</v>
      </c>
      <c r="B9402" t="s">
        <v>26057</v>
      </c>
      <c r="C9402">
        <v>216</v>
      </c>
      <c r="D9402" t="s">
        <v>23781</v>
      </c>
      <c r="E9402" t="s">
        <v>26058</v>
      </c>
      <c r="F9402" t="s">
        <v>23781</v>
      </c>
      <c r="G9402" t="s">
        <v>23783</v>
      </c>
      <c r="H9402">
        <v>-83.387280000000004</v>
      </c>
      <c r="I9402">
        <v>33.937502000000002</v>
      </c>
      <c r="J9402" t="s">
        <v>23633</v>
      </c>
      <c r="K9402" t="s">
        <v>23463</v>
      </c>
      <c r="L9402" t="s">
        <v>2984</v>
      </c>
      <c r="M9402" t="s">
        <v>2984</v>
      </c>
      <c r="N9402" t="s">
        <v>2984</v>
      </c>
      <c r="O9402" t="s">
        <v>2984</v>
      </c>
      <c r="P9402">
        <v>1</v>
      </c>
      <c r="Q9402">
        <v>546</v>
      </c>
      <c r="R9402">
        <v>10</v>
      </c>
      <c r="S9402">
        <v>4</v>
      </c>
      <c r="T9402" t="s">
        <v>6812</v>
      </c>
      <c r="U9402" s="62">
        <v>41289</v>
      </c>
      <c r="V9402">
        <f>Table_Main[[#This Row],[Average_Cost_for_two]]*VLOOKUP(Table_Main[[#This Row],[Currency]],Currency!$A$1:$C$13,3,0)</f>
        <v>10</v>
      </c>
      <c r="W9402" s="27" t="str" cm="1">
        <f t="array" ref="W94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3" spans="1:23" x14ac:dyDescent="0.3">
      <c r="A9403">
        <v>17293880</v>
      </c>
      <c r="B9403" t="s">
        <v>26059</v>
      </c>
      <c r="C9403">
        <v>216</v>
      </c>
      <c r="D9403" t="s">
        <v>23781</v>
      </c>
      <c r="E9403" t="s">
        <v>26060</v>
      </c>
      <c r="F9403" t="s">
        <v>23781</v>
      </c>
      <c r="G9403" t="s">
        <v>23783</v>
      </c>
      <c r="H9403">
        <v>-83.384004000000004</v>
      </c>
      <c r="I9403">
        <v>33.959392000000001</v>
      </c>
      <c r="J9403" t="s">
        <v>26061</v>
      </c>
      <c r="K9403" t="s">
        <v>23463</v>
      </c>
      <c r="L9403" t="s">
        <v>2984</v>
      </c>
      <c r="M9403" t="s">
        <v>2984</v>
      </c>
      <c r="N9403" t="s">
        <v>2984</v>
      </c>
      <c r="O9403" t="s">
        <v>2984</v>
      </c>
      <c r="P9403">
        <v>1</v>
      </c>
      <c r="Q9403">
        <v>558</v>
      </c>
      <c r="R9403">
        <v>10</v>
      </c>
      <c r="S9403">
        <v>4</v>
      </c>
      <c r="T9403" t="s">
        <v>19120</v>
      </c>
      <c r="U9403" s="62">
        <v>41153</v>
      </c>
      <c r="V9403">
        <f>Table_Main[[#This Row],[Average_Cost_for_two]]*VLOOKUP(Table_Main[[#This Row],[Currency]],Currency!$A$1:$C$13,3,0)</f>
        <v>10</v>
      </c>
      <c r="W9403" s="27" t="str" cm="1">
        <f t="array" ref="W94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4" spans="1:23" x14ac:dyDescent="0.3">
      <c r="A9404">
        <v>17064405</v>
      </c>
      <c r="B9404" t="s">
        <v>26062</v>
      </c>
      <c r="C9404">
        <v>216</v>
      </c>
      <c r="D9404" t="s">
        <v>23798</v>
      </c>
      <c r="E9404" t="s">
        <v>26063</v>
      </c>
      <c r="F9404" t="s">
        <v>23805</v>
      </c>
      <c r="G9404" t="s">
        <v>23806</v>
      </c>
      <c r="H9404">
        <v>-81.364547000000002</v>
      </c>
      <c r="I9404">
        <v>28.557845</v>
      </c>
      <c r="J9404" t="s">
        <v>26064</v>
      </c>
      <c r="K9404" t="s">
        <v>23463</v>
      </c>
      <c r="L9404" t="s">
        <v>2984</v>
      </c>
      <c r="M9404" t="s">
        <v>2984</v>
      </c>
      <c r="N9404" t="s">
        <v>2984</v>
      </c>
      <c r="O9404" t="s">
        <v>2984</v>
      </c>
      <c r="P9404">
        <v>1</v>
      </c>
      <c r="Q9404">
        <v>570</v>
      </c>
      <c r="R9404">
        <v>10</v>
      </c>
      <c r="S9404">
        <v>4</v>
      </c>
      <c r="T9404" t="s">
        <v>9511</v>
      </c>
      <c r="U9404" s="62">
        <v>42861</v>
      </c>
      <c r="V9404">
        <f>Table_Main[[#This Row],[Average_Cost_for_two]]*VLOOKUP(Table_Main[[#This Row],[Currency]],Currency!$A$1:$C$13,3,0)</f>
        <v>10</v>
      </c>
      <c r="W9404" s="27" t="str" cm="1">
        <f t="array" ref="W94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5" spans="1:23" x14ac:dyDescent="0.3">
      <c r="A9405">
        <v>17293169</v>
      </c>
      <c r="B9405" t="s">
        <v>26065</v>
      </c>
      <c r="C9405">
        <v>216</v>
      </c>
      <c r="D9405" t="s">
        <v>23781</v>
      </c>
      <c r="E9405" t="s">
        <v>26066</v>
      </c>
      <c r="F9405" t="s">
        <v>23781</v>
      </c>
      <c r="G9405" t="s">
        <v>23783</v>
      </c>
      <c r="H9405">
        <v>-83.3797</v>
      </c>
      <c r="I9405">
        <v>33.958399999999997</v>
      </c>
      <c r="J9405" t="s">
        <v>26023</v>
      </c>
      <c r="K9405" t="s">
        <v>23463</v>
      </c>
      <c r="L9405" t="s">
        <v>2984</v>
      </c>
      <c r="M9405" t="s">
        <v>2984</v>
      </c>
      <c r="N9405" t="s">
        <v>2984</v>
      </c>
      <c r="O9405" t="s">
        <v>2984</v>
      </c>
      <c r="P9405">
        <v>1</v>
      </c>
      <c r="Q9405">
        <v>613</v>
      </c>
      <c r="R9405">
        <v>10</v>
      </c>
      <c r="S9405">
        <v>4</v>
      </c>
      <c r="T9405" t="s">
        <v>12098</v>
      </c>
      <c r="U9405" s="62">
        <v>41844</v>
      </c>
      <c r="V9405">
        <f>Table_Main[[#This Row],[Average_Cost_for_two]]*VLOOKUP(Table_Main[[#This Row],[Currency]],Currency!$A$1:$C$13,3,0)</f>
        <v>10</v>
      </c>
      <c r="W9405" s="27" t="str" cm="1">
        <f t="array" ref="W94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6" spans="1:23" x14ac:dyDescent="0.3">
      <c r="A9406">
        <v>17257684</v>
      </c>
      <c r="B9406" t="s">
        <v>26067</v>
      </c>
      <c r="C9406">
        <v>216</v>
      </c>
      <c r="D9406" t="s">
        <v>23658</v>
      </c>
      <c r="E9406" t="s">
        <v>26068</v>
      </c>
      <c r="F9406" t="s">
        <v>23729</v>
      </c>
      <c r="G9406" t="s">
        <v>23730</v>
      </c>
      <c r="H9406">
        <v>-93.637400999999997</v>
      </c>
      <c r="I9406">
        <v>41.587218999999997</v>
      </c>
      <c r="J9406" t="s">
        <v>26069</v>
      </c>
      <c r="K9406" t="s">
        <v>23463</v>
      </c>
      <c r="L9406" t="s">
        <v>2984</v>
      </c>
      <c r="M9406" t="s">
        <v>2984</v>
      </c>
      <c r="N9406" t="s">
        <v>2984</v>
      </c>
      <c r="O9406" t="s">
        <v>2984</v>
      </c>
      <c r="P9406">
        <v>1</v>
      </c>
      <c r="Q9406">
        <v>659</v>
      </c>
      <c r="R9406">
        <v>10</v>
      </c>
      <c r="S9406">
        <v>4</v>
      </c>
      <c r="T9406" t="s">
        <v>26070</v>
      </c>
      <c r="U9406" s="62">
        <v>42324</v>
      </c>
      <c r="V9406">
        <f>Table_Main[[#This Row],[Average_Cost_for_two]]*VLOOKUP(Table_Main[[#This Row],[Currency]],Currency!$A$1:$C$13,3,0)</f>
        <v>10</v>
      </c>
      <c r="W9406" s="27" t="str" cm="1">
        <f t="array" ref="W94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7" spans="1:23" x14ac:dyDescent="0.3">
      <c r="A9407">
        <v>17303772</v>
      </c>
      <c r="B9407" t="s">
        <v>26071</v>
      </c>
      <c r="C9407">
        <v>216</v>
      </c>
      <c r="D9407" t="s">
        <v>23687</v>
      </c>
      <c r="E9407" t="s">
        <v>26072</v>
      </c>
      <c r="F9407" t="s">
        <v>23687</v>
      </c>
      <c r="G9407" t="s">
        <v>23689</v>
      </c>
      <c r="H9407">
        <v>-116.24630000000001</v>
      </c>
      <c r="I9407">
        <v>43.619100000000003</v>
      </c>
      <c r="J9407" t="s">
        <v>6877</v>
      </c>
      <c r="K9407" t="s">
        <v>23463</v>
      </c>
      <c r="L9407" t="s">
        <v>2984</v>
      </c>
      <c r="M9407" t="s">
        <v>2984</v>
      </c>
      <c r="N9407" t="s">
        <v>2984</v>
      </c>
      <c r="O9407" t="s">
        <v>2984</v>
      </c>
      <c r="P9407">
        <v>1</v>
      </c>
      <c r="Q9407">
        <v>660</v>
      </c>
      <c r="R9407">
        <v>10</v>
      </c>
      <c r="S9407">
        <v>4</v>
      </c>
      <c r="T9407" t="s">
        <v>3383</v>
      </c>
      <c r="U9407" s="62">
        <v>42424</v>
      </c>
      <c r="V9407">
        <f>Table_Main[[#This Row],[Average_Cost_for_two]]*VLOOKUP(Table_Main[[#This Row],[Currency]],Currency!$A$1:$C$13,3,0)</f>
        <v>10</v>
      </c>
      <c r="W9407" s="27" t="str" cm="1">
        <f t="array" ref="W94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8" spans="1:23" x14ac:dyDescent="0.3">
      <c r="A9408">
        <v>17616203</v>
      </c>
      <c r="B9408" t="s">
        <v>26073</v>
      </c>
      <c r="C9408">
        <v>216</v>
      </c>
      <c r="D9408" t="s">
        <v>23763</v>
      </c>
      <c r="E9408" t="s">
        <v>26074</v>
      </c>
      <c r="F9408" t="s">
        <v>23763</v>
      </c>
      <c r="G9408" t="s">
        <v>23765</v>
      </c>
      <c r="H9408">
        <v>-81.094099999999997</v>
      </c>
      <c r="I9408">
        <v>32.080100000000002</v>
      </c>
      <c r="J9408" t="s">
        <v>26075</v>
      </c>
      <c r="K9408" t="s">
        <v>23463</v>
      </c>
      <c r="L9408" t="s">
        <v>2984</v>
      </c>
      <c r="M9408" t="s">
        <v>2984</v>
      </c>
      <c r="N9408" t="s">
        <v>2984</v>
      </c>
      <c r="O9408" t="s">
        <v>2984</v>
      </c>
      <c r="P9408">
        <v>1</v>
      </c>
      <c r="Q9408">
        <v>680</v>
      </c>
      <c r="R9408">
        <v>10</v>
      </c>
      <c r="S9408">
        <v>4</v>
      </c>
      <c r="T9408" t="s">
        <v>7041</v>
      </c>
      <c r="U9408" s="62">
        <v>41018</v>
      </c>
      <c r="V9408">
        <f>Table_Main[[#This Row],[Average_Cost_for_two]]*VLOOKUP(Table_Main[[#This Row],[Currency]],Currency!$A$1:$C$13,3,0)</f>
        <v>10</v>
      </c>
      <c r="W9408" s="27" t="str" cm="1">
        <f t="array" ref="W94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09" spans="1:23" x14ac:dyDescent="0.3">
      <c r="A9409">
        <v>17142519</v>
      </c>
      <c r="B9409" t="s">
        <v>26076</v>
      </c>
      <c r="C9409">
        <v>216</v>
      </c>
      <c r="D9409" t="s">
        <v>23675</v>
      </c>
      <c r="E9409" t="s">
        <v>26077</v>
      </c>
      <c r="F9409" t="s">
        <v>25516</v>
      </c>
      <c r="G9409" t="s">
        <v>25517</v>
      </c>
      <c r="H9409">
        <v>-156.45184699999999</v>
      </c>
      <c r="I9409">
        <v>20.731487000000001</v>
      </c>
      <c r="J9409" t="s">
        <v>26078</v>
      </c>
      <c r="K9409" t="s">
        <v>23463</v>
      </c>
      <c r="L9409" t="s">
        <v>2984</v>
      </c>
      <c r="M9409" t="s">
        <v>2984</v>
      </c>
      <c r="N9409" t="s">
        <v>2984</v>
      </c>
      <c r="O9409" t="s">
        <v>2984</v>
      </c>
      <c r="P9409">
        <v>1</v>
      </c>
      <c r="Q9409">
        <v>695</v>
      </c>
      <c r="R9409">
        <v>10</v>
      </c>
      <c r="S9409">
        <v>4</v>
      </c>
      <c r="T9409" t="s">
        <v>14979</v>
      </c>
      <c r="U9409" s="62">
        <v>41199</v>
      </c>
      <c r="V9409">
        <f>Table_Main[[#This Row],[Average_Cost_for_two]]*VLOOKUP(Table_Main[[#This Row],[Currency]],Currency!$A$1:$C$13,3,0)</f>
        <v>10</v>
      </c>
      <c r="W9409" s="27" t="str" cm="1">
        <f t="array" ref="W94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0" spans="1:23" x14ac:dyDescent="0.3">
      <c r="A9410">
        <v>17293229</v>
      </c>
      <c r="B9410" t="s">
        <v>26079</v>
      </c>
      <c r="C9410">
        <v>216</v>
      </c>
      <c r="D9410" t="s">
        <v>23781</v>
      </c>
      <c r="E9410" t="s">
        <v>26080</v>
      </c>
      <c r="F9410" t="s">
        <v>23781</v>
      </c>
      <c r="G9410" t="s">
        <v>23783</v>
      </c>
      <c r="H9410">
        <v>-83.381625</v>
      </c>
      <c r="I9410">
        <v>33.960112000000002</v>
      </c>
      <c r="J9410" t="s">
        <v>26081</v>
      </c>
      <c r="K9410" t="s">
        <v>23463</v>
      </c>
      <c r="L9410" t="s">
        <v>2984</v>
      </c>
      <c r="M9410" t="s">
        <v>2984</v>
      </c>
      <c r="N9410" t="s">
        <v>2984</v>
      </c>
      <c r="O9410" t="s">
        <v>2984</v>
      </c>
      <c r="P9410">
        <v>1</v>
      </c>
      <c r="Q9410">
        <v>800</v>
      </c>
      <c r="R9410">
        <v>10</v>
      </c>
      <c r="S9410">
        <v>4</v>
      </c>
      <c r="T9410" t="s">
        <v>10485</v>
      </c>
      <c r="U9410" s="62">
        <v>41530</v>
      </c>
      <c r="V9410">
        <f>Table_Main[[#This Row],[Average_Cost_for_two]]*VLOOKUP(Table_Main[[#This Row],[Currency]],Currency!$A$1:$C$13,3,0)</f>
        <v>10</v>
      </c>
      <c r="W9410" s="27" t="str" cm="1">
        <f t="array" ref="W94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1" spans="1:23" x14ac:dyDescent="0.3">
      <c r="A9411">
        <v>17304733</v>
      </c>
      <c r="B9411" t="s">
        <v>26082</v>
      </c>
      <c r="C9411">
        <v>216</v>
      </c>
      <c r="D9411" t="s">
        <v>23687</v>
      </c>
      <c r="E9411" t="s">
        <v>26083</v>
      </c>
      <c r="F9411" t="s">
        <v>23687</v>
      </c>
      <c r="G9411" t="s">
        <v>23689</v>
      </c>
      <c r="H9411">
        <v>-116.193409</v>
      </c>
      <c r="I9411">
        <v>43.610278999999998</v>
      </c>
      <c r="J9411" t="s">
        <v>24438</v>
      </c>
      <c r="K9411" t="s">
        <v>23463</v>
      </c>
      <c r="L9411" t="s">
        <v>2984</v>
      </c>
      <c r="M9411" t="s">
        <v>2984</v>
      </c>
      <c r="N9411" t="s">
        <v>2984</v>
      </c>
      <c r="O9411" t="s">
        <v>2984</v>
      </c>
      <c r="P9411">
        <v>1</v>
      </c>
      <c r="Q9411">
        <v>823</v>
      </c>
      <c r="R9411">
        <v>10</v>
      </c>
      <c r="S9411">
        <v>4</v>
      </c>
      <c r="T9411" t="s">
        <v>6954</v>
      </c>
      <c r="U9411" s="62">
        <v>42909</v>
      </c>
      <c r="V9411">
        <f>Table_Main[[#This Row],[Average_Cost_for_two]]*VLOOKUP(Table_Main[[#This Row],[Currency]],Currency!$A$1:$C$13,3,0)</f>
        <v>10</v>
      </c>
      <c r="W9411" s="27" t="str" cm="1">
        <f t="array" ref="W94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2" spans="1:23" x14ac:dyDescent="0.3">
      <c r="A9412">
        <v>17580349</v>
      </c>
      <c r="B9412" t="s">
        <v>26084</v>
      </c>
      <c r="C9412">
        <v>216</v>
      </c>
      <c r="D9412" t="s">
        <v>23740</v>
      </c>
      <c r="E9412" t="s">
        <v>26085</v>
      </c>
      <c r="F9412" t="s">
        <v>23740</v>
      </c>
      <c r="G9412" t="s">
        <v>23742</v>
      </c>
      <c r="H9412">
        <v>-87.221599999999995</v>
      </c>
      <c r="I9412">
        <v>30.498200000000001</v>
      </c>
      <c r="J9412" t="s">
        <v>24116</v>
      </c>
      <c r="K9412" t="s">
        <v>23463</v>
      </c>
      <c r="L9412" t="s">
        <v>2984</v>
      </c>
      <c r="M9412" t="s">
        <v>2984</v>
      </c>
      <c r="N9412" t="s">
        <v>2984</v>
      </c>
      <c r="O9412" t="s">
        <v>2984</v>
      </c>
      <c r="P9412">
        <v>1</v>
      </c>
      <c r="Q9412">
        <v>828</v>
      </c>
      <c r="R9412">
        <v>10</v>
      </c>
      <c r="S9412">
        <v>4</v>
      </c>
      <c r="T9412" t="s">
        <v>4484</v>
      </c>
      <c r="U9412" s="62">
        <v>42315</v>
      </c>
      <c r="V9412">
        <f>Table_Main[[#This Row],[Average_Cost_for_two]]*VLOOKUP(Table_Main[[#This Row],[Currency]],Currency!$A$1:$C$13,3,0)</f>
        <v>10</v>
      </c>
      <c r="W9412" s="27" t="str" cm="1">
        <f t="array" ref="W94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3" spans="1:23" x14ac:dyDescent="0.3">
      <c r="A9413">
        <v>17293301</v>
      </c>
      <c r="B9413" t="s">
        <v>26086</v>
      </c>
      <c r="C9413">
        <v>216</v>
      </c>
      <c r="D9413" t="s">
        <v>23781</v>
      </c>
      <c r="E9413" t="s">
        <v>26087</v>
      </c>
      <c r="F9413" t="s">
        <v>23781</v>
      </c>
      <c r="G9413" t="s">
        <v>23783</v>
      </c>
      <c r="H9413">
        <v>-83.365399999999994</v>
      </c>
      <c r="I9413">
        <v>33.953499999999998</v>
      </c>
      <c r="J9413" t="s">
        <v>24219</v>
      </c>
      <c r="K9413" t="s">
        <v>23463</v>
      </c>
      <c r="L9413" t="s">
        <v>2984</v>
      </c>
      <c r="M9413" t="s">
        <v>2984</v>
      </c>
      <c r="N9413" t="s">
        <v>2984</v>
      </c>
      <c r="O9413" t="s">
        <v>2984</v>
      </c>
      <c r="P9413">
        <v>1</v>
      </c>
      <c r="Q9413">
        <v>849</v>
      </c>
      <c r="R9413">
        <v>10</v>
      </c>
      <c r="S9413">
        <v>4</v>
      </c>
      <c r="T9413" t="s">
        <v>13183</v>
      </c>
      <c r="U9413" s="62">
        <v>41730</v>
      </c>
      <c r="V9413">
        <f>Table_Main[[#This Row],[Average_Cost_for_two]]*VLOOKUP(Table_Main[[#This Row],[Currency]],Currency!$A$1:$C$13,3,0)</f>
        <v>10</v>
      </c>
      <c r="W9413" s="27" t="str" cm="1">
        <f t="array" ref="W94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4" spans="1:23" x14ac:dyDescent="0.3">
      <c r="A9414">
        <v>17141447</v>
      </c>
      <c r="B9414" t="s">
        <v>26088</v>
      </c>
      <c r="C9414">
        <v>216</v>
      </c>
      <c r="D9414" t="s">
        <v>23675</v>
      </c>
      <c r="E9414" t="s">
        <v>26089</v>
      </c>
      <c r="F9414" t="s">
        <v>23725</v>
      </c>
      <c r="G9414" t="s">
        <v>23726</v>
      </c>
      <c r="H9414">
        <v>-156.684967</v>
      </c>
      <c r="I9414">
        <v>20.886564</v>
      </c>
      <c r="J9414" t="s">
        <v>26090</v>
      </c>
      <c r="K9414" t="s">
        <v>23463</v>
      </c>
      <c r="L9414" t="s">
        <v>2984</v>
      </c>
      <c r="M9414" t="s">
        <v>2984</v>
      </c>
      <c r="N9414" t="s">
        <v>2984</v>
      </c>
      <c r="O9414" t="s">
        <v>2984</v>
      </c>
      <c r="P9414">
        <v>1</v>
      </c>
      <c r="Q9414">
        <v>874</v>
      </c>
      <c r="R9414">
        <v>10</v>
      </c>
      <c r="S9414">
        <v>4</v>
      </c>
      <c r="T9414" t="s">
        <v>6766</v>
      </c>
      <c r="U9414" s="62">
        <v>43236</v>
      </c>
      <c r="V9414">
        <f>Table_Main[[#This Row],[Average_Cost_for_two]]*VLOOKUP(Table_Main[[#This Row],[Currency]],Currency!$A$1:$C$13,3,0)</f>
        <v>10</v>
      </c>
      <c r="W9414" s="27" t="str" cm="1">
        <f t="array" ref="W94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5" spans="1:23" x14ac:dyDescent="0.3">
      <c r="A9415">
        <v>17259625</v>
      </c>
      <c r="B9415" t="s">
        <v>26091</v>
      </c>
      <c r="C9415">
        <v>216</v>
      </c>
      <c r="D9415" t="s">
        <v>23658</v>
      </c>
      <c r="E9415" t="s">
        <v>26092</v>
      </c>
      <c r="F9415" t="s">
        <v>23755</v>
      </c>
      <c r="G9415" t="s">
        <v>23756</v>
      </c>
      <c r="H9415">
        <v>-93.614739999999998</v>
      </c>
      <c r="I9415">
        <v>41.590105999999999</v>
      </c>
      <c r="J9415" t="s">
        <v>26093</v>
      </c>
      <c r="K9415" t="s">
        <v>23463</v>
      </c>
      <c r="L9415" t="s">
        <v>2984</v>
      </c>
      <c r="M9415" t="s">
        <v>2984</v>
      </c>
      <c r="N9415" t="s">
        <v>2984</v>
      </c>
      <c r="O9415" t="s">
        <v>2984</v>
      </c>
      <c r="P9415">
        <v>1</v>
      </c>
      <c r="Q9415">
        <v>943</v>
      </c>
      <c r="R9415">
        <v>10</v>
      </c>
      <c r="S9415">
        <v>4</v>
      </c>
      <c r="T9415" t="s">
        <v>6781</v>
      </c>
      <c r="U9415" s="62">
        <v>41006</v>
      </c>
      <c r="V9415">
        <f>Table_Main[[#This Row],[Average_Cost_for_two]]*VLOOKUP(Table_Main[[#This Row],[Currency]],Currency!$A$1:$C$13,3,0)</f>
        <v>10</v>
      </c>
      <c r="W9415" s="27" t="str" cm="1">
        <f t="array" ref="W94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6" spans="1:23" x14ac:dyDescent="0.3">
      <c r="A9416">
        <v>17293422</v>
      </c>
      <c r="B9416" t="s">
        <v>26094</v>
      </c>
      <c r="C9416">
        <v>216</v>
      </c>
      <c r="D9416" t="s">
        <v>23781</v>
      </c>
      <c r="E9416" t="s">
        <v>26095</v>
      </c>
      <c r="F9416" t="s">
        <v>23781</v>
      </c>
      <c r="G9416" t="s">
        <v>23783</v>
      </c>
      <c r="H9416">
        <v>-83.376400000000004</v>
      </c>
      <c r="I9416">
        <v>33.958399999999997</v>
      </c>
      <c r="J9416" t="s">
        <v>23743</v>
      </c>
      <c r="K9416" t="s">
        <v>23463</v>
      </c>
      <c r="L9416" t="s">
        <v>2984</v>
      </c>
      <c r="M9416" t="s">
        <v>2984</v>
      </c>
      <c r="N9416" t="s">
        <v>2984</v>
      </c>
      <c r="O9416" t="s">
        <v>2984</v>
      </c>
      <c r="P9416">
        <v>1</v>
      </c>
      <c r="Q9416">
        <v>1098</v>
      </c>
      <c r="R9416">
        <v>10</v>
      </c>
      <c r="S9416">
        <v>4</v>
      </c>
      <c r="T9416" t="s">
        <v>12193</v>
      </c>
      <c r="U9416" s="62">
        <v>41461</v>
      </c>
      <c r="V9416">
        <f>Table_Main[[#This Row],[Average_Cost_for_two]]*VLOOKUP(Table_Main[[#This Row],[Currency]],Currency!$A$1:$C$13,3,0)</f>
        <v>10</v>
      </c>
      <c r="W9416" s="27" t="str" cm="1">
        <f t="array" ref="W94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7" spans="1:23" x14ac:dyDescent="0.3">
      <c r="A9417">
        <v>17093600</v>
      </c>
      <c r="B9417" t="s">
        <v>26096</v>
      </c>
      <c r="C9417">
        <v>216</v>
      </c>
      <c r="D9417" t="s">
        <v>23822</v>
      </c>
      <c r="E9417" t="s">
        <v>26097</v>
      </c>
      <c r="F9417" t="s">
        <v>23890</v>
      </c>
      <c r="G9417" t="s">
        <v>23891</v>
      </c>
      <c r="H9417">
        <v>-82.449897000000007</v>
      </c>
      <c r="I9417">
        <v>27.995964000000001</v>
      </c>
      <c r="J9417" t="s">
        <v>26098</v>
      </c>
      <c r="K9417" t="s">
        <v>23463</v>
      </c>
      <c r="L9417" t="s">
        <v>2984</v>
      </c>
      <c r="M9417" t="s">
        <v>2984</v>
      </c>
      <c r="N9417" t="s">
        <v>2984</v>
      </c>
      <c r="O9417" t="s">
        <v>2984</v>
      </c>
      <c r="P9417">
        <v>1</v>
      </c>
      <c r="Q9417">
        <v>1868</v>
      </c>
      <c r="R9417">
        <v>10</v>
      </c>
      <c r="S9417">
        <v>4</v>
      </c>
      <c r="T9417" t="s">
        <v>6113</v>
      </c>
      <c r="U9417" s="62">
        <v>40373</v>
      </c>
      <c r="V9417">
        <f>Table_Main[[#This Row],[Average_Cost_for_two]]*VLOOKUP(Table_Main[[#This Row],[Currency]],Currency!$A$1:$C$13,3,0)</f>
        <v>10</v>
      </c>
      <c r="W9417" s="27" t="str" cm="1">
        <f t="array" ref="W94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9418" spans="1:23" x14ac:dyDescent="0.3">
      <c r="A9418">
        <v>17334434</v>
      </c>
      <c r="B9418" t="s">
        <v>26099</v>
      </c>
      <c r="C9418">
        <v>216</v>
      </c>
      <c r="D9418" t="s">
        <v>23499</v>
      </c>
      <c r="E9418" t="s">
        <v>26100</v>
      </c>
      <c r="F9418" t="s">
        <v>25900</v>
      </c>
      <c r="G9418" t="s">
        <v>25901</v>
      </c>
      <c r="H9418">
        <v>-84.9396931</v>
      </c>
      <c r="I9418">
        <v>34.525133099999998</v>
      </c>
      <c r="J9418" t="s">
        <v>25882</v>
      </c>
      <c r="K9418" t="s">
        <v>23463</v>
      </c>
      <c r="L9418" t="s">
        <v>2984</v>
      </c>
      <c r="M9418" t="s">
        <v>2984</v>
      </c>
      <c r="N9418" t="s">
        <v>2984</v>
      </c>
      <c r="O9418" t="s">
        <v>2984</v>
      </c>
      <c r="P9418">
        <v>2</v>
      </c>
      <c r="Q9418">
        <v>38</v>
      </c>
      <c r="R9418">
        <v>25</v>
      </c>
      <c r="S9418">
        <v>4</v>
      </c>
      <c r="T9418" t="s">
        <v>7886</v>
      </c>
      <c r="U9418" s="62">
        <v>42165</v>
      </c>
      <c r="V9418">
        <f>Table_Main[[#This Row],[Average_Cost_for_two]]*VLOOKUP(Table_Main[[#This Row],[Currency]],Currency!$A$1:$C$13,3,0)</f>
        <v>25</v>
      </c>
      <c r="W9418" s="27" t="str" cm="1">
        <f t="array" ref="W94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19" spans="1:23" x14ac:dyDescent="0.3">
      <c r="A9419">
        <v>17342576</v>
      </c>
      <c r="B9419" t="s">
        <v>26101</v>
      </c>
      <c r="C9419">
        <v>216</v>
      </c>
      <c r="D9419" t="s">
        <v>24110</v>
      </c>
      <c r="E9419" t="s">
        <v>26102</v>
      </c>
      <c r="F9419" t="s">
        <v>24110</v>
      </c>
      <c r="G9419" t="s">
        <v>24112</v>
      </c>
      <c r="H9419">
        <v>-90.664599999999993</v>
      </c>
      <c r="I9419">
        <v>42.504300000000001</v>
      </c>
      <c r="J9419" t="s">
        <v>24438</v>
      </c>
      <c r="K9419" t="s">
        <v>23463</v>
      </c>
      <c r="L9419" t="s">
        <v>2984</v>
      </c>
      <c r="M9419" t="s">
        <v>2984</v>
      </c>
      <c r="N9419" t="s">
        <v>2984</v>
      </c>
      <c r="O9419" t="s">
        <v>2984</v>
      </c>
      <c r="P9419">
        <v>2</v>
      </c>
      <c r="Q9419">
        <v>48</v>
      </c>
      <c r="R9419">
        <v>25</v>
      </c>
      <c r="S9419">
        <v>4</v>
      </c>
      <c r="T9419" t="s">
        <v>5403</v>
      </c>
      <c r="U9419" s="62">
        <v>41924</v>
      </c>
      <c r="V9419">
        <f>Table_Main[[#This Row],[Average_Cost_for_two]]*VLOOKUP(Table_Main[[#This Row],[Currency]],Currency!$A$1:$C$13,3,0)</f>
        <v>25</v>
      </c>
      <c r="W9419" s="27" t="str" cm="1">
        <f t="array" ref="W94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0" spans="1:23" x14ac:dyDescent="0.3">
      <c r="A9420">
        <v>17284175</v>
      </c>
      <c r="B9420" t="s">
        <v>26103</v>
      </c>
      <c r="C9420">
        <v>216</v>
      </c>
      <c r="D9420" t="s">
        <v>24043</v>
      </c>
      <c r="E9420" t="s">
        <v>26104</v>
      </c>
      <c r="F9420" t="s">
        <v>24043</v>
      </c>
      <c r="G9420" t="s">
        <v>24056</v>
      </c>
      <c r="H9420">
        <v>-84.222800000000007</v>
      </c>
      <c r="I9420">
        <v>31.607700000000001</v>
      </c>
      <c r="J9420" t="s">
        <v>26023</v>
      </c>
      <c r="K9420" t="s">
        <v>23463</v>
      </c>
      <c r="L9420" t="s">
        <v>2984</v>
      </c>
      <c r="M9420" t="s">
        <v>2984</v>
      </c>
      <c r="N9420" t="s">
        <v>2984</v>
      </c>
      <c r="O9420" t="s">
        <v>2984</v>
      </c>
      <c r="P9420">
        <v>2</v>
      </c>
      <c r="Q9420">
        <v>57</v>
      </c>
      <c r="R9420">
        <v>25</v>
      </c>
      <c r="S9420">
        <v>4</v>
      </c>
      <c r="T9420" t="s">
        <v>7587</v>
      </c>
      <c r="U9420" s="62">
        <v>42453</v>
      </c>
      <c r="V9420">
        <f>Table_Main[[#This Row],[Average_Cost_for_two]]*VLOOKUP(Table_Main[[#This Row],[Currency]],Currency!$A$1:$C$13,3,0)</f>
        <v>25</v>
      </c>
      <c r="W9420" s="27" t="str" cm="1">
        <f t="array" ref="W94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1" spans="1:23" x14ac:dyDescent="0.3">
      <c r="A9421">
        <v>17284179</v>
      </c>
      <c r="B9421" t="s">
        <v>26105</v>
      </c>
      <c r="C9421">
        <v>216</v>
      </c>
      <c r="D9421" t="s">
        <v>24043</v>
      </c>
      <c r="E9421" t="s">
        <v>26106</v>
      </c>
      <c r="F9421" t="s">
        <v>24043</v>
      </c>
      <c r="G9421" t="s">
        <v>24056</v>
      </c>
      <c r="H9421">
        <v>-84.222899999999996</v>
      </c>
      <c r="I9421">
        <v>31.618500000000001</v>
      </c>
      <c r="J9421" t="s">
        <v>24805</v>
      </c>
      <c r="K9421" t="s">
        <v>23463</v>
      </c>
      <c r="L9421" t="s">
        <v>2984</v>
      </c>
      <c r="M9421" t="s">
        <v>2984</v>
      </c>
      <c r="N9421" t="s">
        <v>2984</v>
      </c>
      <c r="O9421" t="s">
        <v>2984</v>
      </c>
      <c r="P9421">
        <v>2</v>
      </c>
      <c r="Q9421">
        <v>58</v>
      </c>
      <c r="R9421">
        <v>25</v>
      </c>
      <c r="S9421">
        <v>4</v>
      </c>
      <c r="T9421" t="s">
        <v>7081</v>
      </c>
      <c r="U9421" s="62">
        <v>42192</v>
      </c>
      <c r="V9421">
        <f>Table_Main[[#This Row],[Average_Cost_for_two]]*VLOOKUP(Table_Main[[#This Row],[Currency]],Currency!$A$1:$C$13,3,0)</f>
        <v>25</v>
      </c>
      <c r="W9421" s="27" t="str" cm="1">
        <f t="array" ref="W94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2" spans="1:23" x14ac:dyDescent="0.3">
      <c r="A9422">
        <v>17333797</v>
      </c>
      <c r="B9422" t="s">
        <v>19763</v>
      </c>
      <c r="C9422">
        <v>216</v>
      </c>
      <c r="D9422" t="s">
        <v>23499</v>
      </c>
      <c r="E9422" t="s">
        <v>26107</v>
      </c>
      <c r="F9422" t="s">
        <v>23499</v>
      </c>
      <c r="G9422" t="s">
        <v>23521</v>
      </c>
      <c r="H9422">
        <v>-85.003900000000002</v>
      </c>
      <c r="I9422">
        <v>34.764299999999999</v>
      </c>
      <c r="J9422" t="s">
        <v>4438</v>
      </c>
      <c r="K9422" t="s">
        <v>23463</v>
      </c>
      <c r="L9422" t="s">
        <v>2984</v>
      </c>
      <c r="M9422" t="s">
        <v>2984</v>
      </c>
      <c r="N9422" t="s">
        <v>2984</v>
      </c>
      <c r="O9422" t="s">
        <v>2984</v>
      </c>
      <c r="P9422">
        <v>2</v>
      </c>
      <c r="Q9422">
        <v>63</v>
      </c>
      <c r="R9422">
        <v>25</v>
      </c>
      <c r="S9422">
        <v>4</v>
      </c>
      <c r="T9422" t="s">
        <v>17776</v>
      </c>
      <c r="U9422" s="62">
        <v>42608</v>
      </c>
      <c r="V9422">
        <f>Table_Main[[#This Row],[Average_Cost_for_two]]*VLOOKUP(Table_Main[[#This Row],[Currency]],Currency!$A$1:$C$13,3,0)</f>
        <v>25</v>
      </c>
      <c r="W9422" s="27" t="str" cm="1">
        <f t="array" ref="W94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3" spans="1:23" x14ac:dyDescent="0.3">
      <c r="A9423">
        <v>17687832</v>
      </c>
      <c r="B9423" t="s">
        <v>26108</v>
      </c>
      <c r="C9423">
        <v>216</v>
      </c>
      <c r="D9423" t="s">
        <v>26109</v>
      </c>
      <c r="E9423" t="s">
        <v>26110</v>
      </c>
      <c r="F9423" t="s">
        <v>26109</v>
      </c>
      <c r="G9423" t="s">
        <v>26111</v>
      </c>
      <c r="H9423">
        <v>-89.653486999999998</v>
      </c>
      <c r="I9423">
        <v>42.606305999999996</v>
      </c>
      <c r="J9423" t="s">
        <v>7708</v>
      </c>
      <c r="K9423" t="s">
        <v>23463</v>
      </c>
      <c r="L9423" t="s">
        <v>2984</v>
      </c>
      <c r="M9423" t="s">
        <v>2984</v>
      </c>
      <c r="N9423" t="s">
        <v>2984</v>
      </c>
      <c r="O9423" t="s">
        <v>2984</v>
      </c>
      <c r="P9423">
        <v>2</v>
      </c>
      <c r="Q9423">
        <v>65</v>
      </c>
      <c r="R9423">
        <v>25</v>
      </c>
      <c r="S9423">
        <v>4</v>
      </c>
      <c r="T9423" t="s">
        <v>7261</v>
      </c>
      <c r="U9423" s="62">
        <v>41838</v>
      </c>
      <c r="V9423">
        <f>Table_Main[[#This Row],[Average_Cost_for_two]]*VLOOKUP(Table_Main[[#This Row],[Currency]],Currency!$A$1:$C$13,3,0)</f>
        <v>25</v>
      </c>
      <c r="W9423" s="27" t="str" cm="1">
        <f t="array" ref="W94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4" spans="1:23" x14ac:dyDescent="0.3">
      <c r="A9424">
        <v>17697418</v>
      </c>
      <c r="B9424" t="s">
        <v>26112</v>
      </c>
      <c r="C9424">
        <v>216</v>
      </c>
      <c r="D9424" t="s">
        <v>24032</v>
      </c>
      <c r="E9424" t="s">
        <v>26113</v>
      </c>
      <c r="F9424" t="s">
        <v>24032</v>
      </c>
      <c r="G9424" t="s">
        <v>25570</v>
      </c>
      <c r="H9424">
        <v>-92.323031999999998</v>
      </c>
      <c r="I9424">
        <v>42.477280999999998</v>
      </c>
      <c r="J9424" t="s">
        <v>6877</v>
      </c>
      <c r="K9424" t="s">
        <v>23463</v>
      </c>
      <c r="L9424" t="s">
        <v>2984</v>
      </c>
      <c r="M9424" t="s">
        <v>2984</v>
      </c>
      <c r="N9424" t="s">
        <v>2984</v>
      </c>
      <c r="O9424" t="s">
        <v>2984</v>
      </c>
      <c r="P9424">
        <v>2</v>
      </c>
      <c r="Q9424">
        <v>69</v>
      </c>
      <c r="R9424">
        <v>25</v>
      </c>
      <c r="S9424">
        <v>4</v>
      </c>
      <c r="T9424" t="s">
        <v>10883</v>
      </c>
      <c r="U9424" s="62">
        <v>42095</v>
      </c>
      <c r="V9424">
        <f>Table_Main[[#This Row],[Average_Cost_for_two]]*VLOOKUP(Table_Main[[#This Row],[Currency]],Currency!$A$1:$C$13,3,0)</f>
        <v>25</v>
      </c>
      <c r="W9424" s="27" t="str" cm="1">
        <f t="array" ref="W94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5" spans="1:23" x14ac:dyDescent="0.3">
      <c r="A9425">
        <v>17696920</v>
      </c>
      <c r="B9425" t="s">
        <v>26114</v>
      </c>
      <c r="C9425">
        <v>216</v>
      </c>
      <c r="D9425" t="s">
        <v>24032</v>
      </c>
      <c r="E9425" t="s">
        <v>26115</v>
      </c>
      <c r="F9425" t="s">
        <v>24034</v>
      </c>
      <c r="G9425" t="s">
        <v>24035</v>
      </c>
      <c r="H9425">
        <v>-92.444000000000003</v>
      </c>
      <c r="I9425">
        <v>42.521900000000002</v>
      </c>
      <c r="J9425" t="s">
        <v>25825</v>
      </c>
      <c r="K9425" t="s">
        <v>23463</v>
      </c>
      <c r="L9425" t="s">
        <v>2984</v>
      </c>
      <c r="M9425" t="s">
        <v>2984</v>
      </c>
      <c r="N9425" t="s">
        <v>2984</v>
      </c>
      <c r="O9425" t="s">
        <v>2984</v>
      </c>
      <c r="P9425">
        <v>2</v>
      </c>
      <c r="Q9425">
        <v>80</v>
      </c>
      <c r="R9425">
        <v>25</v>
      </c>
      <c r="S9425">
        <v>4</v>
      </c>
      <c r="T9425" t="s">
        <v>10646</v>
      </c>
      <c r="U9425" s="62">
        <v>40525</v>
      </c>
      <c r="V9425">
        <f>Table_Main[[#This Row],[Average_Cost_for_two]]*VLOOKUP(Table_Main[[#This Row],[Currency]],Currency!$A$1:$C$13,3,0)</f>
        <v>25</v>
      </c>
      <c r="W9425" s="27" t="str" cm="1">
        <f t="array" ref="W94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6" spans="1:23" x14ac:dyDescent="0.3">
      <c r="A9426">
        <v>17284145</v>
      </c>
      <c r="B9426" t="s">
        <v>26116</v>
      </c>
      <c r="C9426">
        <v>216</v>
      </c>
      <c r="D9426" t="s">
        <v>24043</v>
      </c>
      <c r="E9426" t="s">
        <v>24136</v>
      </c>
      <c r="F9426" t="s">
        <v>24043</v>
      </c>
      <c r="G9426" t="s">
        <v>24056</v>
      </c>
      <c r="H9426">
        <v>-84.219099999999997</v>
      </c>
      <c r="I9426">
        <v>31.615600000000001</v>
      </c>
      <c r="J9426" t="s">
        <v>26117</v>
      </c>
      <c r="K9426" t="s">
        <v>23463</v>
      </c>
      <c r="L9426" t="s">
        <v>2984</v>
      </c>
      <c r="M9426" t="s">
        <v>2984</v>
      </c>
      <c r="N9426" t="s">
        <v>2984</v>
      </c>
      <c r="O9426" t="s">
        <v>2984</v>
      </c>
      <c r="P9426">
        <v>2</v>
      </c>
      <c r="Q9426">
        <v>88</v>
      </c>
      <c r="R9426">
        <v>25</v>
      </c>
      <c r="S9426">
        <v>4</v>
      </c>
      <c r="T9426" t="s">
        <v>3040</v>
      </c>
      <c r="U9426" s="62">
        <v>40410</v>
      </c>
      <c r="V9426">
        <f>Table_Main[[#This Row],[Average_Cost_for_two]]*VLOOKUP(Table_Main[[#This Row],[Currency]],Currency!$A$1:$C$13,3,0)</f>
        <v>25</v>
      </c>
      <c r="W9426" s="27" t="str" cm="1">
        <f t="array" ref="W94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7" spans="1:23" x14ac:dyDescent="0.3">
      <c r="A9427">
        <v>17375164</v>
      </c>
      <c r="B9427" t="s">
        <v>26118</v>
      </c>
      <c r="C9427">
        <v>216</v>
      </c>
      <c r="D9427" t="s">
        <v>23564</v>
      </c>
      <c r="E9427" t="s">
        <v>26119</v>
      </c>
      <c r="F9427" t="s">
        <v>25627</v>
      </c>
      <c r="G9427" t="s">
        <v>25628</v>
      </c>
      <c r="H9427">
        <v>-83.985353000000003</v>
      </c>
      <c r="I9427">
        <v>34.532972999999998</v>
      </c>
      <c r="J9427" t="s">
        <v>26120</v>
      </c>
      <c r="K9427" t="s">
        <v>23463</v>
      </c>
      <c r="L9427" t="s">
        <v>2984</v>
      </c>
      <c r="M9427" t="s">
        <v>2984</v>
      </c>
      <c r="N9427" t="s">
        <v>2984</v>
      </c>
      <c r="O9427" t="s">
        <v>2984</v>
      </c>
      <c r="P9427">
        <v>2</v>
      </c>
      <c r="Q9427">
        <v>88</v>
      </c>
      <c r="R9427">
        <v>25</v>
      </c>
      <c r="S9427">
        <v>4</v>
      </c>
      <c r="T9427" t="s">
        <v>11123</v>
      </c>
      <c r="U9427" s="62">
        <v>40258</v>
      </c>
      <c r="V9427">
        <f>Table_Main[[#This Row],[Average_Cost_for_two]]*VLOOKUP(Table_Main[[#This Row],[Currency]],Currency!$A$1:$C$13,3,0)</f>
        <v>25</v>
      </c>
      <c r="W9427" s="27" t="str" cm="1">
        <f t="array" ref="W94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8" spans="1:23" x14ac:dyDescent="0.3">
      <c r="A9428">
        <v>17375074</v>
      </c>
      <c r="B9428" t="s">
        <v>26121</v>
      </c>
      <c r="C9428">
        <v>216</v>
      </c>
      <c r="D9428" t="s">
        <v>23564</v>
      </c>
      <c r="E9428" t="s">
        <v>26122</v>
      </c>
      <c r="F9428" t="s">
        <v>23564</v>
      </c>
      <c r="G9428" t="s">
        <v>23566</v>
      </c>
      <c r="H9428">
        <v>-83.860097999999994</v>
      </c>
      <c r="I9428">
        <v>34.222754999999999</v>
      </c>
      <c r="J9428" t="s">
        <v>25843</v>
      </c>
      <c r="K9428" t="s">
        <v>23463</v>
      </c>
      <c r="L9428" t="s">
        <v>2984</v>
      </c>
      <c r="M9428" t="s">
        <v>2984</v>
      </c>
      <c r="N9428" t="s">
        <v>2984</v>
      </c>
      <c r="O9428" t="s">
        <v>2984</v>
      </c>
      <c r="P9428">
        <v>2</v>
      </c>
      <c r="Q9428">
        <v>89</v>
      </c>
      <c r="R9428">
        <v>25</v>
      </c>
      <c r="S9428">
        <v>4</v>
      </c>
      <c r="T9428" t="s">
        <v>4608</v>
      </c>
      <c r="U9428" s="62">
        <v>40797</v>
      </c>
      <c r="V9428">
        <f>Table_Main[[#This Row],[Average_Cost_for_two]]*VLOOKUP(Table_Main[[#This Row],[Currency]],Currency!$A$1:$C$13,3,0)</f>
        <v>25</v>
      </c>
      <c r="W9428" s="27" t="str" cm="1">
        <f t="array" ref="W94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29" spans="1:23" x14ac:dyDescent="0.3">
      <c r="A9429">
        <v>17342810</v>
      </c>
      <c r="B9429" t="s">
        <v>26123</v>
      </c>
      <c r="C9429">
        <v>216</v>
      </c>
      <c r="D9429" t="s">
        <v>24110</v>
      </c>
      <c r="E9429" t="s">
        <v>26124</v>
      </c>
      <c r="F9429" t="s">
        <v>24110</v>
      </c>
      <c r="G9429" t="s">
        <v>24112</v>
      </c>
      <c r="H9429">
        <v>-90.684882000000002</v>
      </c>
      <c r="I9429">
        <v>42.527555999999997</v>
      </c>
      <c r="J9429" t="s">
        <v>26125</v>
      </c>
      <c r="K9429" t="s">
        <v>23463</v>
      </c>
      <c r="L9429" t="s">
        <v>2984</v>
      </c>
      <c r="M9429" t="s">
        <v>2984</v>
      </c>
      <c r="N9429" t="s">
        <v>2984</v>
      </c>
      <c r="O9429" t="s">
        <v>2984</v>
      </c>
      <c r="P9429">
        <v>2</v>
      </c>
      <c r="Q9429">
        <v>89</v>
      </c>
      <c r="R9429">
        <v>25</v>
      </c>
      <c r="S9429">
        <v>4</v>
      </c>
      <c r="T9429" t="s">
        <v>16158</v>
      </c>
      <c r="U9429" s="62">
        <v>41373</v>
      </c>
      <c r="V9429">
        <f>Table_Main[[#This Row],[Average_Cost_for_two]]*VLOOKUP(Table_Main[[#This Row],[Currency]],Currency!$A$1:$C$13,3,0)</f>
        <v>25</v>
      </c>
      <c r="W9429" s="27" t="str" cm="1">
        <f t="array" ref="W94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0" spans="1:23" x14ac:dyDescent="0.3">
      <c r="A9430">
        <v>17696957</v>
      </c>
      <c r="B9430" t="s">
        <v>26126</v>
      </c>
      <c r="C9430">
        <v>216</v>
      </c>
      <c r="D9430" t="s">
        <v>24032</v>
      </c>
      <c r="E9430" t="s">
        <v>26127</v>
      </c>
      <c r="F9430" t="s">
        <v>24034</v>
      </c>
      <c r="G9430" t="s">
        <v>24035</v>
      </c>
      <c r="H9430">
        <v>-92.445723000000001</v>
      </c>
      <c r="I9430">
        <v>42.534889999999997</v>
      </c>
      <c r="J9430" t="s">
        <v>23599</v>
      </c>
      <c r="K9430" t="s">
        <v>23463</v>
      </c>
      <c r="L9430" t="s">
        <v>2984</v>
      </c>
      <c r="M9430" t="s">
        <v>2984</v>
      </c>
      <c r="N9430" t="s">
        <v>2984</v>
      </c>
      <c r="O9430" t="s">
        <v>2984</v>
      </c>
      <c r="P9430">
        <v>2</v>
      </c>
      <c r="Q9430">
        <v>89</v>
      </c>
      <c r="R9430">
        <v>25</v>
      </c>
      <c r="S9430">
        <v>4</v>
      </c>
      <c r="T9430" t="s">
        <v>6209</v>
      </c>
      <c r="U9430" s="62">
        <v>41962</v>
      </c>
      <c r="V9430">
        <f>Table_Main[[#This Row],[Average_Cost_for_two]]*VLOOKUP(Table_Main[[#This Row],[Currency]],Currency!$A$1:$C$13,3,0)</f>
        <v>25</v>
      </c>
      <c r="W9430" s="27" t="str" cm="1">
        <f t="array" ref="W94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1" spans="1:23" x14ac:dyDescent="0.3">
      <c r="A9431">
        <v>17696955</v>
      </c>
      <c r="B9431" t="s">
        <v>24675</v>
      </c>
      <c r="C9431">
        <v>216</v>
      </c>
      <c r="D9431" t="s">
        <v>24032</v>
      </c>
      <c r="E9431" t="s">
        <v>26128</v>
      </c>
      <c r="F9431" t="s">
        <v>24034</v>
      </c>
      <c r="G9431" t="s">
        <v>24035</v>
      </c>
      <c r="H9431">
        <v>-92.429100000000005</v>
      </c>
      <c r="I9431">
        <v>42.512700000000002</v>
      </c>
      <c r="J9431" t="s">
        <v>25478</v>
      </c>
      <c r="K9431" t="s">
        <v>23463</v>
      </c>
      <c r="L9431" t="s">
        <v>2984</v>
      </c>
      <c r="M9431" t="s">
        <v>2984</v>
      </c>
      <c r="N9431" t="s">
        <v>2984</v>
      </c>
      <c r="O9431" t="s">
        <v>2984</v>
      </c>
      <c r="P9431">
        <v>2</v>
      </c>
      <c r="Q9431">
        <v>93</v>
      </c>
      <c r="R9431">
        <v>25</v>
      </c>
      <c r="S9431">
        <v>4</v>
      </c>
      <c r="T9431" t="s">
        <v>7589</v>
      </c>
      <c r="U9431" s="62">
        <v>41778</v>
      </c>
      <c r="V9431">
        <f>Table_Main[[#This Row],[Average_Cost_for_two]]*VLOOKUP(Table_Main[[#This Row],[Currency]],Currency!$A$1:$C$13,3,0)</f>
        <v>25</v>
      </c>
      <c r="W9431" s="27" t="str" cm="1">
        <f t="array" ref="W94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2" spans="1:23" x14ac:dyDescent="0.3">
      <c r="A9432">
        <v>17621780</v>
      </c>
      <c r="B9432" t="s">
        <v>26129</v>
      </c>
      <c r="C9432">
        <v>216</v>
      </c>
      <c r="D9432" t="s">
        <v>25461</v>
      </c>
      <c r="E9432" t="s">
        <v>26130</v>
      </c>
      <c r="F9432" t="s">
        <v>25461</v>
      </c>
      <c r="G9432" t="s">
        <v>25593</v>
      </c>
      <c r="H9432">
        <v>-96.347899999999996</v>
      </c>
      <c r="I9432">
        <v>42.439100000000003</v>
      </c>
      <c r="J9432" t="s">
        <v>3636</v>
      </c>
      <c r="K9432" t="s">
        <v>23463</v>
      </c>
      <c r="L9432" t="s">
        <v>2984</v>
      </c>
      <c r="M9432" t="s">
        <v>2984</v>
      </c>
      <c r="N9432" t="s">
        <v>2984</v>
      </c>
      <c r="O9432" t="s">
        <v>2984</v>
      </c>
      <c r="P9432">
        <v>2</v>
      </c>
      <c r="Q9432">
        <v>94</v>
      </c>
      <c r="R9432">
        <v>25</v>
      </c>
      <c r="S9432">
        <v>4</v>
      </c>
      <c r="T9432" t="s">
        <v>26131</v>
      </c>
      <c r="U9432" s="62">
        <v>40425</v>
      </c>
      <c r="V9432">
        <f>Table_Main[[#This Row],[Average_Cost_for_two]]*VLOOKUP(Table_Main[[#This Row],[Currency]],Currency!$A$1:$C$13,3,0)</f>
        <v>25</v>
      </c>
      <c r="W9432" s="27" t="str" cm="1">
        <f t="array" ref="W94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3" spans="1:23" x14ac:dyDescent="0.3">
      <c r="A9433">
        <v>17334853</v>
      </c>
      <c r="B9433" t="s">
        <v>26132</v>
      </c>
      <c r="C9433">
        <v>216</v>
      </c>
      <c r="D9433" t="s">
        <v>23458</v>
      </c>
      <c r="E9433" t="s">
        <v>26133</v>
      </c>
      <c r="F9433" t="s">
        <v>23458</v>
      </c>
      <c r="G9433" t="s">
        <v>23620</v>
      </c>
      <c r="H9433">
        <v>-90.613600000000005</v>
      </c>
      <c r="I9433">
        <v>41.5944</v>
      </c>
      <c r="J9433" t="s">
        <v>4438</v>
      </c>
      <c r="K9433" t="s">
        <v>23463</v>
      </c>
      <c r="L9433" t="s">
        <v>2984</v>
      </c>
      <c r="M9433" t="s">
        <v>2984</v>
      </c>
      <c r="N9433" t="s">
        <v>2984</v>
      </c>
      <c r="O9433" t="s">
        <v>2984</v>
      </c>
      <c r="P9433">
        <v>2</v>
      </c>
      <c r="Q9433">
        <v>100</v>
      </c>
      <c r="R9433">
        <v>25</v>
      </c>
      <c r="S9433">
        <v>4</v>
      </c>
      <c r="T9433" t="s">
        <v>12229</v>
      </c>
      <c r="U9433" s="62">
        <v>42257</v>
      </c>
      <c r="V9433">
        <f>Table_Main[[#This Row],[Average_Cost_for_two]]*VLOOKUP(Table_Main[[#This Row],[Currency]],Currency!$A$1:$C$13,3,0)</f>
        <v>25</v>
      </c>
      <c r="W9433" s="27" t="str" cm="1">
        <f t="array" ref="W94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4" spans="1:23" x14ac:dyDescent="0.3">
      <c r="A9434">
        <v>17342772</v>
      </c>
      <c r="B9434" t="s">
        <v>26134</v>
      </c>
      <c r="C9434">
        <v>216</v>
      </c>
      <c r="D9434" t="s">
        <v>24110</v>
      </c>
      <c r="E9434" t="s">
        <v>26135</v>
      </c>
      <c r="F9434" t="s">
        <v>24110</v>
      </c>
      <c r="G9434" t="s">
        <v>24112</v>
      </c>
      <c r="H9434">
        <v>-90.715247000000005</v>
      </c>
      <c r="I9434">
        <v>42.492018000000002</v>
      </c>
      <c r="J9434" t="s">
        <v>26023</v>
      </c>
      <c r="K9434" t="s">
        <v>23463</v>
      </c>
      <c r="L9434" t="s">
        <v>2984</v>
      </c>
      <c r="M9434" t="s">
        <v>2984</v>
      </c>
      <c r="N9434" t="s">
        <v>2984</v>
      </c>
      <c r="O9434" t="s">
        <v>2984</v>
      </c>
      <c r="P9434">
        <v>2</v>
      </c>
      <c r="Q9434">
        <v>100</v>
      </c>
      <c r="R9434">
        <v>25</v>
      </c>
      <c r="S9434">
        <v>4</v>
      </c>
      <c r="T9434" t="s">
        <v>3192</v>
      </c>
      <c r="U9434" s="62">
        <v>40710</v>
      </c>
      <c r="V9434">
        <f>Table_Main[[#This Row],[Average_Cost_for_two]]*VLOOKUP(Table_Main[[#This Row],[Currency]],Currency!$A$1:$C$13,3,0)</f>
        <v>25</v>
      </c>
      <c r="W9434" s="27" t="str" cm="1">
        <f t="array" ref="W94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5" spans="1:23" x14ac:dyDescent="0.3">
      <c r="A9435">
        <v>17501201</v>
      </c>
      <c r="B9435" t="s">
        <v>26136</v>
      </c>
      <c r="C9435">
        <v>216</v>
      </c>
      <c r="D9435" t="s">
        <v>23615</v>
      </c>
      <c r="E9435" t="s">
        <v>26137</v>
      </c>
      <c r="F9435" t="s">
        <v>25671</v>
      </c>
      <c r="G9435" t="s">
        <v>25672</v>
      </c>
      <c r="H9435">
        <v>-83.623999999999995</v>
      </c>
      <c r="I9435">
        <v>32.578600000000002</v>
      </c>
      <c r="J9435" t="s">
        <v>5068</v>
      </c>
      <c r="K9435" t="s">
        <v>23463</v>
      </c>
      <c r="L9435" t="s">
        <v>2984</v>
      </c>
      <c r="M9435" t="s">
        <v>2984</v>
      </c>
      <c r="N9435" t="s">
        <v>2984</v>
      </c>
      <c r="O9435" t="s">
        <v>2984</v>
      </c>
      <c r="P9435">
        <v>2</v>
      </c>
      <c r="Q9435">
        <v>104</v>
      </c>
      <c r="R9435">
        <v>25</v>
      </c>
      <c r="S9435">
        <v>4</v>
      </c>
      <c r="T9435" t="s">
        <v>3934</v>
      </c>
      <c r="U9435" s="62">
        <v>43316</v>
      </c>
      <c r="V9435">
        <f>Table_Main[[#This Row],[Average_Cost_for_two]]*VLOOKUP(Table_Main[[#This Row],[Currency]],Currency!$A$1:$C$13,3,0)</f>
        <v>25</v>
      </c>
      <c r="W9435" s="27" t="str" cm="1">
        <f t="array" ref="W94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6" spans="1:23" x14ac:dyDescent="0.3">
      <c r="A9436">
        <v>17697304</v>
      </c>
      <c r="B9436" t="s">
        <v>26138</v>
      </c>
      <c r="C9436">
        <v>216</v>
      </c>
      <c r="D9436" t="s">
        <v>24032</v>
      </c>
      <c r="E9436" t="s">
        <v>26139</v>
      </c>
      <c r="F9436" t="s">
        <v>24032</v>
      </c>
      <c r="G9436" t="s">
        <v>25570</v>
      </c>
      <c r="H9436">
        <v>-92.377200000000002</v>
      </c>
      <c r="I9436">
        <v>42.499704999999999</v>
      </c>
      <c r="J9436" t="s">
        <v>6877</v>
      </c>
      <c r="K9436" t="s">
        <v>23463</v>
      </c>
      <c r="L9436" t="s">
        <v>2984</v>
      </c>
      <c r="M9436" t="s">
        <v>2984</v>
      </c>
      <c r="N9436" t="s">
        <v>2984</v>
      </c>
      <c r="O9436" t="s">
        <v>2984</v>
      </c>
      <c r="P9436">
        <v>2</v>
      </c>
      <c r="Q9436">
        <v>104</v>
      </c>
      <c r="R9436">
        <v>25</v>
      </c>
      <c r="S9436">
        <v>4</v>
      </c>
      <c r="T9436" t="s">
        <v>6290</v>
      </c>
      <c r="U9436" s="62">
        <v>42843</v>
      </c>
      <c r="V9436">
        <f>Table_Main[[#This Row],[Average_Cost_for_two]]*VLOOKUP(Table_Main[[#This Row],[Currency]],Currency!$A$1:$C$13,3,0)</f>
        <v>25</v>
      </c>
      <c r="W9436" s="27" t="str" cm="1">
        <f t="array" ref="W94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7" spans="1:23" x14ac:dyDescent="0.3">
      <c r="A9437">
        <v>17375141</v>
      </c>
      <c r="B9437" t="s">
        <v>26140</v>
      </c>
      <c r="C9437">
        <v>216</v>
      </c>
      <c r="D9437" t="s">
        <v>23564</v>
      </c>
      <c r="E9437" t="s">
        <v>26141</v>
      </c>
      <c r="F9437" t="s">
        <v>25614</v>
      </c>
      <c r="G9437" t="s">
        <v>25615</v>
      </c>
      <c r="H9437">
        <v>-83.938023999999999</v>
      </c>
      <c r="I9437">
        <v>34.183573000000003</v>
      </c>
      <c r="J9437" t="s">
        <v>21100</v>
      </c>
      <c r="K9437" t="s">
        <v>23463</v>
      </c>
      <c r="L9437" t="s">
        <v>2984</v>
      </c>
      <c r="M9437" t="s">
        <v>2984</v>
      </c>
      <c r="N9437" t="s">
        <v>2984</v>
      </c>
      <c r="O9437" t="s">
        <v>2984</v>
      </c>
      <c r="P9437">
        <v>2</v>
      </c>
      <c r="Q9437">
        <v>107</v>
      </c>
      <c r="R9437">
        <v>25</v>
      </c>
      <c r="S9437">
        <v>4</v>
      </c>
      <c r="T9437" t="s">
        <v>5517</v>
      </c>
      <c r="U9437" s="62">
        <v>41791</v>
      </c>
      <c r="V9437">
        <f>Table_Main[[#This Row],[Average_Cost_for_two]]*VLOOKUP(Table_Main[[#This Row],[Currency]],Currency!$A$1:$C$13,3,0)</f>
        <v>25</v>
      </c>
      <c r="W9437" s="27" t="str" cm="1">
        <f t="array" ref="W94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8" spans="1:23" x14ac:dyDescent="0.3">
      <c r="A9438">
        <v>17334034</v>
      </c>
      <c r="B9438" t="s">
        <v>26142</v>
      </c>
      <c r="C9438">
        <v>216</v>
      </c>
      <c r="D9438" t="s">
        <v>23499</v>
      </c>
      <c r="E9438" t="s">
        <v>26143</v>
      </c>
      <c r="F9438" t="s">
        <v>23501</v>
      </c>
      <c r="G9438" t="s">
        <v>23502</v>
      </c>
      <c r="H9438">
        <v>-85.254499999999993</v>
      </c>
      <c r="I9438">
        <v>34.954599999999999</v>
      </c>
      <c r="J9438" t="s">
        <v>8026</v>
      </c>
      <c r="K9438" t="s">
        <v>23463</v>
      </c>
      <c r="L9438" t="s">
        <v>2984</v>
      </c>
      <c r="M9438" t="s">
        <v>2984</v>
      </c>
      <c r="N9438" t="s">
        <v>2984</v>
      </c>
      <c r="O9438" t="s">
        <v>2984</v>
      </c>
      <c r="P9438">
        <v>2</v>
      </c>
      <c r="Q9438">
        <v>111</v>
      </c>
      <c r="R9438">
        <v>25</v>
      </c>
      <c r="S9438">
        <v>4</v>
      </c>
      <c r="T9438" t="s">
        <v>14597</v>
      </c>
      <c r="U9438" s="62">
        <v>40951</v>
      </c>
      <c r="V9438">
        <f>Table_Main[[#This Row],[Average_Cost_for_two]]*VLOOKUP(Table_Main[[#This Row],[Currency]],Currency!$A$1:$C$13,3,0)</f>
        <v>25</v>
      </c>
      <c r="W9438" s="27" t="str" cm="1">
        <f t="array" ref="W94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39" spans="1:23" x14ac:dyDescent="0.3">
      <c r="A9439">
        <v>17334718</v>
      </c>
      <c r="B9439" t="s">
        <v>26144</v>
      </c>
      <c r="C9439">
        <v>216</v>
      </c>
      <c r="D9439" t="s">
        <v>23458</v>
      </c>
      <c r="E9439" t="s">
        <v>26145</v>
      </c>
      <c r="F9439" t="s">
        <v>23458</v>
      </c>
      <c r="G9439" t="s">
        <v>23620</v>
      </c>
      <c r="H9439">
        <v>-90.5321</v>
      </c>
      <c r="I9439">
        <v>41.5749</v>
      </c>
      <c r="J9439" t="s">
        <v>3691</v>
      </c>
      <c r="K9439" t="s">
        <v>23463</v>
      </c>
      <c r="L9439" t="s">
        <v>2984</v>
      </c>
      <c r="M9439" t="s">
        <v>2984</v>
      </c>
      <c r="N9439" t="s">
        <v>2984</v>
      </c>
      <c r="O9439" t="s">
        <v>2984</v>
      </c>
      <c r="P9439">
        <v>2</v>
      </c>
      <c r="Q9439">
        <v>112</v>
      </c>
      <c r="R9439">
        <v>25</v>
      </c>
      <c r="S9439">
        <v>4</v>
      </c>
      <c r="T9439" t="s">
        <v>18627</v>
      </c>
      <c r="U9439" s="62">
        <v>43253</v>
      </c>
      <c r="V9439">
        <f>Table_Main[[#This Row],[Average_Cost_for_two]]*VLOOKUP(Table_Main[[#This Row],[Currency]],Currency!$A$1:$C$13,3,0)</f>
        <v>25</v>
      </c>
      <c r="W9439" s="27" t="str" cm="1">
        <f t="array" ref="W94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0" spans="1:23" x14ac:dyDescent="0.3">
      <c r="A9440">
        <v>17697384</v>
      </c>
      <c r="B9440" t="s">
        <v>26129</v>
      </c>
      <c r="C9440">
        <v>216</v>
      </c>
      <c r="D9440" t="s">
        <v>24032</v>
      </c>
      <c r="E9440" t="s">
        <v>26146</v>
      </c>
      <c r="F9440" t="s">
        <v>24034</v>
      </c>
      <c r="G9440" t="s">
        <v>24035</v>
      </c>
      <c r="H9440">
        <v>-92.432176999999996</v>
      </c>
      <c r="I9440">
        <v>42.512645999999997</v>
      </c>
      <c r="J9440" t="s">
        <v>3636</v>
      </c>
      <c r="K9440" t="s">
        <v>23463</v>
      </c>
      <c r="L9440" t="s">
        <v>2984</v>
      </c>
      <c r="M9440" t="s">
        <v>2984</v>
      </c>
      <c r="N9440" t="s">
        <v>2984</v>
      </c>
      <c r="O9440" t="s">
        <v>2984</v>
      </c>
      <c r="P9440">
        <v>2</v>
      </c>
      <c r="Q9440">
        <v>113</v>
      </c>
      <c r="R9440">
        <v>25</v>
      </c>
      <c r="S9440">
        <v>4</v>
      </c>
      <c r="T9440" t="s">
        <v>4706</v>
      </c>
      <c r="U9440" s="62">
        <v>41368</v>
      </c>
      <c r="V9440">
        <f>Table_Main[[#This Row],[Average_Cost_for_two]]*VLOOKUP(Table_Main[[#This Row],[Currency]],Currency!$A$1:$C$13,3,0)</f>
        <v>25</v>
      </c>
      <c r="W9440" s="27" t="str" cm="1">
        <f t="array" ref="W94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1" spans="1:23" x14ac:dyDescent="0.3">
      <c r="A9441">
        <v>17696941</v>
      </c>
      <c r="B9441" t="s">
        <v>26147</v>
      </c>
      <c r="C9441">
        <v>216</v>
      </c>
      <c r="D9441" t="s">
        <v>24032</v>
      </c>
      <c r="E9441" t="s">
        <v>26148</v>
      </c>
      <c r="F9441" t="s">
        <v>24034</v>
      </c>
      <c r="G9441" t="s">
        <v>24035</v>
      </c>
      <c r="H9441">
        <v>-92.445700000000002</v>
      </c>
      <c r="I9441">
        <v>42.537500000000001</v>
      </c>
      <c r="J9441" t="s">
        <v>26149</v>
      </c>
      <c r="K9441" t="s">
        <v>23463</v>
      </c>
      <c r="L9441" t="s">
        <v>2984</v>
      </c>
      <c r="M9441" t="s">
        <v>2984</v>
      </c>
      <c r="N9441" t="s">
        <v>2984</v>
      </c>
      <c r="O9441" t="s">
        <v>2984</v>
      </c>
      <c r="P9441">
        <v>2</v>
      </c>
      <c r="Q9441">
        <v>114</v>
      </c>
      <c r="R9441">
        <v>25</v>
      </c>
      <c r="S9441">
        <v>4</v>
      </c>
      <c r="T9441" t="s">
        <v>11662</v>
      </c>
      <c r="U9441" s="62">
        <v>40447</v>
      </c>
      <c r="V9441">
        <f>Table_Main[[#This Row],[Average_Cost_for_two]]*VLOOKUP(Table_Main[[#This Row],[Currency]],Currency!$A$1:$C$13,3,0)</f>
        <v>25</v>
      </c>
      <c r="W9441" s="27" t="str" cm="1">
        <f t="array" ref="W94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2" spans="1:23" x14ac:dyDescent="0.3">
      <c r="A9442">
        <v>17334254</v>
      </c>
      <c r="B9442" t="s">
        <v>26150</v>
      </c>
      <c r="C9442">
        <v>216</v>
      </c>
      <c r="D9442" t="s">
        <v>23499</v>
      </c>
      <c r="E9442" t="s">
        <v>26151</v>
      </c>
      <c r="F9442" t="s">
        <v>23499</v>
      </c>
      <c r="G9442" t="s">
        <v>23521</v>
      </c>
      <c r="H9442">
        <v>-84.999678000000003</v>
      </c>
      <c r="I9442">
        <v>34.758645000000001</v>
      </c>
      <c r="J9442" t="s">
        <v>5068</v>
      </c>
      <c r="K9442" t="s">
        <v>23463</v>
      </c>
      <c r="L9442" t="s">
        <v>2984</v>
      </c>
      <c r="M9442" t="s">
        <v>2984</v>
      </c>
      <c r="N9442" t="s">
        <v>2984</v>
      </c>
      <c r="O9442" t="s">
        <v>2984</v>
      </c>
      <c r="P9442">
        <v>2</v>
      </c>
      <c r="Q9442">
        <v>116</v>
      </c>
      <c r="R9442">
        <v>25</v>
      </c>
      <c r="S9442">
        <v>4</v>
      </c>
      <c r="T9442" t="s">
        <v>10348</v>
      </c>
      <c r="U9442" s="62">
        <v>40319</v>
      </c>
      <c r="V9442">
        <f>Table_Main[[#This Row],[Average_Cost_for_two]]*VLOOKUP(Table_Main[[#This Row],[Currency]],Currency!$A$1:$C$13,3,0)</f>
        <v>25</v>
      </c>
      <c r="W9442" s="27" t="str" cm="1">
        <f t="array" ref="W94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3" spans="1:23" x14ac:dyDescent="0.3">
      <c r="A9443">
        <v>17334965</v>
      </c>
      <c r="B9443" t="s">
        <v>26152</v>
      </c>
      <c r="C9443">
        <v>216</v>
      </c>
      <c r="D9443" t="s">
        <v>23458</v>
      </c>
      <c r="E9443" t="s">
        <v>26153</v>
      </c>
      <c r="F9443" t="s">
        <v>23460</v>
      </c>
      <c r="G9443" t="s">
        <v>23461</v>
      </c>
      <c r="H9443">
        <v>-90.507090000000005</v>
      </c>
      <c r="I9443">
        <v>41.525384000000003</v>
      </c>
      <c r="J9443" t="s">
        <v>5068</v>
      </c>
      <c r="K9443" t="s">
        <v>23463</v>
      </c>
      <c r="L9443" t="s">
        <v>2984</v>
      </c>
      <c r="M9443" t="s">
        <v>2984</v>
      </c>
      <c r="N9443" t="s">
        <v>2984</v>
      </c>
      <c r="O9443" t="s">
        <v>2984</v>
      </c>
      <c r="P9443">
        <v>2</v>
      </c>
      <c r="Q9443">
        <v>117</v>
      </c>
      <c r="R9443">
        <v>25</v>
      </c>
      <c r="S9443">
        <v>4</v>
      </c>
      <c r="T9443" t="s">
        <v>10862</v>
      </c>
      <c r="U9443" s="62">
        <v>40620</v>
      </c>
      <c r="V9443">
        <f>Table_Main[[#This Row],[Average_Cost_for_two]]*VLOOKUP(Table_Main[[#This Row],[Currency]],Currency!$A$1:$C$13,3,0)</f>
        <v>25</v>
      </c>
      <c r="W9443" s="27" t="str" cm="1">
        <f t="array" ref="W94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4" spans="1:23" x14ac:dyDescent="0.3">
      <c r="A9444">
        <v>17342556</v>
      </c>
      <c r="B9444" t="s">
        <v>26154</v>
      </c>
      <c r="C9444">
        <v>216</v>
      </c>
      <c r="D9444" t="s">
        <v>24110</v>
      </c>
      <c r="E9444" t="s">
        <v>26155</v>
      </c>
      <c r="F9444" t="s">
        <v>24110</v>
      </c>
      <c r="G9444" t="s">
        <v>24112</v>
      </c>
      <c r="H9444">
        <v>-90.645294000000007</v>
      </c>
      <c r="I9444">
        <v>42.516621000000001</v>
      </c>
      <c r="J9444" t="s">
        <v>24438</v>
      </c>
      <c r="K9444" t="s">
        <v>23463</v>
      </c>
      <c r="L9444" t="s">
        <v>2984</v>
      </c>
      <c r="M9444" t="s">
        <v>2984</v>
      </c>
      <c r="N9444" t="s">
        <v>2984</v>
      </c>
      <c r="O9444" t="s">
        <v>2984</v>
      </c>
      <c r="P9444">
        <v>2</v>
      </c>
      <c r="Q9444">
        <v>117</v>
      </c>
      <c r="R9444">
        <v>25</v>
      </c>
      <c r="S9444">
        <v>4</v>
      </c>
      <c r="T9444" t="s">
        <v>4318</v>
      </c>
      <c r="U9444" s="62">
        <v>43155</v>
      </c>
      <c r="V9444">
        <f>Table_Main[[#This Row],[Average_Cost_for_two]]*VLOOKUP(Table_Main[[#This Row],[Currency]],Currency!$A$1:$C$13,3,0)</f>
        <v>25</v>
      </c>
      <c r="W9444" s="27" t="str" cm="1">
        <f t="array" ref="W94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5" spans="1:23" x14ac:dyDescent="0.3">
      <c r="A9445">
        <v>17621781</v>
      </c>
      <c r="B9445" t="s">
        <v>26156</v>
      </c>
      <c r="C9445">
        <v>216</v>
      </c>
      <c r="D9445" t="s">
        <v>25461</v>
      </c>
      <c r="E9445" t="s">
        <v>26157</v>
      </c>
      <c r="F9445" t="s">
        <v>25461</v>
      </c>
      <c r="G9445" t="s">
        <v>25593</v>
      </c>
      <c r="H9445">
        <v>-96.361999999999995</v>
      </c>
      <c r="I9445">
        <v>42.4375</v>
      </c>
      <c r="J9445" t="s">
        <v>3691</v>
      </c>
      <c r="K9445" t="s">
        <v>23463</v>
      </c>
      <c r="L9445" t="s">
        <v>2984</v>
      </c>
      <c r="M9445" t="s">
        <v>2984</v>
      </c>
      <c r="N9445" t="s">
        <v>2984</v>
      </c>
      <c r="O9445" t="s">
        <v>2984</v>
      </c>
      <c r="P9445">
        <v>2</v>
      </c>
      <c r="Q9445">
        <v>129</v>
      </c>
      <c r="R9445">
        <v>25</v>
      </c>
      <c r="S9445">
        <v>4</v>
      </c>
      <c r="T9445" t="s">
        <v>3860</v>
      </c>
      <c r="U9445" s="62">
        <v>42616</v>
      </c>
      <c r="V9445">
        <f>Table_Main[[#This Row],[Average_Cost_for_two]]*VLOOKUP(Table_Main[[#This Row],[Currency]],Currency!$A$1:$C$13,3,0)</f>
        <v>25</v>
      </c>
      <c r="W9445" s="27" t="str" cm="1">
        <f t="array" ref="W94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6" spans="1:23" x14ac:dyDescent="0.3">
      <c r="A9446">
        <v>17342652</v>
      </c>
      <c r="B9446" t="s">
        <v>26158</v>
      </c>
      <c r="C9446">
        <v>216</v>
      </c>
      <c r="D9446" t="s">
        <v>24110</v>
      </c>
      <c r="E9446" t="s">
        <v>26159</v>
      </c>
      <c r="F9446" t="s">
        <v>24110</v>
      </c>
      <c r="G9446" t="s">
        <v>24112</v>
      </c>
      <c r="H9446">
        <v>-90.665800000000004</v>
      </c>
      <c r="I9446">
        <v>42.496299999999998</v>
      </c>
      <c r="J9446" t="s">
        <v>7708</v>
      </c>
      <c r="K9446" t="s">
        <v>23463</v>
      </c>
      <c r="L9446" t="s">
        <v>2984</v>
      </c>
      <c r="M9446" t="s">
        <v>2984</v>
      </c>
      <c r="N9446" t="s">
        <v>2984</v>
      </c>
      <c r="O9446" t="s">
        <v>2984</v>
      </c>
      <c r="P9446">
        <v>2</v>
      </c>
      <c r="Q9446">
        <v>131</v>
      </c>
      <c r="R9446">
        <v>25</v>
      </c>
      <c r="S9446">
        <v>4</v>
      </c>
      <c r="T9446" t="s">
        <v>26160</v>
      </c>
      <c r="U9446" s="62">
        <v>41463</v>
      </c>
      <c r="V9446">
        <f>Table_Main[[#This Row],[Average_Cost_for_two]]*VLOOKUP(Table_Main[[#This Row],[Currency]],Currency!$A$1:$C$13,3,0)</f>
        <v>25</v>
      </c>
      <c r="W9446" s="27" t="str" cm="1">
        <f t="array" ref="W94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7" spans="1:23" x14ac:dyDescent="0.3">
      <c r="A9447">
        <v>17582700</v>
      </c>
      <c r="B9447" t="s">
        <v>26161</v>
      </c>
      <c r="C9447">
        <v>216</v>
      </c>
      <c r="D9447" t="s">
        <v>23923</v>
      </c>
      <c r="E9447" t="s">
        <v>26162</v>
      </c>
      <c r="F9447" t="s">
        <v>23923</v>
      </c>
      <c r="G9447" t="s">
        <v>23925</v>
      </c>
      <c r="H9447">
        <v>-112.45201299999999</v>
      </c>
      <c r="I9447">
        <v>42.882449999999999</v>
      </c>
      <c r="J9447" t="s">
        <v>26163</v>
      </c>
      <c r="K9447" t="s">
        <v>23463</v>
      </c>
      <c r="L9447" t="s">
        <v>2984</v>
      </c>
      <c r="M9447" t="s">
        <v>2984</v>
      </c>
      <c r="N9447" t="s">
        <v>2984</v>
      </c>
      <c r="O9447" t="s">
        <v>2984</v>
      </c>
      <c r="P9447">
        <v>2</v>
      </c>
      <c r="Q9447">
        <v>132</v>
      </c>
      <c r="R9447">
        <v>25</v>
      </c>
      <c r="S9447">
        <v>4</v>
      </c>
      <c r="T9447" t="s">
        <v>7983</v>
      </c>
      <c r="U9447" s="62">
        <v>40822</v>
      </c>
      <c r="V9447">
        <f>Table_Main[[#This Row],[Average_Cost_for_two]]*VLOOKUP(Table_Main[[#This Row],[Currency]],Currency!$A$1:$C$13,3,0)</f>
        <v>25</v>
      </c>
      <c r="W9447" s="27" t="str" cm="1">
        <f t="array" ref="W94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8" spans="1:23" x14ac:dyDescent="0.3">
      <c r="A9448">
        <v>17696871</v>
      </c>
      <c r="B9448" t="s">
        <v>26164</v>
      </c>
      <c r="C9448">
        <v>216</v>
      </c>
      <c r="D9448" t="s">
        <v>24032</v>
      </c>
      <c r="E9448" t="s">
        <v>26165</v>
      </c>
      <c r="F9448" t="s">
        <v>24034</v>
      </c>
      <c r="G9448" t="s">
        <v>24035</v>
      </c>
      <c r="H9448">
        <v>-92.450699999999998</v>
      </c>
      <c r="I9448">
        <v>42.546399999999998</v>
      </c>
      <c r="J9448" t="s">
        <v>26166</v>
      </c>
      <c r="K9448" t="s">
        <v>23463</v>
      </c>
      <c r="L9448" t="s">
        <v>2984</v>
      </c>
      <c r="M9448" t="s">
        <v>2984</v>
      </c>
      <c r="N9448" t="s">
        <v>2984</v>
      </c>
      <c r="O9448" t="s">
        <v>2984</v>
      </c>
      <c r="P9448">
        <v>2</v>
      </c>
      <c r="Q9448">
        <v>134</v>
      </c>
      <c r="R9448">
        <v>25</v>
      </c>
      <c r="S9448">
        <v>4</v>
      </c>
      <c r="T9448" t="s">
        <v>21805</v>
      </c>
      <c r="U9448" s="62">
        <v>42707</v>
      </c>
      <c r="V9448">
        <f>Table_Main[[#This Row],[Average_Cost_for_two]]*VLOOKUP(Table_Main[[#This Row],[Currency]],Currency!$A$1:$C$13,3,0)</f>
        <v>25</v>
      </c>
      <c r="W9448" s="27" t="str" cm="1">
        <f t="array" ref="W94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49" spans="1:23" x14ac:dyDescent="0.3">
      <c r="A9449">
        <v>17335225</v>
      </c>
      <c r="B9449" t="s">
        <v>26167</v>
      </c>
      <c r="C9449">
        <v>216</v>
      </c>
      <c r="D9449" t="s">
        <v>23458</v>
      </c>
      <c r="E9449" t="s">
        <v>26168</v>
      </c>
      <c r="F9449" t="s">
        <v>23460</v>
      </c>
      <c r="G9449" t="s">
        <v>23461</v>
      </c>
      <c r="H9449">
        <v>-90.491244600000002</v>
      </c>
      <c r="I9449">
        <v>41.574780099999998</v>
      </c>
      <c r="J9449" t="s">
        <v>26169</v>
      </c>
      <c r="K9449" t="s">
        <v>23463</v>
      </c>
      <c r="L9449" t="s">
        <v>2984</v>
      </c>
      <c r="M9449" t="s">
        <v>2984</v>
      </c>
      <c r="N9449" t="s">
        <v>2984</v>
      </c>
      <c r="O9449" t="s">
        <v>2984</v>
      </c>
      <c r="P9449">
        <v>2</v>
      </c>
      <c r="Q9449">
        <v>136</v>
      </c>
      <c r="R9449">
        <v>25</v>
      </c>
      <c r="S9449">
        <v>4</v>
      </c>
      <c r="T9449" t="s">
        <v>3344</v>
      </c>
      <c r="U9449" s="62">
        <v>41346</v>
      </c>
      <c r="V9449">
        <f>Table_Main[[#This Row],[Average_Cost_for_two]]*VLOOKUP(Table_Main[[#This Row],[Currency]],Currency!$A$1:$C$13,3,0)</f>
        <v>25</v>
      </c>
      <c r="W9449" s="27" t="str" cm="1">
        <f t="array" ref="W94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0" spans="1:23" x14ac:dyDescent="0.3">
      <c r="A9450">
        <v>17342594</v>
      </c>
      <c r="B9450" t="s">
        <v>26170</v>
      </c>
      <c r="C9450">
        <v>216</v>
      </c>
      <c r="D9450" t="s">
        <v>24110</v>
      </c>
      <c r="E9450" t="s">
        <v>26171</v>
      </c>
      <c r="F9450" t="s">
        <v>24110</v>
      </c>
      <c r="G9450" t="s">
        <v>24112</v>
      </c>
      <c r="H9450">
        <v>-90.6691</v>
      </c>
      <c r="I9450">
        <v>42.504800000000003</v>
      </c>
      <c r="J9450" t="s">
        <v>18829</v>
      </c>
      <c r="K9450" t="s">
        <v>23463</v>
      </c>
      <c r="L9450" t="s">
        <v>2984</v>
      </c>
      <c r="M9450" t="s">
        <v>2984</v>
      </c>
      <c r="N9450" t="s">
        <v>2984</v>
      </c>
      <c r="O9450" t="s">
        <v>2984</v>
      </c>
      <c r="P9450">
        <v>2</v>
      </c>
      <c r="Q9450">
        <v>140</v>
      </c>
      <c r="R9450">
        <v>25</v>
      </c>
      <c r="S9450">
        <v>4</v>
      </c>
      <c r="T9450" t="s">
        <v>5690</v>
      </c>
      <c r="U9450" s="62">
        <v>40792</v>
      </c>
      <c r="V9450">
        <f>Table_Main[[#This Row],[Average_Cost_for_two]]*VLOOKUP(Table_Main[[#This Row],[Currency]],Currency!$A$1:$C$13,3,0)</f>
        <v>25</v>
      </c>
      <c r="W9450" s="27" t="str" cm="1">
        <f t="array" ref="W94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1" spans="1:23" x14ac:dyDescent="0.3">
      <c r="A9451">
        <v>17582664</v>
      </c>
      <c r="B9451" t="s">
        <v>26172</v>
      </c>
      <c r="C9451">
        <v>216</v>
      </c>
      <c r="D9451" t="s">
        <v>23923</v>
      </c>
      <c r="E9451" t="s">
        <v>26173</v>
      </c>
      <c r="F9451" t="s">
        <v>23923</v>
      </c>
      <c r="G9451" t="s">
        <v>23925</v>
      </c>
      <c r="H9451">
        <v>-112.45253</v>
      </c>
      <c r="I9451">
        <v>42.863968999999997</v>
      </c>
      <c r="J9451" t="s">
        <v>26174</v>
      </c>
      <c r="K9451" t="s">
        <v>23463</v>
      </c>
      <c r="L9451" t="s">
        <v>2984</v>
      </c>
      <c r="M9451" t="s">
        <v>2984</v>
      </c>
      <c r="N9451" t="s">
        <v>2984</v>
      </c>
      <c r="O9451" t="s">
        <v>2984</v>
      </c>
      <c r="P9451">
        <v>2</v>
      </c>
      <c r="Q9451">
        <v>141</v>
      </c>
      <c r="R9451">
        <v>25</v>
      </c>
      <c r="S9451">
        <v>4</v>
      </c>
      <c r="T9451" t="s">
        <v>20382</v>
      </c>
      <c r="U9451" s="62">
        <v>42056</v>
      </c>
      <c r="V9451">
        <f>Table_Main[[#This Row],[Average_Cost_for_two]]*VLOOKUP(Table_Main[[#This Row],[Currency]],Currency!$A$1:$C$13,3,0)</f>
        <v>25</v>
      </c>
      <c r="W9451" s="27" t="str" cm="1">
        <f t="array" ref="W94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2" spans="1:23" x14ac:dyDescent="0.3">
      <c r="A9452">
        <v>17501291</v>
      </c>
      <c r="B9452" t="s">
        <v>26175</v>
      </c>
      <c r="C9452">
        <v>216</v>
      </c>
      <c r="D9452" t="s">
        <v>23615</v>
      </c>
      <c r="E9452" t="s">
        <v>26176</v>
      </c>
      <c r="F9452" t="s">
        <v>26177</v>
      </c>
      <c r="G9452" t="s">
        <v>26178</v>
      </c>
      <c r="H9452">
        <v>-83.594493999999997</v>
      </c>
      <c r="I9452">
        <v>32.567740999999998</v>
      </c>
      <c r="J9452" t="s">
        <v>26179</v>
      </c>
      <c r="K9452" t="s">
        <v>23463</v>
      </c>
      <c r="L9452" t="s">
        <v>2984</v>
      </c>
      <c r="M9452" t="s">
        <v>2984</v>
      </c>
      <c r="N9452" t="s">
        <v>2984</v>
      </c>
      <c r="O9452" t="s">
        <v>2984</v>
      </c>
      <c r="P9452">
        <v>2</v>
      </c>
      <c r="Q9452">
        <v>146</v>
      </c>
      <c r="R9452">
        <v>25</v>
      </c>
      <c r="S9452">
        <v>4</v>
      </c>
      <c r="T9452" t="s">
        <v>14087</v>
      </c>
      <c r="U9452" s="62">
        <v>40295</v>
      </c>
      <c r="V9452">
        <f>Table_Main[[#This Row],[Average_Cost_for_two]]*VLOOKUP(Table_Main[[#This Row],[Currency]],Currency!$A$1:$C$13,3,0)</f>
        <v>25</v>
      </c>
      <c r="W9452" s="27" t="str" cm="1">
        <f t="array" ref="W94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3" spans="1:23" x14ac:dyDescent="0.3">
      <c r="A9453">
        <v>17284139</v>
      </c>
      <c r="B9453" t="s">
        <v>26180</v>
      </c>
      <c r="C9453">
        <v>216</v>
      </c>
      <c r="D9453" t="s">
        <v>24043</v>
      </c>
      <c r="E9453" t="s">
        <v>26181</v>
      </c>
      <c r="F9453" t="s">
        <v>24043</v>
      </c>
      <c r="G9453" t="s">
        <v>24056</v>
      </c>
      <c r="H9453">
        <v>-84.205718000000005</v>
      </c>
      <c r="I9453">
        <v>31.604904999999999</v>
      </c>
      <c r="J9453" t="s">
        <v>26182</v>
      </c>
      <c r="K9453" t="s">
        <v>23463</v>
      </c>
      <c r="L9453" t="s">
        <v>2984</v>
      </c>
      <c r="M9453" t="s">
        <v>2984</v>
      </c>
      <c r="N9453" t="s">
        <v>2984</v>
      </c>
      <c r="O9453" t="s">
        <v>2984</v>
      </c>
      <c r="P9453">
        <v>2</v>
      </c>
      <c r="Q9453">
        <v>147</v>
      </c>
      <c r="R9453">
        <v>25</v>
      </c>
      <c r="S9453">
        <v>4</v>
      </c>
      <c r="T9453" t="s">
        <v>14308</v>
      </c>
      <c r="U9453" s="62">
        <v>40783</v>
      </c>
      <c r="V9453">
        <f>Table_Main[[#This Row],[Average_Cost_for_two]]*VLOOKUP(Table_Main[[#This Row],[Currency]],Currency!$A$1:$C$13,3,0)</f>
        <v>25</v>
      </c>
      <c r="W9453" s="27" t="str" cm="1">
        <f t="array" ref="W94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4" spans="1:23" x14ac:dyDescent="0.3">
      <c r="A9454">
        <v>17330024</v>
      </c>
      <c r="B9454" t="s">
        <v>26183</v>
      </c>
      <c r="C9454">
        <v>216</v>
      </c>
      <c r="D9454" t="s">
        <v>23624</v>
      </c>
      <c r="E9454" t="s">
        <v>26184</v>
      </c>
      <c r="F9454" t="s">
        <v>23624</v>
      </c>
      <c r="G9454" t="s">
        <v>23626</v>
      </c>
      <c r="H9454">
        <v>-84.943600000000004</v>
      </c>
      <c r="I9454">
        <v>32.557699999999997</v>
      </c>
      <c r="J9454" t="s">
        <v>26185</v>
      </c>
      <c r="K9454" t="s">
        <v>23463</v>
      </c>
      <c r="L9454" t="s">
        <v>2984</v>
      </c>
      <c r="M9454" t="s">
        <v>2984</v>
      </c>
      <c r="N9454" t="s">
        <v>2984</v>
      </c>
      <c r="O9454" t="s">
        <v>2984</v>
      </c>
      <c r="P9454">
        <v>2</v>
      </c>
      <c r="Q9454">
        <v>149</v>
      </c>
      <c r="R9454">
        <v>25</v>
      </c>
      <c r="S9454">
        <v>4</v>
      </c>
      <c r="T9454" t="s">
        <v>8479</v>
      </c>
      <c r="U9454" s="62">
        <v>43201</v>
      </c>
      <c r="V9454">
        <f>Table_Main[[#This Row],[Average_Cost_for_two]]*VLOOKUP(Table_Main[[#This Row],[Currency]],Currency!$A$1:$C$13,3,0)</f>
        <v>25</v>
      </c>
      <c r="W9454" s="27" t="str" cm="1">
        <f t="array" ref="W94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5" spans="1:23" x14ac:dyDescent="0.3">
      <c r="A9455">
        <v>17582560</v>
      </c>
      <c r="B9455" t="s">
        <v>26186</v>
      </c>
      <c r="C9455">
        <v>216</v>
      </c>
      <c r="D9455" t="s">
        <v>23923</v>
      </c>
      <c r="E9455" t="s">
        <v>26187</v>
      </c>
      <c r="F9455" t="s">
        <v>23923</v>
      </c>
      <c r="G9455" t="s">
        <v>23925</v>
      </c>
      <c r="H9455">
        <v>-112.4524</v>
      </c>
      <c r="I9455">
        <v>42.863900000000001</v>
      </c>
      <c r="J9455" t="s">
        <v>26188</v>
      </c>
      <c r="K9455" t="s">
        <v>23463</v>
      </c>
      <c r="L9455" t="s">
        <v>2984</v>
      </c>
      <c r="M9455" t="s">
        <v>2984</v>
      </c>
      <c r="N9455" t="s">
        <v>2984</v>
      </c>
      <c r="O9455" t="s">
        <v>2984</v>
      </c>
      <c r="P9455">
        <v>2</v>
      </c>
      <c r="Q9455">
        <v>152</v>
      </c>
      <c r="R9455">
        <v>25</v>
      </c>
      <c r="S9455">
        <v>4</v>
      </c>
      <c r="T9455" t="s">
        <v>4724</v>
      </c>
      <c r="U9455" s="62">
        <v>42795</v>
      </c>
      <c r="V9455">
        <f>Table_Main[[#This Row],[Average_Cost_for_two]]*VLOOKUP(Table_Main[[#This Row],[Currency]],Currency!$A$1:$C$13,3,0)</f>
        <v>25</v>
      </c>
      <c r="W9455" s="27" t="str" cm="1">
        <f t="array" ref="W94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6" spans="1:23" x14ac:dyDescent="0.3">
      <c r="A9456">
        <v>17694056</v>
      </c>
      <c r="B9456" t="s">
        <v>26189</v>
      </c>
      <c r="C9456">
        <v>216</v>
      </c>
      <c r="D9456" t="s">
        <v>26190</v>
      </c>
      <c r="E9456" t="s">
        <v>26191</v>
      </c>
      <c r="F9456" t="s">
        <v>26190</v>
      </c>
      <c r="G9456" t="s">
        <v>26192</v>
      </c>
      <c r="H9456">
        <v>-80.529488000000001</v>
      </c>
      <c r="I9456">
        <v>40.396042999999999</v>
      </c>
      <c r="J9456" t="s">
        <v>26193</v>
      </c>
      <c r="K9456" t="s">
        <v>23463</v>
      </c>
      <c r="L9456" t="s">
        <v>2984</v>
      </c>
      <c r="M9456" t="s">
        <v>2984</v>
      </c>
      <c r="N9456" t="s">
        <v>2984</v>
      </c>
      <c r="O9456" t="s">
        <v>2984</v>
      </c>
      <c r="P9456">
        <v>2</v>
      </c>
      <c r="Q9456">
        <v>156</v>
      </c>
      <c r="R9456">
        <v>25</v>
      </c>
      <c r="S9456">
        <v>4</v>
      </c>
      <c r="T9456" t="s">
        <v>10259</v>
      </c>
      <c r="U9456" s="62">
        <v>42587</v>
      </c>
      <c r="V9456">
        <f>Table_Main[[#This Row],[Average_Cost_for_two]]*VLOOKUP(Table_Main[[#This Row],[Currency]],Currency!$A$1:$C$13,3,0)</f>
        <v>25</v>
      </c>
      <c r="W9456" s="27" t="str" cm="1">
        <f t="array" ref="W94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7" spans="1:23" x14ac:dyDescent="0.3">
      <c r="A9457">
        <v>17697332</v>
      </c>
      <c r="B9457" t="s">
        <v>26194</v>
      </c>
      <c r="C9457">
        <v>216</v>
      </c>
      <c r="D9457" t="s">
        <v>24032</v>
      </c>
      <c r="E9457" t="s">
        <v>26195</v>
      </c>
      <c r="F9457" t="s">
        <v>24032</v>
      </c>
      <c r="G9457" t="s">
        <v>25570</v>
      </c>
      <c r="H9457">
        <v>-92.323400000000007</v>
      </c>
      <c r="I9457">
        <v>42.465580000000003</v>
      </c>
      <c r="J9457" t="s">
        <v>25497</v>
      </c>
      <c r="K9457" t="s">
        <v>23463</v>
      </c>
      <c r="L9457" t="s">
        <v>2984</v>
      </c>
      <c r="M9457" t="s">
        <v>2984</v>
      </c>
      <c r="N9457" t="s">
        <v>2984</v>
      </c>
      <c r="O9457" t="s">
        <v>2984</v>
      </c>
      <c r="P9457">
        <v>2</v>
      </c>
      <c r="Q9457">
        <v>156</v>
      </c>
      <c r="R9457">
        <v>25</v>
      </c>
      <c r="S9457">
        <v>4</v>
      </c>
      <c r="T9457" t="s">
        <v>4882</v>
      </c>
      <c r="U9457" s="62">
        <v>41846</v>
      </c>
      <c r="V9457">
        <f>Table_Main[[#This Row],[Average_Cost_for_two]]*VLOOKUP(Table_Main[[#This Row],[Currency]],Currency!$A$1:$C$13,3,0)</f>
        <v>25</v>
      </c>
      <c r="W9457" s="27" t="str" cm="1">
        <f t="array" ref="W94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8" spans="1:23" x14ac:dyDescent="0.3">
      <c r="A9458">
        <v>17334846</v>
      </c>
      <c r="B9458" t="s">
        <v>23950</v>
      </c>
      <c r="C9458">
        <v>216</v>
      </c>
      <c r="D9458" t="s">
        <v>23458</v>
      </c>
      <c r="E9458" t="s">
        <v>26196</v>
      </c>
      <c r="F9458" t="s">
        <v>23458</v>
      </c>
      <c r="G9458" t="s">
        <v>23620</v>
      </c>
      <c r="H9458">
        <v>-90.568600000000004</v>
      </c>
      <c r="I9458">
        <v>41.558999999999997</v>
      </c>
      <c r="J9458" t="s">
        <v>6877</v>
      </c>
      <c r="K9458" t="s">
        <v>23463</v>
      </c>
      <c r="L9458" t="s">
        <v>2984</v>
      </c>
      <c r="M9458" t="s">
        <v>2984</v>
      </c>
      <c r="N9458" t="s">
        <v>2984</v>
      </c>
      <c r="O9458" t="s">
        <v>2984</v>
      </c>
      <c r="P9458">
        <v>2</v>
      </c>
      <c r="Q9458">
        <v>157</v>
      </c>
      <c r="R9458">
        <v>25</v>
      </c>
      <c r="S9458">
        <v>4</v>
      </c>
      <c r="T9458" t="s">
        <v>5542</v>
      </c>
      <c r="U9458" s="62">
        <v>40286</v>
      </c>
      <c r="V9458">
        <f>Table_Main[[#This Row],[Average_Cost_for_two]]*VLOOKUP(Table_Main[[#This Row],[Currency]],Currency!$A$1:$C$13,3,0)</f>
        <v>25</v>
      </c>
      <c r="W9458" s="27" t="str" cm="1">
        <f t="array" ref="W94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59" spans="1:23" x14ac:dyDescent="0.3">
      <c r="A9459">
        <v>17259550</v>
      </c>
      <c r="B9459" t="s">
        <v>26197</v>
      </c>
      <c r="C9459">
        <v>216</v>
      </c>
      <c r="D9459" t="s">
        <v>23658</v>
      </c>
      <c r="E9459" t="s">
        <v>26198</v>
      </c>
      <c r="F9459" t="s">
        <v>25716</v>
      </c>
      <c r="G9459" t="s">
        <v>25717</v>
      </c>
      <c r="H9459">
        <v>-93.736239999999995</v>
      </c>
      <c r="I9459">
        <v>41.594039000000002</v>
      </c>
      <c r="J9459" t="s">
        <v>23414</v>
      </c>
      <c r="K9459" t="s">
        <v>23463</v>
      </c>
      <c r="L9459" t="s">
        <v>2984</v>
      </c>
      <c r="M9459" t="s">
        <v>2984</v>
      </c>
      <c r="N9459" t="s">
        <v>2984</v>
      </c>
      <c r="O9459" t="s">
        <v>2984</v>
      </c>
      <c r="P9459">
        <v>2</v>
      </c>
      <c r="Q9459">
        <v>157</v>
      </c>
      <c r="R9459">
        <v>25</v>
      </c>
      <c r="S9459">
        <v>4</v>
      </c>
      <c r="T9459" t="s">
        <v>5242</v>
      </c>
      <c r="U9459" s="62">
        <v>41316</v>
      </c>
      <c r="V9459">
        <f>Table_Main[[#This Row],[Average_Cost_for_two]]*VLOOKUP(Table_Main[[#This Row],[Currency]],Currency!$A$1:$C$13,3,0)</f>
        <v>25</v>
      </c>
      <c r="W9459" s="27" t="str" cm="1">
        <f t="array" ref="W94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0" spans="1:23" x14ac:dyDescent="0.3">
      <c r="A9460">
        <v>17316278</v>
      </c>
      <c r="B9460" t="s">
        <v>26199</v>
      </c>
      <c r="C9460">
        <v>216</v>
      </c>
      <c r="D9460" t="s">
        <v>23595</v>
      </c>
      <c r="E9460" t="s">
        <v>26200</v>
      </c>
      <c r="F9460" t="s">
        <v>26201</v>
      </c>
      <c r="G9460" t="s">
        <v>26202</v>
      </c>
      <c r="H9460">
        <v>-91.568700000000007</v>
      </c>
      <c r="I9460">
        <v>41.668500000000002</v>
      </c>
      <c r="J9460" t="s">
        <v>23430</v>
      </c>
      <c r="K9460" t="s">
        <v>23463</v>
      </c>
      <c r="L9460" t="s">
        <v>2984</v>
      </c>
      <c r="M9460" t="s">
        <v>2984</v>
      </c>
      <c r="N9460" t="s">
        <v>2984</v>
      </c>
      <c r="O9460" t="s">
        <v>2984</v>
      </c>
      <c r="P9460">
        <v>2</v>
      </c>
      <c r="Q9460">
        <v>160</v>
      </c>
      <c r="R9460">
        <v>25</v>
      </c>
      <c r="S9460">
        <v>4</v>
      </c>
      <c r="T9460" t="s">
        <v>13611</v>
      </c>
      <c r="U9460" s="62">
        <v>40270</v>
      </c>
      <c r="V9460">
        <f>Table_Main[[#This Row],[Average_Cost_for_two]]*VLOOKUP(Table_Main[[#This Row],[Currency]],Currency!$A$1:$C$13,3,0)</f>
        <v>25</v>
      </c>
      <c r="W9460" s="27" t="str" cm="1">
        <f t="array" ref="W94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1" spans="1:23" x14ac:dyDescent="0.3">
      <c r="A9461">
        <v>17316389</v>
      </c>
      <c r="B9461" t="s">
        <v>26203</v>
      </c>
      <c r="C9461">
        <v>216</v>
      </c>
      <c r="D9461" t="s">
        <v>23595</v>
      </c>
      <c r="E9461" t="s">
        <v>26204</v>
      </c>
      <c r="F9461" t="s">
        <v>26201</v>
      </c>
      <c r="G9461" t="s">
        <v>26202</v>
      </c>
      <c r="H9461">
        <v>-91.569766999999999</v>
      </c>
      <c r="I9461">
        <v>41.670465999999998</v>
      </c>
      <c r="J9461" t="s">
        <v>26205</v>
      </c>
      <c r="K9461" t="s">
        <v>23463</v>
      </c>
      <c r="L9461" t="s">
        <v>2984</v>
      </c>
      <c r="M9461" t="s">
        <v>2984</v>
      </c>
      <c r="N9461" t="s">
        <v>2984</v>
      </c>
      <c r="O9461" t="s">
        <v>2984</v>
      </c>
      <c r="P9461">
        <v>2</v>
      </c>
      <c r="Q9461">
        <v>161</v>
      </c>
      <c r="R9461">
        <v>25</v>
      </c>
      <c r="S9461">
        <v>4</v>
      </c>
      <c r="T9461" t="s">
        <v>5523</v>
      </c>
      <c r="U9461" s="62">
        <v>43267</v>
      </c>
      <c r="V9461">
        <f>Table_Main[[#This Row],[Average_Cost_for_two]]*VLOOKUP(Table_Main[[#This Row],[Currency]],Currency!$A$1:$C$13,3,0)</f>
        <v>25</v>
      </c>
      <c r="W9461" s="27" t="str" cm="1">
        <f t="array" ref="W94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2" spans="1:23" x14ac:dyDescent="0.3">
      <c r="A9462">
        <v>17582682</v>
      </c>
      <c r="B9462" t="s">
        <v>26206</v>
      </c>
      <c r="C9462">
        <v>216</v>
      </c>
      <c r="D9462" t="s">
        <v>23923</v>
      </c>
      <c r="E9462" t="s">
        <v>26207</v>
      </c>
      <c r="F9462" t="s">
        <v>23923</v>
      </c>
      <c r="G9462" t="s">
        <v>23925</v>
      </c>
      <c r="H9462">
        <v>-112.45010600000001</v>
      </c>
      <c r="I9462">
        <v>42.861871000000001</v>
      </c>
      <c r="J9462" t="s">
        <v>26208</v>
      </c>
      <c r="K9462" t="s">
        <v>23463</v>
      </c>
      <c r="L9462" t="s">
        <v>2984</v>
      </c>
      <c r="M9462" t="s">
        <v>2984</v>
      </c>
      <c r="N9462" t="s">
        <v>2984</v>
      </c>
      <c r="O9462" t="s">
        <v>2984</v>
      </c>
      <c r="P9462">
        <v>2</v>
      </c>
      <c r="Q9462">
        <v>162</v>
      </c>
      <c r="R9462">
        <v>25</v>
      </c>
      <c r="S9462">
        <v>4</v>
      </c>
      <c r="T9462" t="s">
        <v>16547</v>
      </c>
      <c r="U9462" s="62">
        <v>41197</v>
      </c>
      <c r="V9462">
        <f>Table_Main[[#This Row],[Average_Cost_for_two]]*VLOOKUP(Table_Main[[#This Row],[Currency]],Currency!$A$1:$C$13,3,0)</f>
        <v>25</v>
      </c>
      <c r="W9462" s="27" t="str" cm="1">
        <f t="array" ref="W94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3" spans="1:23" x14ac:dyDescent="0.3">
      <c r="A9463">
        <v>17375077</v>
      </c>
      <c r="B9463" t="s">
        <v>26209</v>
      </c>
      <c r="C9463">
        <v>216</v>
      </c>
      <c r="D9463" t="s">
        <v>23564</v>
      </c>
      <c r="E9463" t="s">
        <v>26210</v>
      </c>
      <c r="F9463" t="s">
        <v>25627</v>
      </c>
      <c r="G9463" t="s">
        <v>25628</v>
      </c>
      <c r="H9463">
        <v>-83.986119000000002</v>
      </c>
      <c r="I9463">
        <v>34.533197999999999</v>
      </c>
      <c r="J9463" t="s">
        <v>26211</v>
      </c>
      <c r="K9463" t="s">
        <v>23463</v>
      </c>
      <c r="L9463" t="s">
        <v>2984</v>
      </c>
      <c r="M9463" t="s">
        <v>2984</v>
      </c>
      <c r="N9463" t="s">
        <v>2984</v>
      </c>
      <c r="O9463" t="s">
        <v>2984</v>
      </c>
      <c r="P9463">
        <v>2</v>
      </c>
      <c r="Q9463">
        <v>171</v>
      </c>
      <c r="R9463">
        <v>25</v>
      </c>
      <c r="S9463">
        <v>4</v>
      </c>
      <c r="T9463" t="s">
        <v>12353</v>
      </c>
      <c r="U9463" s="62">
        <v>40285</v>
      </c>
      <c r="V9463">
        <f>Table_Main[[#This Row],[Average_Cost_for_two]]*VLOOKUP(Table_Main[[#This Row],[Currency]],Currency!$A$1:$C$13,3,0)</f>
        <v>25</v>
      </c>
      <c r="W9463" s="27" t="str" cm="1">
        <f t="array" ref="W94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4" spans="1:23" x14ac:dyDescent="0.3">
      <c r="A9464">
        <v>17621788</v>
      </c>
      <c r="B9464" t="s">
        <v>26212</v>
      </c>
      <c r="C9464">
        <v>216</v>
      </c>
      <c r="D9464" t="s">
        <v>25461</v>
      </c>
      <c r="E9464" t="s">
        <v>26213</v>
      </c>
      <c r="F9464" t="s">
        <v>25461</v>
      </c>
      <c r="G9464" t="s">
        <v>25593</v>
      </c>
      <c r="H9464">
        <v>-96.3596</v>
      </c>
      <c r="I9464">
        <v>42.476399999999998</v>
      </c>
      <c r="J9464" t="s">
        <v>3616</v>
      </c>
      <c r="K9464" t="s">
        <v>23463</v>
      </c>
      <c r="L9464" t="s">
        <v>2984</v>
      </c>
      <c r="M9464" t="s">
        <v>2984</v>
      </c>
      <c r="N9464" t="s">
        <v>2984</v>
      </c>
      <c r="O9464" t="s">
        <v>2984</v>
      </c>
      <c r="P9464">
        <v>2</v>
      </c>
      <c r="Q9464">
        <v>178</v>
      </c>
      <c r="R9464">
        <v>25</v>
      </c>
      <c r="S9464">
        <v>4</v>
      </c>
      <c r="T9464" t="s">
        <v>7286</v>
      </c>
      <c r="U9464" s="62">
        <v>43212</v>
      </c>
      <c r="V9464">
        <f>Table_Main[[#This Row],[Average_Cost_for_two]]*VLOOKUP(Table_Main[[#This Row],[Currency]],Currency!$A$1:$C$13,3,0)</f>
        <v>25</v>
      </c>
      <c r="W9464" s="27" t="str" cm="1">
        <f t="array" ref="W94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5" spans="1:23" x14ac:dyDescent="0.3">
      <c r="A9465">
        <v>17678097</v>
      </c>
      <c r="B9465" t="s">
        <v>26214</v>
      </c>
      <c r="C9465">
        <v>216</v>
      </c>
      <c r="D9465" t="s">
        <v>24155</v>
      </c>
      <c r="E9465" t="s">
        <v>26215</v>
      </c>
      <c r="F9465" t="s">
        <v>24155</v>
      </c>
      <c r="G9465" t="s">
        <v>24157</v>
      </c>
      <c r="H9465">
        <v>-83.328299999999999</v>
      </c>
      <c r="I9465">
        <v>30.897099999999998</v>
      </c>
      <c r="J9465" t="s">
        <v>5068</v>
      </c>
      <c r="K9465" t="s">
        <v>23463</v>
      </c>
      <c r="L9465" t="s">
        <v>2984</v>
      </c>
      <c r="M9465" t="s">
        <v>2984</v>
      </c>
      <c r="N9465" t="s">
        <v>2984</v>
      </c>
      <c r="O9465" t="s">
        <v>2984</v>
      </c>
      <c r="P9465">
        <v>2</v>
      </c>
      <c r="Q9465">
        <v>183</v>
      </c>
      <c r="R9465">
        <v>25</v>
      </c>
      <c r="S9465">
        <v>4</v>
      </c>
      <c r="T9465" t="s">
        <v>3621</v>
      </c>
      <c r="U9465" s="62">
        <v>43367</v>
      </c>
      <c r="V9465">
        <f>Table_Main[[#This Row],[Average_Cost_for_two]]*VLOOKUP(Table_Main[[#This Row],[Currency]],Currency!$A$1:$C$13,3,0)</f>
        <v>25</v>
      </c>
      <c r="W9465" s="27" t="str" cm="1">
        <f t="array" ref="W94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6" spans="1:23" x14ac:dyDescent="0.3">
      <c r="A9466">
        <v>17677990</v>
      </c>
      <c r="B9466" t="s">
        <v>26216</v>
      </c>
      <c r="C9466">
        <v>216</v>
      </c>
      <c r="D9466" t="s">
        <v>24155</v>
      </c>
      <c r="E9466" t="s">
        <v>26217</v>
      </c>
      <c r="F9466" t="s">
        <v>24155</v>
      </c>
      <c r="G9466" t="s">
        <v>24157</v>
      </c>
      <c r="H9466">
        <v>-83.278999999999996</v>
      </c>
      <c r="I9466">
        <v>30.8308</v>
      </c>
      <c r="J9466" t="s">
        <v>23599</v>
      </c>
      <c r="K9466" t="s">
        <v>23463</v>
      </c>
      <c r="L9466" t="s">
        <v>2984</v>
      </c>
      <c r="M9466" t="s">
        <v>2984</v>
      </c>
      <c r="N9466" t="s">
        <v>2984</v>
      </c>
      <c r="O9466" t="s">
        <v>2984</v>
      </c>
      <c r="P9466">
        <v>2</v>
      </c>
      <c r="Q9466">
        <v>185</v>
      </c>
      <c r="R9466">
        <v>25</v>
      </c>
      <c r="S9466">
        <v>4</v>
      </c>
      <c r="T9466" t="s">
        <v>4991</v>
      </c>
      <c r="U9466" s="62">
        <v>42780</v>
      </c>
      <c r="V9466">
        <f>Table_Main[[#This Row],[Average_Cost_for_two]]*VLOOKUP(Table_Main[[#This Row],[Currency]],Currency!$A$1:$C$13,3,0)</f>
        <v>25</v>
      </c>
      <c r="W9466" s="27" t="str" cm="1">
        <f t="array" ref="W94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7" spans="1:23" x14ac:dyDescent="0.3">
      <c r="A9467">
        <v>17316771</v>
      </c>
      <c r="B9467" t="s">
        <v>3823</v>
      </c>
      <c r="C9467">
        <v>216</v>
      </c>
      <c r="D9467" t="s">
        <v>23595</v>
      </c>
      <c r="E9467" t="s">
        <v>26218</v>
      </c>
      <c r="F9467" t="s">
        <v>25576</v>
      </c>
      <c r="G9467" t="s">
        <v>25577</v>
      </c>
      <c r="H9467">
        <v>-91.649962200000004</v>
      </c>
      <c r="I9467">
        <v>42.021534699999997</v>
      </c>
      <c r="J9467" t="s">
        <v>23430</v>
      </c>
      <c r="K9467" t="s">
        <v>23463</v>
      </c>
      <c r="L9467" t="s">
        <v>2984</v>
      </c>
      <c r="M9467" t="s">
        <v>2984</v>
      </c>
      <c r="N9467" t="s">
        <v>2984</v>
      </c>
      <c r="O9467" t="s">
        <v>2984</v>
      </c>
      <c r="P9467">
        <v>2</v>
      </c>
      <c r="Q9467">
        <v>186</v>
      </c>
      <c r="R9467">
        <v>25</v>
      </c>
      <c r="S9467">
        <v>4</v>
      </c>
      <c r="T9467" t="s">
        <v>6389</v>
      </c>
      <c r="U9467" s="62">
        <v>43003</v>
      </c>
      <c r="V9467">
        <f>Table_Main[[#This Row],[Average_Cost_for_two]]*VLOOKUP(Table_Main[[#This Row],[Currency]],Currency!$A$1:$C$13,3,0)</f>
        <v>25</v>
      </c>
      <c r="W9467" s="27" t="str" cm="1">
        <f t="array" ref="W94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8" spans="1:23" x14ac:dyDescent="0.3">
      <c r="A9468">
        <v>17621869</v>
      </c>
      <c r="B9468" t="s">
        <v>26219</v>
      </c>
      <c r="C9468">
        <v>216</v>
      </c>
      <c r="D9468" t="s">
        <v>25461</v>
      </c>
      <c r="E9468" t="s">
        <v>26220</v>
      </c>
      <c r="F9468" t="s">
        <v>25461</v>
      </c>
      <c r="G9468" t="s">
        <v>25593</v>
      </c>
      <c r="H9468">
        <v>-96.395948700000005</v>
      </c>
      <c r="I9468">
        <v>42.494445399999996</v>
      </c>
      <c r="J9468" t="s">
        <v>26221</v>
      </c>
      <c r="K9468" t="s">
        <v>23463</v>
      </c>
      <c r="L9468" t="s">
        <v>2984</v>
      </c>
      <c r="M9468" t="s">
        <v>2984</v>
      </c>
      <c r="N9468" t="s">
        <v>2984</v>
      </c>
      <c r="O9468" t="s">
        <v>2984</v>
      </c>
      <c r="P9468">
        <v>2</v>
      </c>
      <c r="Q9468">
        <v>187</v>
      </c>
      <c r="R9468">
        <v>25</v>
      </c>
      <c r="S9468">
        <v>4</v>
      </c>
      <c r="T9468" t="s">
        <v>6579</v>
      </c>
      <c r="U9468" s="62">
        <v>43371</v>
      </c>
      <c r="V9468">
        <f>Table_Main[[#This Row],[Average_Cost_for_two]]*VLOOKUP(Table_Main[[#This Row],[Currency]],Currency!$A$1:$C$13,3,0)</f>
        <v>25</v>
      </c>
      <c r="W9468" s="27" t="str" cm="1">
        <f t="array" ref="W94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69" spans="1:23" x14ac:dyDescent="0.3">
      <c r="A9469">
        <v>17582670</v>
      </c>
      <c r="B9469" t="s">
        <v>26222</v>
      </c>
      <c r="C9469">
        <v>216</v>
      </c>
      <c r="D9469" t="s">
        <v>23923</v>
      </c>
      <c r="E9469" t="s">
        <v>26223</v>
      </c>
      <c r="F9469" t="s">
        <v>23923</v>
      </c>
      <c r="G9469" t="s">
        <v>23925</v>
      </c>
      <c r="H9469">
        <v>-112.443213</v>
      </c>
      <c r="I9469">
        <v>42.860024000000003</v>
      </c>
      <c r="J9469" t="s">
        <v>26224</v>
      </c>
      <c r="K9469" t="s">
        <v>23463</v>
      </c>
      <c r="L9469" t="s">
        <v>2984</v>
      </c>
      <c r="M9469" t="s">
        <v>2984</v>
      </c>
      <c r="N9469" t="s">
        <v>2984</v>
      </c>
      <c r="O9469" t="s">
        <v>2984</v>
      </c>
      <c r="P9469">
        <v>2</v>
      </c>
      <c r="Q9469">
        <v>191</v>
      </c>
      <c r="R9469">
        <v>25</v>
      </c>
      <c r="S9469">
        <v>4</v>
      </c>
      <c r="T9469" t="s">
        <v>13284</v>
      </c>
      <c r="U9469" s="62">
        <v>42352</v>
      </c>
      <c r="V9469">
        <f>Table_Main[[#This Row],[Average_Cost_for_two]]*VLOOKUP(Table_Main[[#This Row],[Currency]],Currency!$A$1:$C$13,3,0)</f>
        <v>25</v>
      </c>
      <c r="W9469" s="27" t="str" cm="1">
        <f t="array" ref="W94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0" spans="1:23" x14ac:dyDescent="0.3">
      <c r="A9470">
        <v>17330309</v>
      </c>
      <c r="B9470" t="s">
        <v>26225</v>
      </c>
      <c r="C9470">
        <v>216</v>
      </c>
      <c r="D9470" t="s">
        <v>23624</v>
      </c>
      <c r="E9470" t="s">
        <v>26226</v>
      </c>
      <c r="F9470" t="s">
        <v>23624</v>
      </c>
      <c r="G9470" t="s">
        <v>23626</v>
      </c>
      <c r="H9470">
        <v>-84.955699999999993</v>
      </c>
      <c r="I9470">
        <v>32.5321</v>
      </c>
      <c r="J9470" t="s">
        <v>3616</v>
      </c>
      <c r="K9470" t="s">
        <v>23463</v>
      </c>
      <c r="L9470" t="s">
        <v>2984</v>
      </c>
      <c r="M9470" t="s">
        <v>2984</v>
      </c>
      <c r="N9470" t="s">
        <v>2984</v>
      </c>
      <c r="O9470" t="s">
        <v>2984</v>
      </c>
      <c r="P9470">
        <v>2</v>
      </c>
      <c r="Q9470">
        <v>192</v>
      </c>
      <c r="R9470">
        <v>25</v>
      </c>
      <c r="S9470">
        <v>4</v>
      </c>
      <c r="T9470" t="s">
        <v>26227</v>
      </c>
      <c r="U9470" s="62">
        <v>41664</v>
      </c>
      <c r="V9470">
        <f>Table_Main[[#This Row],[Average_Cost_for_two]]*VLOOKUP(Table_Main[[#This Row],[Currency]],Currency!$A$1:$C$13,3,0)</f>
        <v>25</v>
      </c>
      <c r="W9470" s="27" t="str" cm="1">
        <f t="array" ref="W94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1" spans="1:23" x14ac:dyDescent="0.3">
      <c r="A9471">
        <v>17334958</v>
      </c>
      <c r="B9471" t="s">
        <v>24675</v>
      </c>
      <c r="C9471">
        <v>216</v>
      </c>
      <c r="D9471" t="s">
        <v>23458</v>
      </c>
      <c r="E9471" t="s">
        <v>26228</v>
      </c>
      <c r="F9471" t="s">
        <v>23458</v>
      </c>
      <c r="G9471" t="s">
        <v>23620</v>
      </c>
      <c r="H9471">
        <v>-90.516999999999996</v>
      </c>
      <c r="I9471">
        <v>41.5747</v>
      </c>
      <c r="J9471" t="s">
        <v>25478</v>
      </c>
      <c r="K9471" t="s">
        <v>23463</v>
      </c>
      <c r="L9471" t="s">
        <v>2984</v>
      </c>
      <c r="M9471" t="s">
        <v>2984</v>
      </c>
      <c r="N9471" t="s">
        <v>2984</v>
      </c>
      <c r="O9471" t="s">
        <v>2984</v>
      </c>
      <c r="P9471">
        <v>2</v>
      </c>
      <c r="Q9471">
        <v>197</v>
      </c>
      <c r="R9471">
        <v>25</v>
      </c>
      <c r="S9471">
        <v>4</v>
      </c>
      <c r="T9471" t="s">
        <v>6895</v>
      </c>
      <c r="U9471" s="62">
        <v>42027</v>
      </c>
      <c r="V9471">
        <f>Table_Main[[#This Row],[Average_Cost_for_two]]*VLOOKUP(Table_Main[[#This Row],[Currency]],Currency!$A$1:$C$13,3,0)</f>
        <v>25</v>
      </c>
      <c r="W9471" s="27" t="str" cm="1">
        <f t="array" ref="W94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2" spans="1:23" x14ac:dyDescent="0.3">
      <c r="A9472">
        <v>17334782</v>
      </c>
      <c r="B9472" t="s">
        <v>25693</v>
      </c>
      <c r="C9472">
        <v>216</v>
      </c>
      <c r="D9472" t="s">
        <v>23458</v>
      </c>
      <c r="E9472" t="s">
        <v>26229</v>
      </c>
      <c r="F9472" t="s">
        <v>23458</v>
      </c>
      <c r="G9472" t="s">
        <v>23620</v>
      </c>
      <c r="H9472">
        <v>-90.5137</v>
      </c>
      <c r="I9472">
        <v>41.5745</v>
      </c>
      <c r="J9472" t="s">
        <v>4438</v>
      </c>
      <c r="K9472" t="s">
        <v>23463</v>
      </c>
      <c r="L9472" t="s">
        <v>2984</v>
      </c>
      <c r="M9472" t="s">
        <v>2984</v>
      </c>
      <c r="N9472" t="s">
        <v>2984</v>
      </c>
      <c r="O9472" t="s">
        <v>2984</v>
      </c>
      <c r="P9472">
        <v>2</v>
      </c>
      <c r="Q9472">
        <v>199</v>
      </c>
      <c r="R9472">
        <v>25</v>
      </c>
      <c r="S9472">
        <v>4</v>
      </c>
      <c r="T9472" t="s">
        <v>7919</v>
      </c>
      <c r="U9472" s="62">
        <v>40947</v>
      </c>
      <c r="V9472">
        <f>Table_Main[[#This Row],[Average_Cost_for_two]]*VLOOKUP(Table_Main[[#This Row],[Currency]],Currency!$A$1:$C$13,3,0)</f>
        <v>25</v>
      </c>
      <c r="W9472" s="27" t="str" cm="1">
        <f t="array" ref="W94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3" spans="1:23" x14ac:dyDescent="0.3">
      <c r="A9473">
        <v>17678148</v>
      </c>
      <c r="B9473" t="s">
        <v>26230</v>
      </c>
      <c r="C9473">
        <v>216</v>
      </c>
      <c r="D9473" t="s">
        <v>24155</v>
      </c>
      <c r="E9473" t="s">
        <v>26231</v>
      </c>
      <c r="F9473" t="s">
        <v>24155</v>
      </c>
      <c r="G9473" t="s">
        <v>24157</v>
      </c>
      <c r="H9473">
        <v>-83.286799999999999</v>
      </c>
      <c r="I9473">
        <v>30.867999999999999</v>
      </c>
      <c r="J9473" t="s">
        <v>6877</v>
      </c>
      <c r="K9473" t="s">
        <v>23463</v>
      </c>
      <c r="L9473" t="s">
        <v>2984</v>
      </c>
      <c r="M9473" t="s">
        <v>2984</v>
      </c>
      <c r="N9473" t="s">
        <v>2984</v>
      </c>
      <c r="O9473" t="s">
        <v>2984</v>
      </c>
      <c r="P9473">
        <v>2</v>
      </c>
      <c r="Q9473">
        <v>199</v>
      </c>
      <c r="R9473">
        <v>25</v>
      </c>
      <c r="S9473">
        <v>4</v>
      </c>
      <c r="T9473" t="s">
        <v>5042</v>
      </c>
      <c r="U9473" s="62">
        <v>41246</v>
      </c>
      <c r="V9473">
        <f>Table_Main[[#This Row],[Average_Cost_for_two]]*VLOOKUP(Table_Main[[#This Row],[Currency]],Currency!$A$1:$C$13,3,0)</f>
        <v>25</v>
      </c>
      <c r="W9473" s="27" t="str" cm="1">
        <f t="array" ref="W94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4" spans="1:23" x14ac:dyDescent="0.3">
      <c r="A9474">
        <v>17295215</v>
      </c>
      <c r="B9474" t="s">
        <v>26232</v>
      </c>
      <c r="C9474">
        <v>216</v>
      </c>
      <c r="D9474" t="s">
        <v>23654</v>
      </c>
      <c r="E9474" t="s">
        <v>26233</v>
      </c>
      <c r="F9474" t="s">
        <v>23654</v>
      </c>
      <c r="G9474" t="s">
        <v>23656</v>
      </c>
      <c r="H9474">
        <v>-81.973005999999998</v>
      </c>
      <c r="I9474">
        <v>33.477443999999998</v>
      </c>
      <c r="J9474" t="s">
        <v>24438</v>
      </c>
      <c r="K9474" t="s">
        <v>23463</v>
      </c>
      <c r="L9474" t="s">
        <v>2984</v>
      </c>
      <c r="M9474" t="s">
        <v>2984</v>
      </c>
      <c r="N9474" t="s">
        <v>2984</v>
      </c>
      <c r="O9474" t="s">
        <v>2984</v>
      </c>
      <c r="P9474">
        <v>2</v>
      </c>
      <c r="Q9474">
        <v>201</v>
      </c>
      <c r="R9474">
        <v>25</v>
      </c>
      <c r="S9474">
        <v>4</v>
      </c>
      <c r="T9474" t="s">
        <v>26234</v>
      </c>
      <c r="U9474" s="62">
        <v>43176</v>
      </c>
      <c r="V9474">
        <f>Table_Main[[#This Row],[Average_Cost_for_two]]*VLOOKUP(Table_Main[[#This Row],[Currency]],Currency!$A$1:$C$13,3,0)</f>
        <v>25</v>
      </c>
      <c r="W9474" s="27" t="str" cm="1">
        <f t="array" ref="W94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5" spans="1:23" x14ac:dyDescent="0.3">
      <c r="A9475">
        <v>17334213</v>
      </c>
      <c r="B9475" t="s">
        <v>26235</v>
      </c>
      <c r="C9475">
        <v>216</v>
      </c>
      <c r="D9475" t="s">
        <v>23499</v>
      </c>
      <c r="E9475" t="s">
        <v>26236</v>
      </c>
      <c r="F9475" t="s">
        <v>25900</v>
      </c>
      <c r="G9475" t="s">
        <v>25901</v>
      </c>
      <c r="H9475">
        <v>-84.952392099999997</v>
      </c>
      <c r="I9475">
        <v>34.497248800000001</v>
      </c>
      <c r="J9475" t="s">
        <v>25843</v>
      </c>
      <c r="K9475" t="s">
        <v>23463</v>
      </c>
      <c r="L9475" t="s">
        <v>2984</v>
      </c>
      <c r="M9475" t="s">
        <v>2984</v>
      </c>
      <c r="N9475" t="s">
        <v>2984</v>
      </c>
      <c r="O9475" t="s">
        <v>2984</v>
      </c>
      <c r="P9475">
        <v>2</v>
      </c>
      <c r="Q9475">
        <v>207</v>
      </c>
      <c r="R9475">
        <v>25</v>
      </c>
      <c r="S9475">
        <v>4</v>
      </c>
      <c r="T9475" t="s">
        <v>12376</v>
      </c>
      <c r="U9475" s="62">
        <v>42145</v>
      </c>
      <c r="V9475">
        <f>Table_Main[[#This Row],[Average_Cost_for_two]]*VLOOKUP(Table_Main[[#This Row],[Currency]],Currency!$A$1:$C$13,3,0)</f>
        <v>25</v>
      </c>
      <c r="W9475" s="27" t="str" cm="1">
        <f t="array" ref="W94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6" spans="1:23" x14ac:dyDescent="0.3">
      <c r="A9476">
        <v>17678276</v>
      </c>
      <c r="B9476" t="s">
        <v>26237</v>
      </c>
      <c r="C9476">
        <v>216</v>
      </c>
      <c r="D9476" t="s">
        <v>24155</v>
      </c>
      <c r="E9476" t="s">
        <v>26238</v>
      </c>
      <c r="F9476" t="s">
        <v>24155</v>
      </c>
      <c r="G9476" t="s">
        <v>24157</v>
      </c>
      <c r="H9476">
        <v>-83.316401999999997</v>
      </c>
      <c r="I9476">
        <v>30.824691000000001</v>
      </c>
      <c r="J9476" t="s">
        <v>4438</v>
      </c>
      <c r="K9476" t="s">
        <v>23463</v>
      </c>
      <c r="L9476" t="s">
        <v>2984</v>
      </c>
      <c r="M9476" t="s">
        <v>2984</v>
      </c>
      <c r="N9476" t="s">
        <v>2984</v>
      </c>
      <c r="O9476" t="s">
        <v>2984</v>
      </c>
      <c r="P9476">
        <v>2</v>
      </c>
      <c r="Q9476">
        <v>209</v>
      </c>
      <c r="R9476">
        <v>25</v>
      </c>
      <c r="S9476">
        <v>4</v>
      </c>
      <c r="T9476" t="s">
        <v>4271</v>
      </c>
      <c r="U9476" s="62">
        <v>42057</v>
      </c>
      <c r="V9476">
        <f>Table_Main[[#This Row],[Average_Cost_for_two]]*VLOOKUP(Table_Main[[#This Row],[Currency]],Currency!$A$1:$C$13,3,0)</f>
        <v>25</v>
      </c>
      <c r="W9476" s="27" t="str" cm="1">
        <f t="array" ref="W94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7" spans="1:23" x14ac:dyDescent="0.3">
      <c r="A9477">
        <v>17330604</v>
      </c>
      <c r="B9477" t="s">
        <v>26239</v>
      </c>
      <c r="C9477">
        <v>216</v>
      </c>
      <c r="D9477" t="s">
        <v>23624</v>
      </c>
      <c r="E9477" t="s">
        <v>26240</v>
      </c>
      <c r="F9477" t="s">
        <v>23624</v>
      </c>
      <c r="G9477" t="s">
        <v>23626</v>
      </c>
      <c r="H9477">
        <v>-84.947569000000001</v>
      </c>
      <c r="I9477">
        <v>32.504657000000002</v>
      </c>
      <c r="J9477" t="s">
        <v>23538</v>
      </c>
      <c r="K9477" t="s">
        <v>23463</v>
      </c>
      <c r="L9477" t="s">
        <v>2984</v>
      </c>
      <c r="M9477" t="s">
        <v>2984</v>
      </c>
      <c r="N9477" t="s">
        <v>2984</v>
      </c>
      <c r="O9477" t="s">
        <v>2984</v>
      </c>
      <c r="P9477">
        <v>2</v>
      </c>
      <c r="Q9477">
        <v>213</v>
      </c>
      <c r="R9477">
        <v>25</v>
      </c>
      <c r="S9477">
        <v>4</v>
      </c>
      <c r="T9477" t="s">
        <v>4901</v>
      </c>
      <c r="U9477" s="62">
        <v>41444</v>
      </c>
      <c r="V9477">
        <f>Table_Main[[#This Row],[Average_Cost_for_two]]*VLOOKUP(Table_Main[[#This Row],[Currency]],Currency!$A$1:$C$13,3,0)</f>
        <v>25</v>
      </c>
      <c r="W9477" s="27" t="str" cm="1">
        <f t="array" ref="W94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8" spans="1:23" x14ac:dyDescent="0.3">
      <c r="A9478">
        <v>17295069</v>
      </c>
      <c r="B9478" t="s">
        <v>26241</v>
      </c>
      <c r="C9478">
        <v>216</v>
      </c>
      <c r="D9478" t="s">
        <v>23654</v>
      </c>
      <c r="E9478" t="s">
        <v>26242</v>
      </c>
      <c r="F9478" t="s">
        <v>23654</v>
      </c>
      <c r="G9478" t="s">
        <v>23656</v>
      </c>
      <c r="H9478">
        <v>-82.080549300000001</v>
      </c>
      <c r="I9478">
        <v>33.5375868</v>
      </c>
      <c r="J9478" t="s">
        <v>23430</v>
      </c>
      <c r="K9478" t="s">
        <v>23463</v>
      </c>
      <c r="L9478" t="s">
        <v>2984</v>
      </c>
      <c r="M9478" t="s">
        <v>2984</v>
      </c>
      <c r="N9478" t="s">
        <v>2984</v>
      </c>
      <c r="O9478" t="s">
        <v>2984</v>
      </c>
      <c r="P9478">
        <v>2</v>
      </c>
      <c r="Q9478">
        <v>227</v>
      </c>
      <c r="R9478">
        <v>25</v>
      </c>
      <c r="S9478">
        <v>4</v>
      </c>
      <c r="T9478" t="s">
        <v>16386</v>
      </c>
      <c r="U9478" s="62">
        <v>41771</v>
      </c>
      <c r="V9478">
        <f>Table_Main[[#This Row],[Average_Cost_for_two]]*VLOOKUP(Table_Main[[#This Row],[Currency]],Currency!$A$1:$C$13,3,0)</f>
        <v>25</v>
      </c>
      <c r="W9478" s="27" t="str" cm="1">
        <f t="array" ref="W94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79" spans="1:23" x14ac:dyDescent="0.3">
      <c r="A9479">
        <v>17142747</v>
      </c>
      <c r="B9479" t="s">
        <v>26243</v>
      </c>
      <c r="C9479">
        <v>216</v>
      </c>
      <c r="D9479" t="s">
        <v>23675</v>
      </c>
      <c r="E9479" t="s">
        <v>26244</v>
      </c>
      <c r="F9479" t="s">
        <v>5309</v>
      </c>
      <c r="G9479" t="s">
        <v>23677</v>
      </c>
      <c r="H9479">
        <v>-157.82271600000001</v>
      </c>
      <c r="I9479">
        <v>21.271826000000001</v>
      </c>
      <c r="J9479" t="s">
        <v>4438</v>
      </c>
      <c r="K9479" t="s">
        <v>23463</v>
      </c>
      <c r="L9479" t="s">
        <v>2984</v>
      </c>
      <c r="M9479" t="s">
        <v>2984</v>
      </c>
      <c r="N9479" t="s">
        <v>2984</v>
      </c>
      <c r="O9479" t="s">
        <v>2984</v>
      </c>
      <c r="P9479">
        <v>2</v>
      </c>
      <c r="Q9479">
        <v>232</v>
      </c>
      <c r="R9479">
        <v>25</v>
      </c>
      <c r="S9479">
        <v>4</v>
      </c>
      <c r="T9479" t="s">
        <v>11163</v>
      </c>
      <c r="U9479" s="62">
        <v>42743</v>
      </c>
      <c r="V9479">
        <f>Table_Main[[#This Row],[Average_Cost_for_two]]*VLOOKUP(Table_Main[[#This Row],[Currency]],Currency!$A$1:$C$13,3,0)</f>
        <v>25</v>
      </c>
      <c r="W9479" s="27" t="str" cm="1">
        <f t="array" ref="W94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0" spans="1:23" x14ac:dyDescent="0.3">
      <c r="A9480">
        <v>17374405</v>
      </c>
      <c r="B9480" t="s">
        <v>26245</v>
      </c>
      <c r="C9480">
        <v>216</v>
      </c>
      <c r="D9480" t="s">
        <v>23564</v>
      </c>
      <c r="E9480" t="s">
        <v>26246</v>
      </c>
      <c r="F9480" t="s">
        <v>26247</v>
      </c>
      <c r="G9480" t="s">
        <v>26248</v>
      </c>
      <c r="H9480">
        <v>-83.846100000000007</v>
      </c>
      <c r="I9480">
        <v>34.0901</v>
      </c>
      <c r="J9480" t="s">
        <v>26249</v>
      </c>
      <c r="K9480" t="s">
        <v>23463</v>
      </c>
      <c r="L9480" t="s">
        <v>2984</v>
      </c>
      <c r="M9480" t="s">
        <v>2984</v>
      </c>
      <c r="N9480" t="s">
        <v>2984</v>
      </c>
      <c r="O9480" t="s">
        <v>2984</v>
      </c>
      <c r="P9480">
        <v>2</v>
      </c>
      <c r="Q9480">
        <v>239</v>
      </c>
      <c r="R9480">
        <v>25</v>
      </c>
      <c r="S9480">
        <v>4</v>
      </c>
      <c r="T9480" t="s">
        <v>5614</v>
      </c>
      <c r="U9480" s="62">
        <v>42984</v>
      </c>
      <c r="V9480">
        <f>Table_Main[[#This Row],[Average_Cost_for_two]]*VLOOKUP(Table_Main[[#This Row],[Currency]],Currency!$A$1:$C$13,3,0)</f>
        <v>25</v>
      </c>
      <c r="W9480" s="27" t="str" cm="1">
        <f t="array" ref="W94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1" spans="1:23" x14ac:dyDescent="0.3">
      <c r="A9481">
        <v>17678222</v>
      </c>
      <c r="B9481" t="s">
        <v>26250</v>
      </c>
      <c r="C9481">
        <v>216</v>
      </c>
      <c r="D9481" t="s">
        <v>24155</v>
      </c>
      <c r="E9481" t="s">
        <v>26251</v>
      </c>
      <c r="F9481" t="s">
        <v>24155</v>
      </c>
      <c r="G9481" t="s">
        <v>24157</v>
      </c>
      <c r="H9481">
        <v>-83.296329999999998</v>
      </c>
      <c r="I9481">
        <v>30.880146</v>
      </c>
      <c r="J9481" t="s">
        <v>25616</v>
      </c>
      <c r="K9481" t="s">
        <v>23463</v>
      </c>
      <c r="L9481" t="s">
        <v>2984</v>
      </c>
      <c r="M9481" t="s">
        <v>2984</v>
      </c>
      <c r="N9481" t="s">
        <v>2984</v>
      </c>
      <c r="O9481" t="s">
        <v>2984</v>
      </c>
      <c r="P9481">
        <v>2</v>
      </c>
      <c r="Q9481">
        <v>243</v>
      </c>
      <c r="R9481">
        <v>25</v>
      </c>
      <c r="S9481">
        <v>4</v>
      </c>
      <c r="T9481" t="s">
        <v>4092</v>
      </c>
      <c r="U9481" s="62">
        <v>43271</v>
      </c>
      <c r="V9481">
        <f>Table_Main[[#This Row],[Average_Cost_for_two]]*VLOOKUP(Table_Main[[#This Row],[Currency]],Currency!$A$1:$C$13,3,0)</f>
        <v>25</v>
      </c>
      <c r="W9481" s="27" t="str" cm="1">
        <f t="array" ref="W94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2" spans="1:23" x14ac:dyDescent="0.3">
      <c r="A9482">
        <v>17501315</v>
      </c>
      <c r="B9482" t="s">
        <v>26252</v>
      </c>
      <c r="C9482">
        <v>216</v>
      </c>
      <c r="D9482" t="s">
        <v>23615</v>
      </c>
      <c r="E9482" t="s">
        <v>26253</v>
      </c>
      <c r="F9482" t="s">
        <v>25671</v>
      </c>
      <c r="G9482" t="s">
        <v>25672</v>
      </c>
      <c r="H9482">
        <v>-83.662420999999995</v>
      </c>
      <c r="I9482">
        <v>32.556873000000003</v>
      </c>
      <c r="J9482" t="s">
        <v>26254</v>
      </c>
      <c r="K9482" t="s">
        <v>23463</v>
      </c>
      <c r="L9482" t="s">
        <v>2984</v>
      </c>
      <c r="M9482" t="s">
        <v>2984</v>
      </c>
      <c r="N9482" t="s">
        <v>2984</v>
      </c>
      <c r="O9482" t="s">
        <v>2984</v>
      </c>
      <c r="P9482">
        <v>2</v>
      </c>
      <c r="Q9482">
        <v>243</v>
      </c>
      <c r="R9482">
        <v>25</v>
      </c>
      <c r="S9482">
        <v>4</v>
      </c>
      <c r="T9482" t="s">
        <v>17899</v>
      </c>
      <c r="U9482" s="62">
        <v>43063</v>
      </c>
      <c r="V9482">
        <f>Table_Main[[#This Row],[Average_Cost_for_two]]*VLOOKUP(Table_Main[[#This Row],[Currency]],Currency!$A$1:$C$13,3,0)</f>
        <v>25</v>
      </c>
      <c r="W9482" s="27" t="str" cm="1">
        <f t="array" ref="W94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3" spans="1:23" x14ac:dyDescent="0.3">
      <c r="A9483">
        <v>17678233</v>
      </c>
      <c r="B9483" t="s">
        <v>26255</v>
      </c>
      <c r="C9483">
        <v>216</v>
      </c>
      <c r="D9483" t="s">
        <v>24155</v>
      </c>
      <c r="E9483" t="s">
        <v>26256</v>
      </c>
      <c r="F9483" t="s">
        <v>24155</v>
      </c>
      <c r="G9483" t="s">
        <v>24157</v>
      </c>
      <c r="H9483">
        <v>-83.289338000000001</v>
      </c>
      <c r="I9483">
        <v>30.87114</v>
      </c>
      <c r="J9483" t="s">
        <v>24036</v>
      </c>
      <c r="K9483" t="s">
        <v>23463</v>
      </c>
      <c r="L9483" t="s">
        <v>2984</v>
      </c>
      <c r="M9483" t="s">
        <v>2984</v>
      </c>
      <c r="N9483" t="s">
        <v>2984</v>
      </c>
      <c r="O9483" t="s">
        <v>2984</v>
      </c>
      <c r="P9483">
        <v>2</v>
      </c>
      <c r="Q9483">
        <v>245</v>
      </c>
      <c r="R9483">
        <v>25</v>
      </c>
      <c r="S9483">
        <v>4</v>
      </c>
      <c r="T9483" t="s">
        <v>4370</v>
      </c>
      <c r="U9483" s="62">
        <v>42022</v>
      </c>
      <c r="V9483">
        <f>Table_Main[[#This Row],[Average_Cost_for_two]]*VLOOKUP(Table_Main[[#This Row],[Currency]],Currency!$A$1:$C$13,3,0)</f>
        <v>25</v>
      </c>
      <c r="W9483" s="27" t="str" cm="1">
        <f t="array" ref="W94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4" spans="1:23" x14ac:dyDescent="0.3">
      <c r="A9484">
        <v>17316766</v>
      </c>
      <c r="B9484" t="s">
        <v>26257</v>
      </c>
      <c r="C9484">
        <v>216</v>
      </c>
      <c r="D9484" t="s">
        <v>23595</v>
      </c>
      <c r="E9484" t="s">
        <v>26258</v>
      </c>
      <c r="F9484" t="s">
        <v>23751</v>
      </c>
      <c r="G9484" t="s">
        <v>23752</v>
      </c>
      <c r="H9484">
        <v>-91.531092999999998</v>
      </c>
      <c r="I9484">
        <v>41.663750999999998</v>
      </c>
      <c r="J9484" t="s">
        <v>26259</v>
      </c>
      <c r="K9484" t="s">
        <v>23463</v>
      </c>
      <c r="L9484" t="s">
        <v>2984</v>
      </c>
      <c r="M9484" t="s">
        <v>2984</v>
      </c>
      <c r="N9484" t="s">
        <v>2984</v>
      </c>
      <c r="O9484" t="s">
        <v>2984</v>
      </c>
      <c r="P9484">
        <v>2</v>
      </c>
      <c r="Q9484">
        <v>253</v>
      </c>
      <c r="R9484">
        <v>25</v>
      </c>
      <c r="S9484">
        <v>4</v>
      </c>
      <c r="T9484" t="s">
        <v>8476</v>
      </c>
      <c r="U9484" s="62">
        <v>41861</v>
      </c>
      <c r="V9484">
        <f>Table_Main[[#This Row],[Average_Cost_for_two]]*VLOOKUP(Table_Main[[#This Row],[Currency]],Currency!$A$1:$C$13,3,0)</f>
        <v>25</v>
      </c>
      <c r="W9484" s="27" t="str" cm="1">
        <f t="array" ref="W94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5" spans="1:23" x14ac:dyDescent="0.3">
      <c r="A9485">
        <v>17334763</v>
      </c>
      <c r="B9485" t="s">
        <v>26260</v>
      </c>
      <c r="C9485">
        <v>216</v>
      </c>
      <c r="D9485" t="s">
        <v>23458</v>
      </c>
      <c r="E9485" t="s">
        <v>26261</v>
      </c>
      <c r="F9485" t="s">
        <v>23458</v>
      </c>
      <c r="G9485" t="s">
        <v>23620</v>
      </c>
      <c r="H9485">
        <v>-90.543199999999999</v>
      </c>
      <c r="I9485">
        <v>41.5747</v>
      </c>
      <c r="J9485" t="s">
        <v>8026</v>
      </c>
      <c r="K9485" t="s">
        <v>23463</v>
      </c>
      <c r="L9485" t="s">
        <v>2984</v>
      </c>
      <c r="M9485" t="s">
        <v>2984</v>
      </c>
      <c r="N9485" t="s">
        <v>2984</v>
      </c>
      <c r="O9485" t="s">
        <v>2984</v>
      </c>
      <c r="P9485">
        <v>2</v>
      </c>
      <c r="Q9485">
        <v>256</v>
      </c>
      <c r="R9485">
        <v>25</v>
      </c>
      <c r="S9485">
        <v>4</v>
      </c>
      <c r="T9485" t="s">
        <v>14603</v>
      </c>
      <c r="U9485" s="62">
        <v>40643</v>
      </c>
      <c r="V9485">
        <f>Table_Main[[#This Row],[Average_Cost_for_two]]*VLOOKUP(Table_Main[[#This Row],[Currency]],Currency!$A$1:$C$13,3,0)</f>
        <v>25</v>
      </c>
      <c r="W9485" s="27" t="str" cm="1">
        <f t="array" ref="W94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6" spans="1:23" x14ac:dyDescent="0.3">
      <c r="A9486">
        <v>17316449</v>
      </c>
      <c r="B9486" t="s">
        <v>26262</v>
      </c>
      <c r="C9486">
        <v>216</v>
      </c>
      <c r="D9486" t="s">
        <v>23595</v>
      </c>
      <c r="E9486" t="s">
        <v>26263</v>
      </c>
      <c r="F9486" t="s">
        <v>23751</v>
      </c>
      <c r="G9486" t="s">
        <v>23752</v>
      </c>
      <c r="H9486">
        <v>-91.507400000000004</v>
      </c>
      <c r="I9486">
        <v>41.642800000000001</v>
      </c>
      <c r="J9486" t="s">
        <v>25843</v>
      </c>
      <c r="K9486" t="s">
        <v>23463</v>
      </c>
      <c r="L9486" t="s">
        <v>2984</v>
      </c>
      <c r="M9486" t="s">
        <v>2984</v>
      </c>
      <c r="N9486" t="s">
        <v>2984</v>
      </c>
      <c r="O9486" t="s">
        <v>2984</v>
      </c>
      <c r="P9486">
        <v>2</v>
      </c>
      <c r="Q9486">
        <v>259</v>
      </c>
      <c r="R9486">
        <v>25</v>
      </c>
      <c r="S9486">
        <v>4</v>
      </c>
      <c r="T9486" t="s">
        <v>6923</v>
      </c>
      <c r="U9486" s="62">
        <v>41039</v>
      </c>
      <c r="V9486">
        <f>Table_Main[[#This Row],[Average_Cost_for_two]]*VLOOKUP(Table_Main[[#This Row],[Currency]],Currency!$A$1:$C$13,3,0)</f>
        <v>25</v>
      </c>
      <c r="W9486" s="27" t="str" cm="1">
        <f t="array" ref="W94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7" spans="1:23" x14ac:dyDescent="0.3">
      <c r="A9487">
        <v>17678229</v>
      </c>
      <c r="B9487" t="s">
        <v>26264</v>
      </c>
      <c r="C9487">
        <v>216</v>
      </c>
      <c r="D9487" t="s">
        <v>24155</v>
      </c>
      <c r="E9487" t="s">
        <v>26265</v>
      </c>
      <c r="F9487" t="s">
        <v>24155</v>
      </c>
      <c r="G9487" t="s">
        <v>24157</v>
      </c>
      <c r="H9487">
        <v>-83.310343000000003</v>
      </c>
      <c r="I9487">
        <v>30.846762999999999</v>
      </c>
      <c r="J9487" t="s">
        <v>8155</v>
      </c>
      <c r="K9487" t="s">
        <v>23463</v>
      </c>
      <c r="L9487" t="s">
        <v>2984</v>
      </c>
      <c r="M9487" t="s">
        <v>2984</v>
      </c>
      <c r="N9487" t="s">
        <v>2984</v>
      </c>
      <c r="O9487" t="s">
        <v>2984</v>
      </c>
      <c r="P9487">
        <v>2</v>
      </c>
      <c r="Q9487">
        <v>262</v>
      </c>
      <c r="R9487">
        <v>25</v>
      </c>
      <c r="S9487">
        <v>4</v>
      </c>
      <c r="T9487" t="s">
        <v>5496</v>
      </c>
      <c r="U9487" s="62">
        <v>41514</v>
      </c>
      <c r="V9487">
        <f>Table_Main[[#This Row],[Average_Cost_for_two]]*VLOOKUP(Table_Main[[#This Row],[Currency]],Currency!$A$1:$C$13,3,0)</f>
        <v>25</v>
      </c>
      <c r="W9487" s="27" t="str" cm="1">
        <f t="array" ref="W94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8" spans="1:23" x14ac:dyDescent="0.3">
      <c r="A9488">
        <v>17621946</v>
      </c>
      <c r="B9488" t="s">
        <v>26266</v>
      </c>
      <c r="C9488">
        <v>216</v>
      </c>
      <c r="D9488" t="s">
        <v>25461</v>
      </c>
      <c r="E9488" t="s">
        <v>26267</v>
      </c>
      <c r="F9488" t="s">
        <v>25461</v>
      </c>
      <c r="G9488" t="s">
        <v>25593</v>
      </c>
      <c r="H9488">
        <v>-96.401963100000003</v>
      </c>
      <c r="I9488">
        <v>42.494915300000002</v>
      </c>
      <c r="J9488" t="s">
        <v>5068</v>
      </c>
      <c r="K9488" t="s">
        <v>23463</v>
      </c>
      <c r="L9488" t="s">
        <v>2984</v>
      </c>
      <c r="M9488" t="s">
        <v>2984</v>
      </c>
      <c r="N9488" t="s">
        <v>2984</v>
      </c>
      <c r="O9488" t="s">
        <v>2984</v>
      </c>
      <c r="P9488">
        <v>2</v>
      </c>
      <c r="Q9488">
        <v>271</v>
      </c>
      <c r="R9488">
        <v>25</v>
      </c>
      <c r="S9488">
        <v>4</v>
      </c>
      <c r="T9488" t="s">
        <v>7261</v>
      </c>
      <c r="U9488" s="62">
        <v>41838</v>
      </c>
      <c r="V9488">
        <f>Table_Main[[#This Row],[Average_Cost_for_two]]*VLOOKUP(Table_Main[[#This Row],[Currency]],Currency!$A$1:$C$13,3,0)</f>
        <v>25</v>
      </c>
      <c r="W9488" s="27" t="str" cm="1">
        <f t="array" ref="W94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89" spans="1:23" x14ac:dyDescent="0.3">
      <c r="A9489">
        <v>17330638</v>
      </c>
      <c r="B9489" t="s">
        <v>26268</v>
      </c>
      <c r="C9489">
        <v>216</v>
      </c>
      <c r="D9489" t="s">
        <v>23624</v>
      </c>
      <c r="E9489" t="s">
        <v>26269</v>
      </c>
      <c r="F9489" t="s">
        <v>23624</v>
      </c>
      <c r="G9489" t="s">
        <v>23626</v>
      </c>
      <c r="H9489">
        <v>-84.991383999999996</v>
      </c>
      <c r="I9489">
        <v>32.468756999999997</v>
      </c>
      <c r="J9489" t="s">
        <v>4438</v>
      </c>
      <c r="K9489" t="s">
        <v>23463</v>
      </c>
      <c r="L9489" t="s">
        <v>2984</v>
      </c>
      <c r="M9489" t="s">
        <v>2984</v>
      </c>
      <c r="N9489" t="s">
        <v>2984</v>
      </c>
      <c r="O9489" t="s">
        <v>2984</v>
      </c>
      <c r="P9489">
        <v>2</v>
      </c>
      <c r="Q9489">
        <v>287</v>
      </c>
      <c r="R9489">
        <v>25</v>
      </c>
      <c r="S9489">
        <v>4</v>
      </c>
      <c r="T9489" t="s">
        <v>6168</v>
      </c>
      <c r="U9489" s="62">
        <v>40623</v>
      </c>
      <c r="V9489">
        <f>Table_Main[[#This Row],[Average_Cost_for_two]]*VLOOKUP(Table_Main[[#This Row],[Currency]],Currency!$A$1:$C$13,3,0)</f>
        <v>25</v>
      </c>
      <c r="W9489" s="27" t="str" cm="1">
        <f t="array" ref="W94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0" spans="1:23" x14ac:dyDescent="0.3">
      <c r="A9490">
        <v>17501308</v>
      </c>
      <c r="B9490" t="s">
        <v>26270</v>
      </c>
      <c r="C9490">
        <v>216</v>
      </c>
      <c r="D9490" t="s">
        <v>23615</v>
      </c>
      <c r="E9490" t="s">
        <v>26271</v>
      </c>
      <c r="F9490" t="s">
        <v>25671</v>
      </c>
      <c r="G9490" t="s">
        <v>25672</v>
      </c>
      <c r="H9490">
        <v>-83.600200999999998</v>
      </c>
      <c r="I9490">
        <v>32.619320999999999</v>
      </c>
      <c r="J9490" t="s">
        <v>25843</v>
      </c>
      <c r="K9490" t="s">
        <v>23463</v>
      </c>
      <c r="L9490" t="s">
        <v>2984</v>
      </c>
      <c r="M9490" t="s">
        <v>2984</v>
      </c>
      <c r="N9490" t="s">
        <v>2984</v>
      </c>
      <c r="O9490" t="s">
        <v>2984</v>
      </c>
      <c r="P9490">
        <v>2</v>
      </c>
      <c r="Q9490">
        <v>288</v>
      </c>
      <c r="R9490">
        <v>25</v>
      </c>
      <c r="S9490">
        <v>4</v>
      </c>
      <c r="T9490" t="s">
        <v>8179</v>
      </c>
      <c r="U9490" s="62">
        <v>40669</v>
      </c>
      <c r="V9490">
        <f>Table_Main[[#This Row],[Average_Cost_for_two]]*VLOOKUP(Table_Main[[#This Row],[Currency]],Currency!$A$1:$C$13,3,0)</f>
        <v>25</v>
      </c>
      <c r="W9490" s="27" t="str" cm="1">
        <f t="array" ref="W94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1" spans="1:23" x14ac:dyDescent="0.3">
      <c r="A9491">
        <v>17500911</v>
      </c>
      <c r="B9491" t="s">
        <v>26272</v>
      </c>
      <c r="C9491">
        <v>216</v>
      </c>
      <c r="D9491" t="s">
        <v>23615</v>
      </c>
      <c r="E9491" t="s">
        <v>25584</v>
      </c>
      <c r="F9491" t="s">
        <v>23615</v>
      </c>
      <c r="G9491" t="s">
        <v>23617</v>
      </c>
      <c r="H9491">
        <v>-83.627899999999997</v>
      </c>
      <c r="I9491">
        <v>32.836100000000002</v>
      </c>
      <c r="J9491" t="s">
        <v>26273</v>
      </c>
      <c r="K9491" t="s">
        <v>23463</v>
      </c>
      <c r="L9491" t="s">
        <v>2984</v>
      </c>
      <c r="M9491" t="s">
        <v>2984</v>
      </c>
      <c r="N9491" t="s">
        <v>2984</v>
      </c>
      <c r="O9491" t="s">
        <v>2984</v>
      </c>
      <c r="P9491">
        <v>2</v>
      </c>
      <c r="Q9491">
        <v>289</v>
      </c>
      <c r="R9491">
        <v>25</v>
      </c>
      <c r="S9491">
        <v>4</v>
      </c>
      <c r="T9491" t="s">
        <v>10485</v>
      </c>
      <c r="U9491" s="62">
        <v>41530</v>
      </c>
      <c r="V9491">
        <f>Table_Main[[#This Row],[Average_Cost_for_two]]*VLOOKUP(Table_Main[[#This Row],[Currency]],Currency!$A$1:$C$13,3,0)</f>
        <v>25</v>
      </c>
      <c r="W9491" s="27" t="str" cm="1">
        <f t="array" ref="W94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2" spans="1:23" x14ac:dyDescent="0.3">
      <c r="A9492">
        <v>17294261</v>
      </c>
      <c r="B9492" t="s">
        <v>26274</v>
      </c>
      <c r="C9492">
        <v>216</v>
      </c>
      <c r="D9492" t="s">
        <v>23654</v>
      </c>
      <c r="E9492" t="s">
        <v>26275</v>
      </c>
      <c r="F9492" t="s">
        <v>25500</v>
      </c>
      <c r="G9492" t="s">
        <v>25501</v>
      </c>
      <c r="H9492">
        <v>-82.143793000000002</v>
      </c>
      <c r="I9492">
        <v>33.544342</v>
      </c>
      <c r="J9492" t="s">
        <v>23887</v>
      </c>
      <c r="K9492" t="s">
        <v>23463</v>
      </c>
      <c r="L9492" t="s">
        <v>2984</v>
      </c>
      <c r="M9492" t="s">
        <v>2984</v>
      </c>
      <c r="N9492" t="s">
        <v>2984</v>
      </c>
      <c r="O9492" t="s">
        <v>2984</v>
      </c>
      <c r="P9492">
        <v>2</v>
      </c>
      <c r="Q9492">
        <v>290</v>
      </c>
      <c r="R9492">
        <v>25</v>
      </c>
      <c r="S9492">
        <v>4</v>
      </c>
      <c r="T9492" t="s">
        <v>26276</v>
      </c>
      <c r="U9492" s="62">
        <v>40918</v>
      </c>
      <c r="V9492">
        <f>Table_Main[[#This Row],[Average_Cost_for_two]]*VLOOKUP(Table_Main[[#This Row],[Currency]],Currency!$A$1:$C$13,3,0)</f>
        <v>25</v>
      </c>
      <c r="W9492" s="27" t="str" cm="1">
        <f t="array" ref="W94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3" spans="1:23" x14ac:dyDescent="0.3">
      <c r="A9493">
        <v>17316802</v>
      </c>
      <c r="B9493" t="s">
        <v>26277</v>
      </c>
      <c r="C9493">
        <v>216</v>
      </c>
      <c r="D9493" t="s">
        <v>23595</v>
      </c>
      <c r="E9493" t="s">
        <v>26278</v>
      </c>
      <c r="F9493" t="s">
        <v>23751</v>
      </c>
      <c r="G9493" t="s">
        <v>23752</v>
      </c>
      <c r="H9493">
        <v>-91.482164999999995</v>
      </c>
      <c r="I9493">
        <v>41.667741999999997</v>
      </c>
      <c r="J9493" t="s">
        <v>24139</v>
      </c>
      <c r="K9493" t="s">
        <v>23463</v>
      </c>
      <c r="L9493" t="s">
        <v>2984</v>
      </c>
      <c r="M9493" t="s">
        <v>2984</v>
      </c>
      <c r="N9493" t="s">
        <v>2984</v>
      </c>
      <c r="O9493" t="s">
        <v>2984</v>
      </c>
      <c r="P9493">
        <v>2</v>
      </c>
      <c r="Q9493">
        <v>294</v>
      </c>
      <c r="R9493">
        <v>25</v>
      </c>
      <c r="S9493">
        <v>4</v>
      </c>
      <c r="T9493" t="s">
        <v>13896</v>
      </c>
      <c r="U9493" s="62">
        <v>40635</v>
      </c>
      <c r="V9493">
        <f>Table_Main[[#This Row],[Average_Cost_for_two]]*VLOOKUP(Table_Main[[#This Row],[Currency]],Currency!$A$1:$C$13,3,0)</f>
        <v>25</v>
      </c>
      <c r="W9493" s="27" t="str" cm="1">
        <f t="array" ref="W94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4" spans="1:23" x14ac:dyDescent="0.3">
      <c r="A9494">
        <v>17500819</v>
      </c>
      <c r="B9494" t="s">
        <v>26279</v>
      </c>
      <c r="C9494">
        <v>216</v>
      </c>
      <c r="D9494" t="s">
        <v>23615</v>
      </c>
      <c r="E9494" t="s">
        <v>26280</v>
      </c>
      <c r="F9494" t="s">
        <v>23615</v>
      </c>
      <c r="G9494" t="s">
        <v>23617</v>
      </c>
      <c r="H9494">
        <v>-83.676599999999993</v>
      </c>
      <c r="I9494">
        <v>32.889899999999997</v>
      </c>
      <c r="J9494" t="s">
        <v>5550</v>
      </c>
      <c r="K9494" t="s">
        <v>23463</v>
      </c>
      <c r="L9494" t="s">
        <v>2984</v>
      </c>
      <c r="M9494" t="s">
        <v>2984</v>
      </c>
      <c r="N9494" t="s">
        <v>2984</v>
      </c>
      <c r="O9494" t="s">
        <v>2984</v>
      </c>
      <c r="P9494">
        <v>2</v>
      </c>
      <c r="Q9494">
        <v>302</v>
      </c>
      <c r="R9494">
        <v>25</v>
      </c>
      <c r="S9494">
        <v>4</v>
      </c>
      <c r="T9494" t="s">
        <v>3110</v>
      </c>
      <c r="U9494" s="62">
        <v>42938</v>
      </c>
      <c r="V9494">
        <f>Table_Main[[#This Row],[Average_Cost_for_two]]*VLOOKUP(Table_Main[[#This Row],[Currency]],Currency!$A$1:$C$13,3,0)</f>
        <v>25</v>
      </c>
      <c r="W9494" s="27" t="str" cm="1">
        <f t="array" ref="W94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5" spans="1:23" x14ac:dyDescent="0.3">
      <c r="A9495">
        <v>17294642</v>
      </c>
      <c r="B9495" t="s">
        <v>26281</v>
      </c>
      <c r="C9495">
        <v>216</v>
      </c>
      <c r="D9495" t="s">
        <v>23654</v>
      </c>
      <c r="E9495" t="s">
        <v>26282</v>
      </c>
      <c r="F9495" t="s">
        <v>23654</v>
      </c>
      <c r="G9495" t="s">
        <v>23656</v>
      </c>
      <c r="H9495">
        <v>-82.032700000000006</v>
      </c>
      <c r="I9495">
        <v>33.4086</v>
      </c>
      <c r="J9495" t="s">
        <v>25843</v>
      </c>
      <c r="K9495" t="s">
        <v>23463</v>
      </c>
      <c r="L9495" t="s">
        <v>2984</v>
      </c>
      <c r="M9495" t="s">
        <v>2984</v>
      </c>
      <c r="N9495" t="s">
        <v>2984</v>
      </c>
      <c r="O9495" t="s">
        <v>2984</v>
      </c>
      <c r="P9495">
        <v>2</v>
      </c>
      <c r="Q9495">
        <v>304</v>
      </c>
      <c r="R9495">
        <v>25</v>
      </c>
      <c r="S9495">
        <v>4</v>
      </c>
      <c r="T9495" t="s">
        <v>9601</v>
      </c>
      <c r="U9495" s="62">
        <v>41138</v>
      </c>
      <c r="V9495">
        <f>Table_Main[[#This Row],[Average_Cost_for_two]]*VLOOKUP(Table_Main[[#This Row],[Currency]],Currency!$A$1:$C$13,3,0)</f>
        <v>25</v>
      </c>
      <c r="W9495" s="27" t="str" cm="1">
        <f t="array" ref="W94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6" spans="1:23" x14ac:dyDescent="0.3">
      <c r="A9496">
        <v>17258552</v>
      </c>
      <c r="B9496" t="s">
        <v>26283</v>
      </c>
      <c r="C9496">
        <v>216</v>
      </c>
      <c r="D9496" t="s">
        <v>23658</v>
      </c>
      <c r="E9496" t="s">
        <v>26284</v>
      </c>
      <c r="F9496" t="s">
        <v>26285</v>
      </c>
      <c r="G9496" t="s">
        <v>26286</v>
      </c>
      <c r="H9496">
        <v>-93.772032999999993</v>
      </c>
      <c r="I9496">
        <v>41.615082999999998</v>
      </c>
      <c r="J9496" t="s">
        <v>24139</v>
      </c>
      <c r="K9496" t="s">
        <v>23463</v>
      </c>
      <c r="L9496" t="s">
        <v>2984</v>
      </c>
      <c r="M9496" t="s">
        <v>2984</v>
      </c>
      <c r="N9496" t="s">
        <v>2984</v>
      </c>
      <c r="O9496" t="s">
        <v>2984</v>
      </c>
      <c r="P9496">
        <v>2</v>
      </c>
      <c r="Q9496">
        <v>308</v>
      </c>
      <c r="R9496">
        <v>25</v>
      </c>
      <c r="S9496">
        <v>4</v>
      </c>
      <c r="T9496" t="s">
        <v>6972</v>
      </c>
      <c r="U9496" s="62">
        <v>41586</v>
      </c>
      <c r="V9496">
        <f>Table_Main[[#This Row],[Average_Cost_for_two]]*VLOOKUP(Table_Main[[#This Row],[Currency]],Currency!$A$1:$C$13,3,0)</f>
        <v>25</v>
      </c>
      <c r="W9496" s="27" t="str" cm="1">
        <f t="array" ref="W94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7" spans="1:23" x14ac:dyDescent="0.3">
      <c r="A9497">
        <v>17501292</v>
      </c>
      <c r="B9497" t="s">
        <v>26287</v>
      </c>
      <c r="C9497">
        <v>216</v>
      </c>
      <c r="D9497" t="s">
        <v>23615</v>
      </c>
      <c r="E9497" t="s">
        <v>26288</v>
      </c>
      <c r="F9497" t="s">
        <v>25671</v>
      </c>
      <c r="G9497" t="s">
        <v>25672</v>
      </c>
      <c r="H9497">
        <v>-83.636617999999999</v>
      </c>
      <c r="I9497">
        <v>32.617683900000003</v>
      </c>
      <c r="J9497" t="s">
        <v>26289</v>
      </c>
      <c r="K9497" t="s">
        <v>23463</v>
      </c>
      <c r="L9497" t="s">
        <v>2984</v>
      </c>
      <c r="M9497" t="s">
        <v>2984</v>
      </c>
      <c r="N9497" t="s">
        <v>2984</v>
      </c>
      <c r="O9497" t="s">
        <v>2984</v>
      </c>
      <c r="P9497">
        <v>2</v>
      </c>
      <c r="Q9497">
        <v>316</v>
      </c>
      <c r="R9497">
        <v>25</v>
      </c>
      <c r="S9497">
        <v>4</v>
      </c>
      <c r="T9497" t="s">
        <v>12427</v>
      </c>
      <c r="U9497" s="62">
        <v>41280</v>
      </c>
      <c r="V9497">
        <f>Table_Main[[#This Row],[Average_Cost_for_two]]*VLOOKUP(Table_Main[[#This Row],[Currency]],Currency!$A$1:$C$13,3,0)</f>
        <v>25</v>
      </c>
      <c r="W9497" s="27" t="str" cm="1">
        <f t="array" ref="W94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8" spans="1:23" x14ac:dyDescent="0.3">
      <c r="A9498">
        <v>17375089</v>
      </c>
      <c r="B9498" t="s">
        <v>26290</v>
      </c>
      <c r="C9498">
        <v>216</v>
      </c>
      <c r="D9498" t="s">
        <v>23564</v>
      </c>
      <c r="E9498" t="s">
        <v>26291</v>
      </c>
      <c r="F9498" t="s">
        <v>23564</v>
      </c>
      <c r="G9498" t="s">
        <v>23566</v>
      </c>
      <c r="H9498">
        <v>-83.826859999999996</v>
      </c>
      <c r="I9498">
        <v>34.300331999999997</v>
      </c>
      <c r="J9498" t="s">
        <v>25616</v>
      </c>
      <c r="K9498" t="s">
        <v>23463</v>
      </c>
      <c r="L9498" t="s">
        <v>2984</v>
      </c>
      <c r="M9498" t="s">
        <v>2984</v>
      </c>
      <c r="N9498" t="s">
        <v>2984</v>
      </c>
      <c r="O9498" t="s">
        <v>2984</v>
      </c>
      <c r="P9498">
        <v>2</v>
      </c>
      <c r="Q9498">
        <v>319</v>
      </c>
      <c r="R9498">
        <v>25</v>
      </c>
      <c r="S9498">
        <v>4</v>
      </c>
      <c r="T9498" t="s">
        <v>20624</v>
      </c>
      <c r="U9498" s="62">
        <v>42053</v>
      </c>
      <c r="V9498">
        <f>Table_Main[[#This Row],[Average_Cost_for_two]]*VLOOKUP(Table_Main[[#This Row],[Currency]],Currency!$A$1:$C$13,3,0)</f>
        <v>25</v>
      </c>
      <c r="W9498" s="27" t="str" cm="1">
        <f t="array" ref="W94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499" spans="1:23" x14ac:dyDescent="0.3">
      <c r="A9499">
        <v>17501281</v>
      </c>
      <c r="B9499" t="s">
        <v>26292</v>
      </c>
      <c r="C9499">
        <v>216</v>
      </c>
      <c r="D9499" t="s">
        <v>23615</v>
      </c>
      <c r="E9499" t="s">
        <v>26293</v>
      </c>
      <c r="F9499" t="s">
        <v>25671</v>
      </c>
      <c r="G9499" t="s">
        <v>25672</v>
      </c>
      <c r="H9499">
        <v>-83.691044000000005</v>
      </c>
      <c r="I9499">
        <v>32.552683999999999</v>
      </c>
      <c r="J9499" t="s">
        <v>26294</v>
      </c>
      <c r="K9499" t="s">
        <v>23463</v>
      </c>
      <c r="L9499" t="s">
        <v>2984</v>
      </c>
      <c r="M9499" t="s">
        <v>2984</v>
      </c>
      <c r="N9499" t="s">
        <v>2984</v>
      </c>
      <c r="O9499" t="s">
        <v>2984</v>
      </c>
      <c r="P9499">
        <v>2</v>
      </c>
      <c r="Q9499">
        <v>323</v>
      </c>
      <c r="R9499">
        <v>25</v>
      </c>
      <c r="S9499">
        <v>4</v>
      </c>
      <c r="T9499" t="s">
        <v>5904</v>
      </c>
      <c r="U9499" s="62">
        <v>42763</v>
      </c>
      <c r="V9499">
        <f>Table_Main[[#This Row],[Average_Cost_for_two]]*VLOOKUP(Table_Main[[#This Row],[Currency]],Currency!$A$1:$C$13,3,0)</f>
        <v>25</v>
      </c>
      <c r="W9499" s="27" t="str" cm="1">
        <f t="array" ref="W94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0" spans="1:23" x14ac:dyDescent="0.3">
      <c r="A9500">
        <v>17294836</v>
      </c>
      <c r="B9500" t="s">
        <v>26295</v>
      </c>
      <c r="C9500">
        <v>216</v>
      </c>
      <c r="D9500" t="s">
        <v>23654</v>
      </c>
      <c r="E9500" t="s">
        <v>26296</v>
      </c>
      <c r="F9500" t="s">
        <v>25500</v>
      </c>
      <c r="G9500" t="s">
        <v>25501</v>
      </c>
      <c r="H9500">
        <v>-82.141283999999999</v>
      </c>
      <c r="I9500">
        <v>33.521290999999998</v>
      </c>
      <c r="J9500" t="s">
        <v>26297</v>
      </c>
      <c r="K9500" t="s">
        <v>23463</v>
      </c>
      <c r="L9500" t="s">
        <v>2984</v>
      </c>
      <c r="M9500" t="s">
        <v>2984</v>
      </c>
      <c r="N9500" t="s">
        <v>2984</v>
      </c>
      <c r="O9500" t="s">
        <v>2984</v>
      </c>
      <c r="P9500">
        <v>2</v>
      </c>
      <c r="Q9500">
        <v>326</v>
      </c>
      <c r="R9500">
        <v>25</v>
      </c>
      <c r="S9500">
        <v>4</v>
      </c>
      <c r="T9500" t="s">
        <v>20499</v>
      </c>
      <c r="U9500" s="62">
        <v>41009</v>
      </c>
      <c r="V9500">
        <f>Table_Main[[#This Row],[Average_Cost_for_two]]*VLOOKUP(Table_Main[[#This Row],[Currency]],Currency!$A$1:$C$13,3,0)</f>
        <v>25</v>
      </c>
      <c r="W9500" s="27" t="str" cm="1">
        <f t="array" ref="W95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1" spans="1:23" x14ac:dyDescent="0.3">
      <c r="A9501">
        <v>17330074</v>
      </c>
      <c r="B9501" t="s">
        <v>26298</v>
      </c>
      <c r="C9501">
        <v>216</v>
      </c>
      <c r="D9501" t="s">
        <v>23624</v>
      </c>
      <c r="E9501" t="s">
        <v>26299</v>
      </c>
      <c r="F9501" t="s">
        <v>23624</v>
      </c>
      <c r="G9501" t="s">
        <v>23626</v>
      </c>
      <c r="H9501">
        <v>-84.993600000000001</v>
      </c>
      <c r="I9501">
        <v>32.465600000000002</v>
      </c>
      <c r="J9501" t="s">
        <v>23518</v>
      </c>
      <c r="K9501" t="s">
        <v>23463</v>
      </c>
      <c r="L9501" t="s">
        <v>2984</v>
      </c>
      <c r="M9501" t="s">
        <v>2984</v>
      </c>
      <c r="N9501" t="s">
        <v>2984</v>
      </c>
      <c r="O9501" t="s">
        <v>2984</v>
      </c>
      <c r="P9501">
        <v>2</v>
      </c>
      <c r="Q9501">
        <v>330</v>
      </c>
      <c r="R9501">
        <v>25</v>
      </c>
      <c r="S9501">
        <v>4</v>
      </c>
      <c r="T9501" t="s">
        <v>15818</v>
      </c>
      <c r="U9501" s="62">
        <v>42271</v>
      </c>
      <c r="V9501">
        <f>Table_Main[[#This Row],[Average_Cost_for_two]]*VLOOKUP(Table_Main[[#This Row],[Currency]],Currency!$A$1:$C$13,3,0)</f>
        <v>25</v>
      </c>
      <c r="W9501" s="27" t="str" cm="1">
        <f t="array" ref="W95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2" spans="1:23" x14ac:dyDescent="0.3">
      <c r="A9502">
        <v>17330087</v>
      </c>
      <c r="B9502" t="s">
        <v>26300</v>
      </c>
      <c r="C9502">
        <v>216</v>
      </c>
      <c r="D9502" t="s">
        <v>23624</v>
      </c>
      <c r="E9502" t="s">
        <v>26301</v>
      </c>
      <c r="F9502" t="s">
        <v>23624</v>
      </c>
      <c r="G9502" t="s">
        <v>23626</v>
      </c>
      <c r="H9502">
        <v>-84.960700000000003</v>
      </c>
      <c r="I9502">
        <v>32.539299999999997</v>
      </c>
      <c r="J9502" t="s">
        <v>3691</v>
      </c>
      <c r="K9502" t="s">
        <v>23463</v>
      </c>
      <c r="L9502" t="s">
        <v>2984</v>
      </c>
      <c r="M9502" t="s">
        <v>2984</v>
      </c>
      <c r="N9502" t="s">
        <v>2984</v>
      </c>
      <c r="O9502" t="s">
        <v>2984</v>
      </c>
      <c r="P9502">
        <v>2</v>
      </c>
      <c r="Q9502">
        <v>335</v>
      </c>
      <c r="R9502">
        <v>25</v>
      </c>
      <c r="S9502">
        <v>4</v>
      </c>
      <c r="T9502" t="s">
        <v>19516</v>
      </c>
      <c r="U9502" s="62">
        <v>42500</v>
      </c>
      <c r="V9502">
        <f>Table_Main[[#This Row],[Average_Cost_for_two]]*VLOOKUP(Table_Main[[#This Row],[Currency]],Currency!$A$1:$C$13,3,0)</f>
        <v>25</v>
      </c>
      <c r="W9502" s="27" t="str" cm="1">
        <f t="array" ref="W95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3" spans="1:23" x14ac:dyDescent="0.3">
      <c r="A9503">
        <v>17330609</v>
      </c>
      <c r="B9503" t="s">
        <v>26302</v>
      </c>
      <c r="C9503">
        <v>216</v>
      </c>
      <c r="D9503" t="s">
        <v>23624</v>
      </c>
      <c r="E9503" t="s">
        <v>26303</v>
      </c>
      <c r="F9503" t="s">
        <v>23624</v>
      </c>
      <c r="G9503" t="s">
        <v>23626</v>
      </c>
      <c r="H9503">
        <v>-84.927047000000002</v>
      </c>
      <c r="I9503">
        <v>32.555591</v>
      </c>
      <c r="J9503" t="s">
        <v>4438</v>
      </c>
      <c r="K9503" t="s">
        <v>23463</v>
      </c>
      <c r="L9503" t="s">
        <v>2984</v>
      </c>
      <c r="M9503" t="s">
        <v>2984</v>
      </c>
      <c r="N9503" t="s">
        <v>2984</v>
      </c>
      <c r="O9503" t="s">
        <v>2984</v>
      </c>
      <c r="P9503">
        <v>2</v>
      </c>
      <c r="Q9503">
        <v>345</v>
      </c>
      <c r="R9503">
        <v>25</v>
      </c>
      <c r="S9503">
        <v>4</v>
      </c>
      <c r="T9503" t="s">
        <v>4745</v>
      </c>
      <c r="U9503" s="62">
        <v>40966</v>
      </c>
      <c r="V9503">
        <f>Table_Main[[#This Row],[Average_Cost_for_two]]*VLOOKUP(Table_Main[[#This Row],[Currency]],Currency!$A$1:$C$13,3,0)</f>
        <v>25</v>
      </c>
      <c r="W9503" s="27" t="str" cm="1">
        <f t="array" ref="W95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4" spans="1:23" x14ac:dyDescent="0.3">
      <c r="A9504">
        <v>17374921</v>
      </c>
      <c r="B9504" t="s">
        <v>26304</v>
      </c>
      <c r="C9504">
        <v>216</v>
      </c>
      <c r="D9504" t="s">
        <v>23564</v>
      </c>
      <c r="E9504" t="s">
        <v>26305</v>
      </c>
      <c r="F9504" t="s">
        <v>23564</v>
      </c>
      <c r="G9504" t="s">
        <v>23566</v>
      </c>
      <c r="H9504">
        <v>-83.824022999999997</v>
      </c>
      <c r="I9504">
        <v>34.300567000000001</v>
      </c>
      <c r="J9504" t="s">
        <v>26306</v>
      </c>
      <c r="K9504" t="s">
        <v>23463</v>
      </c>
      <c r="L9504" t="s">
        <v>2984</v>
      </c>
      <c r="M9504" t="s">
        <v>2984</v>
      </c>
      <c r="N9504" t="s">
        <v>2984</v>
      </c>
      <c r="O9504" t="s">
        <v>2984</v>
      </c>
      <c r="P9504">
        <v>2</v>
      </c>
      <c r="Q9504">
        <v>350</v>
      </c>
      <c r="R9504">
        <v>25</v>
      </c>
      <c r="S9504">
        <v>4</v>
      </c>
      <c r="T9504" t="s">
        <v>3657</v>
      </c>
      <c r="U9504" s="62">
        <v>43294</v>
      </c>
      <c r="V9504">
        <f>Table_Main[[#This Row],[Average_Cost_for_two]]*VLOOKUP(Table_Main[[#This Row],[Currency]],Currency!$A$1:$C$13,3,0)</f>
        <v>25</v>
      </c>
      <c r="W9504" s="27" t="str" cm="1">
        <f t="array" ref="W95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5" spans="1:23" x14ac:dyDescent="0.3">
      <c r="A9505">
        <v>17293186</v>
      </c>
      <c r="B9505" t="s">
        <v>26307</v>
      </c>
      <c r="C9505">
        <v>216</v>
      </c>
      <c r="D9505" t="s">
        <v>23781</v>
      </c>
      <c r="E9505" t="s">
        <v>26308</v>
      </c>
      <c r="F9505" t="s">
        <v>23781</v>
      </c>
      <c r="G9505" t="s">
        <v>23783</v>
      </c>
      <c r="H9505">
        <v>-83.373596000000006</v>
      </c>
      <c r="I9505">
        <v>33.958112</v>
      </c>
      <c r="J9505" t="s">
        <v>26205</v>
      </c>
      <c r="K9505" t="s">
        <v>23463</v>
      </c>
      <c r="L9505" t="s">
        <v>2984</v>
      </c>
      <c r="M9505" t="s">
        <v>2984</v>
      </c>
      <c r="N9505" t="s">
        <v>2984</v>
      </c>
      <c r="O9505" t="s">
        <v>2984</v>
      </c>
      <c r="P9505">
        <v>2</v>
      </c>
      <c r="Q9505">
        <v>353</v>
      </c>
      <c r="R9505">
        <v>25</v>
      </c>
      <c r="S9505">
        <v>4</v>
      </c>
      <c r="T9505" t="s">
        <v>11765</v>
      </c>
      <c r="U9505" s="62">
        <v>40260</v>
      </c>
      <c r="V9505">
        <f>Table_Main[[#This Row],[Average_Cost_for_two]]*VLOOKUP(Table_Main[[#This Row],[Currency]],Currency!$A$1:$C$13,3,0)</f>
        <v>25</v>
      </c>
      <c r="W9505" s="27" t="str" cm="1">
        <f t="array" ref="W95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6" spans="1:23" x14ac:dyDescent="0.3">
      <c r="A9506">
        <v>17330137</v>
      </c>
      <c r="B9506" t="s">
        <v>26309</v>
      </c>
      <c r="C9506">
        <v>216</v>
      </c>
      <c r="D9506" t="s">
        <v>23624</v>
      </c>
      <c r="E9506" t="s">
        <v>26310</v>
      </c>
      <c r="F9506" t="s">
        <v>23624</v>
      </c>
      <c r="G9506" t="s">
        <v>23626</v>
      </c>
      <c r="H9506">
        <v>-84.946399999999997</v>
      </c>
      <c r="I9506">
        <v>32.479199999999999</v>
      </c>
      <c r="J9506" t="s">
        <v>26311</v>
      </c>
      <c r="K9506" t="s">
        <v>23463</v>
      </c>
      <c r="L9506" t="s">
        <v>2984</v>
      </c>
      <c r="M9506" t="s">
        <v>2984</v>
      </c>
      <c r="N9506" t="s">
        <v>2984</v>
      </c>
      <c r="O9506" t="s">
        <v>2984</v>
      </c>
      <c r="P9506">
        <v>2</v>
      </c>
      <c r="Q9506">
        <v>353</v>
      </c>
      <c r="R9506">
        <v>25</v>
      </c>
      <c r="S9506">
        <v>4</v>
      </c>
      <c r="T9506" t="s">
        <v>9812</v>
      </c>
      <c r="U9506" s="62">
        <v>40600</v>
      </c>
      <c r="V9506">
        <f>Table_Main[[#This Row],[Average_Cost_for_two]]*VLOOKUP(Table_Main[[#This Row],[Currency]],Currency!$A$1:$C$13,3,0)</f>
        <v>25</v>
      </c>
      <c r="W9506" s="27" t="str" cm="1">
        <f t="array" ref="W95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7" spans="1:23" x14ac:dyDescent="0.3">
      <c r="A9507">
        <v>17305123</v>
      </c>
      <c r="B9507" t="s">
        <v>26312</v>
      </c>
      <c r="C9507">
        <v>216</v>
      </c>
      <c r="D9507" t="s">
        <v>23687</v>
      </c>
      <c r="E9507" t="s">
        <v>26313</v>
      </c>
      <c r="F9507" t="s">
        <v>23687</v>
      </c>
      <c r="G9507" t="s">
        <v>23689</v>
      </c>
      <c r="H9507">
        <v>-116.245165</v>
      </c>
      <c r="I9507">
        <v>43.605137900000003</v>
      </c>
      <c r="J9507" t="s">
        <v>26314</v>
      </c>
      <c r="K9507" t="s">
        <v>23463</v>
      </c>
      <c r="L9507" t="s">
        <v>2984</v>
      </c>
      <c r="M9507" t="s">
        <v>2984</v>
      </c>
      <c r="N9507" t="s">
        <v>2984</v>
      </c>
      <c r="O9507" t="s">
        <v>2984</v>
      </c>
      <c r="P9507">
        <v>2</v>
      </c>
      <c r="Q9507">
        <v>360</v>
      </c>
      <c r="R9507">
        <v>25</v>
      </c>
      <c r="S9507">
        <v>4</v>
      </c>
      <c r="T9507" t="s">
        <v>11203</v>
      </c>
      <c r="U9507" s="62">
        <v>40594</v>
      </c>
      <c r="V9507">
        <f>Table_Main[[#This Row],[Average_Cost_for_two]]*VLOOKUP(Table_Main[[#This Row],[Currency]],Currency!$A$1:$C$13,3,0)</f>
        <v>25</v>
      </c>
      <c r="W9507" s="27" t="str" cm="1">
        <f t="array" ref="W95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8" spans="1:23" x14ac:dyDescent="0.3">
      <c r="A9508">
        <v>17304486</v>
      </c>
      <c r="B9508" t="s">
        <v>24675</v>
      </c>
      <c r="C9508">
        <v>216</v>
      </c>
      <c r="D9508" t="s">
        <v>23687</v>
      </c>
      <c r="E9508" t="s">
        <v>26315</v>
      </c>
      <c r="F9508" t="s">
        <v>26316</v>
      </c>
      <c r="G9508" t="s">
        <v>26317</v>
      </c>
      <c r="H9508">
        <v>-116.34730399999999</v>
      </c>
      <c r="I9508">
        <v>43.619107999999997</v>
      </c>
      <c r="J9508" t="s">
        <v>25478</v>
      </c>
      <c r="K9508" t="s">
        <v>23463</v>
      </c>
      <c r="L9508" t="s">
        <v>2984</v>
      </c>
      <c r="M9508" t="s">
        <v>2984</v>
      </c>
      <c r="N9508" t="s">
        <v>2984</v>
      </c>
      <c r="O9508" t="s">
        <v>2984</v>
      </c>
      <c r="P9508">
        <v>2</v>
      </c>
      <c r="Q9508">
        <v>369</v>
      </c>
      <c r="R9508">
        <v>25</v>
      </c>
      <c r="S9508">
        <v>4</v>
      </c>
      <c r="T9508" t="s">
        <v>8067</v>
      </c>
      <c r="U9508" s="62">
        <v>41435</v>
      </c>
      <c r="V9508">
        <f>Table_Main[[#This Row],[Average_Cost_for_two]]*VLOOKUP(Table_Main[[#This Row],[Currency]],Currency!$A$1:$C$13,3,0)</f>
        <v>25</v>
      </c>
      <c r="W9508" s="27" t="str" cm="1">
        <f t="array" ref="W95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09" spans="1:23" x14ac:dyDescent="0.3">
      <c r="A9509">
        <v>17293180</v>
      </c>
      <c r="B9509" t="s">
        <v>26318</v>
      </c>
      <c r="C9509">
        <v>216</v>
      </c>
      <c r="D9509" t="s">
        <v>23781</v>
      </c>
      <c r="E9509" t="s">
        <v>26319</v>
      </c>
      <c r="F9509" t="s">
        <v>23781</v>
      </c>
      <c r="G9509" t="s">
        <v>23783</v>
      </c>
      <c r="H9509">
        <v>-83.339950000000002</v>
      </c>
      <c r="I9509">
        <v>33.924275000000002</v>
      </c>
      <c r="J9509" t="s">
        <v>26205</v>
      </c>
      <c r="K9509" t="s">
        <v>23463</v>
      </c>
      <c r="L9509" t="s">
        <v>2984</v>
      </c>
      <c r="M9509" t="s">
        <v>2984</v>
      </c>
      <c r="N9509" t="s">
        <v>2984</v>
      </c>
      <c r="O9509" t="s">
        <v>2984</v>
      </c>
      <c r="P9509">
        <v>2</v>
      </c>
      <c r="Q9509">
        <v>387</v>
      </c>
      <c r="R9509">
        <v>25</v>
      </c>
      <c r="S9509">
        <v>4</v>
      </c>
      <c r="T9509" t="s">
        <v>7281</v>
      </c>
      <c r="U9509" s="62">
        <v>41658</v>
      </c>
      <c r="V9509">
        <f>Table_Main[[#This Row],[Average_Cost_for_two]]*VLOOKUP(Table_Main[[#This Row],[Currency]],Currency!$A$1:$C$13,3,0)</f>
        <v>25</v>
      </c>
      <c r="W9509" s="27" t="str" cm="1">
        <f t="array" ref="W95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0" spans="1:23" x14ac:dyDescent="0.3">
      <c r="A9510">
        <v>17303990</v>
      </c>
      <c r="B9510" t="s">
        <v>26320</v>
      </c>
      <c r="C9510">
        <v>216</v>
      </c>
      <c r="D9510" t="s">
        <v>23687</v>
      </c>
      <c r="E9510" t="s">
        <v>26321</v>
      </c>
      <c r="F9510" t="s">
        <v>23687</v>
      </c>
      <c r="G9510" t="s">
        <v>23689</v>
      </c>
      <c r="H9510">
        <v>-116.20310000000001</v>
      </c>
      <c r="I9510">
        <v>43.615600000000001</v>
      </c>
      <c r="J9510" t="s">
        <v>26322</v>
      </c>
      <c r="K9510" t="s">
        <v>23463</v>
      </c>
      <c r="L9510" t="s">
        <v>2984</v>
      </c>
      <c r="M9510" t="s">
        <v>2984</v>
      </c>
      <c r="N9510" t="s">
        <v>2984</v>
      </c>
      <c r="O9510" t="s">
        <v>2984</v>
      </c>
      <c r="P9510">
        <v>2</v>
      </c>
      <c r="Q9510">
        <v>393</v>
      </c>
      <c r="R9510">
        <v>25</v>
      </c>
      <c r="S9510">
        <v>4</v>
      </c>
      <c r="T9510" t="s">
        <v>8688</v>
      </c>
      <c r="U9510" s="62">
        <v>42242</v>
      </c>
      <c r="V9510">
        <f>Table_Main[[#This Row],[Average_Cost_for_two]]*VLOOKUP(Table_Main[[#This Row],[Currency]],Currency!$A$1:$C$13,3,0)</f>
        <v>25</v>
      </c>
      <c r="W9510" s="27" t="str" cm="1">
        <f t="array" ref="W95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1" spans="1:23" x14ac:dyDescent="0.3">
      <c r="A9511">
        <v>17258522</v>
      </c>
      <c r="B9511" t="s">
        <v>26129</v>
      </c>
      <c r="C9511">
        <v>216</v>
      </c>
      <c r="D9511" t="s">
        <v>23658</v>
      </c>
      <c r="E9511" t="s">
        <v>26323</v>
      </c>
      <c r="F9511" t="s">
        <v>26324</v>
      </c>
      <c r="G9511" t="s">
        <v>26325</v>
      </c>
      <c r="H9511">
        <v>-93.760026999999994</v>
      </c>
      <c r="I9511">
        <v>41.600279999999998</v>
      </c>
      <c r="J9511" t="s">
        <v>3636</v>
      </c>
      <c r="K9511" t="s">
        <v>23463</v>
      </c>
      <c r="L9511" t="s">
        <v>2984</v>
      </c>
      <c r="M9511" t="s">
        <v>2984</v>
      </c>
      <c r="N9511" t="s">
        <v>2984</v>
      </c>
      <c r="O9511" t="s">
        <v>2984</v>
      </c>
      <c r="P9511">
        <v>2</v>
      </c>
      <c r="Q9511">
        <v>411</v>
      </c>
      <c r="R9511">
        <v>25</v>
      </c>
      <c r="S9511">
        <v>4</v>
      </c>
      <c r="T9511" t="s">
        <v>7407</v>
      </c>
      <c r="U9511" s="62">
        <v>40183</v>
      </c>
      <c r="V9511">
        <f>Table_Main[[#This Row],[Average_Cost_for_two]]*VLOOKUP(Table_Main[[#This Row],[Currency]],Currency!$A$1:$C$13,3,0)</f>
        <v>25</v>
      </c>
      <c r="W9511" s="27" t="str" cm="1">
        <f t="array" ref="W95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2" spans="1:23" x14ac:dyDescent="0.3">
      <c r="A9512">
        <v>17294441</v>
      </c>
      <c r="B9512" t="s">
        <v>26326</v>
      </c>
      <c r="C9512">
        <v>216</v>
      </c>
      <c r="D9512" t="s">
        <v>23654</v>
      </c>
      <c r="E9512" t="s">
        <v>26327</v>
      </c>
      <c r="F9512" t="s">
        <v>23654</v>
      </c>
      <c r="G9512" t="s">
        <v>23656</v>
      </c>
      <c r="H9512">
        <v>-82.096000000000004</v>
      </c>
      <c r="I9512">
        <v>33.482700000000001</v>
      </c>
      <c r="J9512" t="s">
        <v>26328</v>
      </c>
      <c r="K9512" t="s">
        <v>23463</v>
      </c>
      <c r="L9512" t="s">
        <v>2984</v>
      </c>
      <c r="M9512" t="s">
        <v>2984</v>
      </c>
      <c r="N9512" t="s">
        <v>2984</v>
      </c>
      <c r="O9512" t="s">
        <v>2984</v>
      </c>
      <c r="P9512">
        <v>2</v>
      </c>
      <c r="Q9512">
        <v>430</v>
      </c>
      <c r="R9512">
        <v>25</v>
      </c>
      <c r="S9512">
        <v>4</v>
      </c>
      <c r="T9512" t="s">
        <v>18367</v>
      </c>
      <c r="U9512" s="62">
        <v>42527</v>
      </c>
      <c r="V9512">
        <f>Table_Main[[#This Row],[Average_Cost_for_two]]*VLOOKUP(Table_Main[[#This Row],[Currency]],Currency!$A$1:$C$13,3,0)</f>
        <v>25</v>
      </c>
      <c r="W9512" s="27" t="str" cm="1">
        <f t="array" ref="W95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3" spans="1:23" x14ac:dyDescent="0.3">
      <c r="A9513">
        <v>17316038</v>
      </c>
      <c r="B9513" t="s">
        <v>26329</v>
      </c>
      <c r="C9513">
        <v>216</v>
      </c>
      <c r="D9513" t="s">
        <v>23595</v>
      </c>
      <c r="E9513" t="s">
        <v>26330</v>
      </c>
      <c r="F9513" t="s">
        <v>25576</v>
      </c>
      <c r="G9513" t="s">
        <v>25577</v>
      </c>
      <c r="H9513">
        <v>-91.634699999999995</v>
      </c>
      <c r="I9513">
        <v>42.01</v>
      </c>
      <c r="J9513" t="s">
        <v>23993</v>
      </c>
      <c r="K9513" t="s">
        <v>23463</v>
      </c>
      <c r="L9513" t="s">
        <v>2984</v>
      </c>
      <c r="M9513" t="s">
        <v>2984</v>
      </c>
      <c r="N9513" t="s">
        <v>2984</v>
      </c>
      <c r="O9513" t="s">
        <v>2984</v>
      </c>
      <c r="P9513">
        <v>2</v>
      </c>
      <c r="Q9513">
        <v>430</v>
      </c>
      <c r="R9513">
        <v>25</v>
      </c>
      <c r="S9513">
        <v>4</v>
      </c>
      <c r="T9513" t="s">
        <v>11005</v>
      </c>
      <c r="U9513" s="62">
        <v>42008</v>
      </c>
      <c r="V9513">
        <f>Table_Main[[#This Row],[Average_Cost_for_two]]*VLOOKUP(Table_Main[[#This Row],[Currency]],Currency!$A$1:$C$13,3,0)</f>
        <v>25</v>
      </c>
      <c r="W9513" s="27" t="str" cm="1">
        <f t="array" ref="W95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4" spans="1:23" x14ac:dyDescent="0.3">
      <c r="A9514">
        <v>17066603</v>
      </c>
      <c r="B9514" t="s">
        <v>26331</v>
      </c>
      <c r="C9514">
        <v>216</v>
      </c>
      <c r="D9514" t="s">
        <v>23798</v>
      </c>
      <c r="E9514" t="s">
        <v>26332</v>
      </c>
      <c r="F9514" t="s">
        <v>23847</v>
      </c>
      <c r="G9514" t="s">
        <v>23848</v>
      </c>
      <c r="H9514">
        <v>-81.357219000000001</v>
      </c>
      <c r="I9514">
        <v>28.597366000000001</v>
      </c>
      <c r="J9514" t="s">
        <v>26333</v>
      </c>
      <c r="K9514" t="s">
        <v>23463</v>
      </c>
      <c r="L9514" t="s">
        <v>2984</v>
      </c>
      <c r="M9514" t="s">
        <v>2984</v>
      </c>
      <c r="N9514" t="s">
        <v>2984</v>
      </c>
      <c r="O9514" t="s">
        <v>2984</v>
      </c>
      <c r="P9514">
        <v>2</v>
      </c>
      <c r="Q9514">
        <v>432</v>
      </c>
      <c r="R9514">
        <v>25</v>
      </c>
      <c r="S9514">
        <v>4</v>
      </c>
      <c r="T9514" t="s">
        <v>6729</v>
      </c>
      <c r="U9514" s="62">
        <v>42346</v>
      </c>
      <c r="V9514">
        <f>Table_Main[[#This Row],[Average_Cost_for_two]]*VLOOKUP(Table_Main[[#This Row],[Currency]],Currency!$A$1:$C$13,3,0)</f>
        <v>25</v>
      </c>
      <c r="W9514" s="27" t="str" cm="1">
        <f t="array" ref="W95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5" spans="1:23" x14ac:dyDescent="0.3">
      <c r="A9515">
        <v>17294552</v>
      </c>
      <c r="B9515" t="s">
        <v>26225</v>
      </c>
      <c r="C9515">
        <v>216</v>
      </c>
      <c r="D9515" t="s">
        <v>23654</v>
      </c>
      <c r="E9515" t="s">
        <v>26334</v>
      </c>
      <c r="F9515" t="s">
        <v>23654</v>
      </c>
      <c r="G9515" t="s">
        <v>23656</v>
      </c>
      <c r="H9515">
        <v>-81.972099999999998</v>
      </c>
      <c r="I9515">
        <v>33.477800000000002</v>
      </c>
      <c r="J9515" t="s">
        <v>23743</v>
      </c>
      <c r="K9515" t="s">
        <v>23463</v>
      </c>
      <c r="L9515" t="s">
        <v>2984</v>
      </c>
      <c r="M9515" t="s">
        <v>2984</v>
      </c>
      <c r="N9515" t="s">
        <v>2984</v>
      </c>
      <c r="O9515" t="s">
        <v>2984</v>
      </c>
      <c r="P9515">
        <v>2</v>
      </c>
      <c r="Q9515">
        <v>433</v>
      </c>
      <c r="R9515">
        <v>25</v>
      </c>
      <c r="S9515">
        <v>4</v>
      </c>
      <c r="T9515" t="s">
        <v>6052</v>
      </c>
      <c r="U9515" s="62">
        <v>40253</v>
      </c>
      <c r="V9515">
        <f>Table_Main[[#This Row],[Average_Cost_for_two]]*VLOOKUP(Table_Main[[#This Row],[Currency]],Currency!$A$1:$C$13,3,0)</f>
        <v>25</v>
      </c>
      <c r="W9515" s="27" t="str" cm="1">
        <f t="array" ref="W95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6" spans="1:23" x14ac:dyDescent="0.3">
      <c r="A9516">
        <v>17294623</v>
      </c>
      <c r="B9516" t="s">
        <v>26295</v>
      </c>
      <c r="C9516">
        <v>216</v>
      </c>
      <c r="D9516" t="s">
        <v>23654</v>
      </c>
      <c r="E9516" t="s">
        <v>26335</v>
      </c>
      <c r="F9516" t="s">
        <v>23654</v>
      </c>
      <c r="G9516" t="s">
        <v>23656</v>
      </c>
      <c r="H9516">
        <v>-82.0505</v>
      </c>
      <c r="I9516">
        <v>33.513300000000001</v>
      </c>
      <c r="J9516" t="s">
        <v>26336</v>
      </c>
      <c r="K9516" t="s">
        <v>23463</v>
      </c>
      <c r="L9516" t="s">
        <v>2984</v>
      </c>
      <c r="M9516" t="s">
        <v>2984</v>
      </c>
      <c r="N9516" t="s">
        <v>2984</v>
      </c>
      <c r="O9516" t="s">
        <v>2984</v>
      </c>
      <c r="P9516">
        <v>2</v>
      </c>
      <c r="Q9516">
        <v>456</v>
      </c>
      <c r="R9516">
        <v>25</v>
      </c>
      <c r="S9516">
        <v>4</v>
      </c>
      <c r="T9516" t="s">
        <v>16308</v>
      </c>
      <c r="U9516" s="62">
        <v>41796</v>
      </c>
      <c r="V9516">
        <f>Table_Main[[#This Row],[Average_Cost_for_two]]*VLOOKUP(Table_Main[[#This Row],[Currency]],Currency!$A$1:$C$13,3,0)</f>
        <v>25</v>
      </c>
      <c r="W9516" s="27" t="str" cm="1">
        <f t="array" ref="W95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7" spans="1:23" x14ac:dyDescent="0.3">
      <c r="A9517">
        <v>17316374</v>
      </c>
      <c r="B9517" t="s">
        <v>26337</v>
      </c>
      <c r="C9517">
        <v>216</v>
      </c>
      <c r="D9517" t="s">
        <v>23595</v>
      </c>
      <c r="E9517" t="s">
        <v>26338</v>
      </c>
      <c r="F9517" t="s">
        <v>23751</v>
      </c>
      <c r="G9517" t="s">
        <v>23752</v>
      </c>
      <c r="H9517">
        <v>-91.531400000000005</v>
      </c>
      <c r="I9517">
        <v>41.6648</v>
      </c>
      <c r="J9517" t="s">
        <v>3616</v>
      </c>
      <c r="K9517" t="s">
        <v>23463</v>
      </c>
      <c r="L9517" t="s">
        <v>2984</v>
      </c>
      <c r="M9517" t="s">
        <v>2984</v>
      </c>
      <c r="N9517" t="s">
        <v>2984</v>
      </c>
      <c r="O9517" t="s">
        <v>2984</v>
      </c>
      <c r="P9517">
        <v>2</v>
      </c>
      <c r="Q9517">
        <v>485</v>
      </c>
      <c r="R9517">
        <v>25</v>
      </c>
      <c r="S9517">
        <v>4</v>
      </c>
      <c r="T9517" t="s">
        <v>25494</v>
      </c>
      <c r="U9517" s="62">
        <v>41949</v>
      </c>
      <c r="V9517">
        <f>Table_Main[[#This Row],[Average_Cost_for_two]]*VLOOKUP(Table_Main[[#This Row],[Currency]],Currency!$A$1:$C$13,3,0)</f>
        <v>25</v>
      </c>
      <c r="W9517" s="27" t="str" cm="1">
        <f t="array" ref="W95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8" spans="1:23" x14ac:dyDescent="0.3">
      <c r="A9518">
        <v>17258136</v>
      </c>
      <c r="B9518" t="s">
        <v>26339</v>
      </c>
      <c r="C9518">
        <v>216</v>
      </c>
      <c r="D9518" t="s">
        <v>23658</v>
      </c>
      <c r="E9518" t="s">
        <v>26340</v>
      </c>
      <c r="F9518" t="s">
        <v>26324</v>
      </c>
      <c r="G9518" t="s">
        <v>26325</v>
      </c>
      <c r="H9518">
        <v>-93.739572999999993</v>
      </c>
      <c r="I9518">
        <v>41.600563999999999</v>
      </c>
      <c r="J9518" t="s">
        <v>26341</v>
      </c>
      <c r="K9518" t="s">
        <v>23463</v>
      </c>
      <c r="L9518" t="s">
        <v>2984</v>
      </c>
      <c r="M9518" t="s">
        <v>2984</v>
      </c>
      <c r="N9518" t="s">
        <v>2984</v>
      </c>
      <c r="O9518" t="s">
        <v>2984</v>
      </c>
      <c r="P9518">
        <v>2</v>
      </c>
      <c r="Q9518">
        <v>496</v>
      </c>
      <c r="R9518">
        <v>25</v>
      </c>
      <c r="S9518">
        <v>4</v>
      </c>
      <c r="T9518" t="s">
        <v>26342</v>
      </c>
      <c r="U9518" s="62">
        <v>40672</v>
      </c>
      <c r="V9518">
        <f>Table_Main[[#This Row],[Average_Cost_for_two]]*VLOOKUP(Table_Main[[#This Row],[Currency]],Currency!$A$1:$C$13,3,0)</f>
        <v>25</v>
      </c>
      <c r="W9518" s="27" t="str" cm="1">
        <f t="array" ref="W95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19" spans="1:23" x14ac:dyDescent="0.3">
      <c r="A9519">
        <v>17580590</v>
      </c>
      <c r="B9519" t="s">
        <v>26343</v>
      </c>
      <c r="C9519">
        <v>216</v>
      </c>
      <c r="D9519" t="s">
        <v>23740</v>
      </c>
      <c r="E9519" t="s">
        <v>26344</v>
      </c>
      <c r="F9519" t="s">
        <v>23740</v>
      </c>
      <c r="G9519" t="s">
        <v>23742</v>
      </c>
      <c r="H9519">
        <v>-87.213273999999998</v>
      </c>
      <c r="I9519">
        <v>30.403034000000002</v>
      </c>
      <c r="J9519" t="s">
        <v>23479</v>
      </c>
      <c r="K9519" t="s">
        <v>23463</v>
      </c>
      <c r="L9519" t="s">
        <v>2984</v>
      </c>
      <c r="M9519" t="s">
        <v>2984</v>
      </c>
      <c r="N9519" t="s">
        <v>2984</v>
      </c>
      <c r="O9519" t="s">
        <v>2984</v>
      </c>
      <c r="P9519">
        <v>2</v>
      </c>
      <c r="Q9519">
        <v>502</v>
      </c>
      <c r="R9519">
        <v>25</v>
      </c>
      <c r="S9519">
        <v>4</v>
      </c>
      <c r="T9519" t="s">
        <v>14888</v>
      </c>
      <c r="U9519" s="62">
        <v>42248</v>
      </c>
      <c r="V9519">
        <f>Table_Main[[#This Row],[Average_Cost_for_two]]*VLOOKUP(Table_Main[[#This Row],[Currency]],Currency!$A$1:$C$13,3,0)</f>
        <v>25</v>
      </c>
      <c r="W9519" s="27" t="str" cm="1">
        <f t="array" ref="W95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0" spans="1:23" x14ac:dyDescent="0.3">
      <c r="A9520">
        <v>17580350</v>
      </c>
      <c r="B9520" t="s">
        <v>26345</v>
      </c>
      <c r="C9520">
        <v>216</v>
      </c>
      <c r="D9520" t="s">
        <v>23740</v>
      </c>
      <c r="E9520" t="s">
        <v>26346</v>
      </c>
      <c r="F9520" t="s">
        <v>23740</v>
      </c>
      <c r="G9520" t="s">
        <v>23742</v>
      </c>
      <c r="H9520">
        <v>-87.213999999999999</v>
      </c>
      <c r="I9520">
        <v>30.469200000000001</v>
      </c>
      <c r="J9520" t="s">
        <v>25441</v>
      </c>
      <c r="K9520" t="s">
        <v>23463</v>
      </c>
      <c r="L9520" t="s">
        <v>2984</v>
      </c>
      <c r="M9520" t="s">
        <v>2984</v>
      </c>
      <c r="N9520" t="s">
        <v>2984</v>
      </c>
      <c r="O9520" t="s">
        <v>2984</v>
      </c>
      <c r="P9520">
        <v>2</v>
      </c>
      <c r="Q9520">
        <v>502</v>
      </c>
      <c r="R9520">
        <v>25</v>
      </c>
      <c r="S9520">
        <v>4</v>
      </c>
      <c r="T9520" t="s">
        <v>4642</v>
      </c>
      <c r="U9520" s="62">
        <v>42967</v>
      </c>
      <c r="V9520">
        <f>Table_Main[[#This Row],[Average_Cost_for_two]]*VLOOKUP(Table_Main[[#This Row],[Currency]],Currency!$A$1:$C$13,3,0)</f>
        <v>25</v>
      </c>
      <c r="W9520" s="27" t="str" cm="1">
        <f t="array" ref="W95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1" spans="1:23" x14ac:dyDescent="0.3">
      <c r="A9521">
        <v>17293870</v>
      </c>
      <c r="B9521" t="s">
        <v>26347</v>
      </c>
      <c r="C9521">
        <v>216</v>
      </c>
      <c r="D9521" t="s">
        <v>23781</v>
      </c>
      <c r="E9521" t="s">
        <v>26348</v>
      </c>
      <c r="F9521" t="s">
        <v>23781</v>
      </c>
      <c r="G9521" t="s">
        <v>23783</v>
      </c>
      <c r="H9521">
        <v>-83.379250999999996</v>
      </c>
      <c r="I9521">
        <v>33.957503000000003</v>
      </c>
      <c r="J9521" t="s">
        <v>26349</v>
      </c>
      <c r="K9521" t="s">
        <v>23463</v>
      </c>
      <c r="L9521" t="s">
        <v>2984</v>
      </c>
      <c r="M9521" t="s">
        <v>2984</v>
      </c>
      <c r="N9521" t="s">
        <v>2984</v>
      </c>
      <c r="O9521" t="s">
        <v>2984</v>
      </c>
      <c r="P9521">
        <v>2</v>
      </c>
      <c r="Q9521">
        <v>550</v>
      </c>
      <c r="R9521">
        <v>25</v>
      </c>
      <c r="S9521">
        <v>4</v>
      </c>
      <c r="T9521" t="s">
        <v>14585</v>
      </c>
      <c r="U9521" s="62">
        <v>41997</v>
      </c>
      <c r="V9521">
        <f>Table_Main[[#This Row],[Average_Cost_for_two]]*VLOOKUP(Table_Main[[#This Row],[Currency]],Currency!$A$1:$C$13,3,0)</f>
        <v>25</v>
      </c>
      <c r="W9521" s="27" t="str" cm="1">
        <f t="array" ref="W95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2" spans="1:23" x14ac:dyDescent="0.3">
      <c r="A9522">
        <v>17303646</v>
      </c>
      <c r="B9522" t="s">
        <v>26350</v>
      </c>
      <c r="C9522">
        <v>216</v>
      </c>
      <c r="D9522" t="s">
        <v>23687</v>
      </c>
      <c r="E9522" t="s">
        <v>26351</v>
      </c>
      <c r="F9522" t="s">
        <v>23687</v>
      </c>
      <c r="G9522" t="s">
        <v>23689</v>
      </c>
      <c r="H9522">
        <v>-116.2625</v>
      </c>
      <c r="I9522">
        <v>43.619199999999999</v>
      </c>
      <c r="J9522" t="s">
        <v>3616</v>
      </c>
      <c r="K9522" t="s">
        <v>23463</v>
      </c>
      <c r="L9522" t="s">
        <v>2984</v>
      </c>
      <c r="M9522" t="s">
        <v>2984</v>
      </c>
      <c r="N9522" t="s">
        <v>2984</v>
      </c>
      <c r="O9522" t="s">
        <v>2984</v>
      </c>
      <c r="P9522">
        <v>2</v>
      </c>
      <c r="Q9522">
        <v>550</v>
      </c>
      <c r="R9522">
        <v>25</v>
      </c>
      <c r="S9522">
        <v>4</v>
      </c>
      <c r="T9522" t="s">
        <v>4474</v>
      </c>
      <c r="U9522" s="62">
        <v>40859</v>
      </c>
      <c r="V9522">
        <f>Table_Main[[#This Row],[Average_Cost_for_two]]*VLOOKUP(Table_Main[[#This Row],[Currency]],Currency!$A$1:$C$13,3,0)</f>
        <v>25</v>
      </c>
      <c r="W9522" s="27" t="str" cm="1">
        <f t="array" ref="W95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3" spans="1:23" x14ac:dyDescent="0.3">
      <c r="A9523">
        <v>17142096</v>
      </c>
      <c r="B9523" t="s">
        <v>24277</v>
      </c>
      <c r="C9523">
        <v>216</v>
      </c>
      <c r="D9523" t="s">
        <v>23675</v>
      </c>
      <c r="E9523" t="s">
        <v>26352</v>
      </c>
      <c r="F9523" t="s">
        <v>23725</v>
      </c>
      <c r="G9523" t="s">
        <v>23726</v>
      </c>
      <c r="H9523">
        <v>-156.66703699999999</v>
      </c>
      <c r="I9523">
        <v>20.992315999999999</v>
      </c>
      <c r="J9523" t="s">
        <v>24030</v>
      </c>
      <c r="K9523" t="s">
        <v>23463</v>
      </c>
      <c r="L9523" t="s">
        <v>2984</v>
      </c>
      <c r="M9523" t="s">
        <v>2984</v>
      </c>
      <c r="N9523" t="s">
        <v>2984</v>
      </c>
      <c r="O9523" t="s">
        <v>2984</v>
      </c>
      <c r="P9523">
        <v>2</v>
      </c>
      <c r="Q9523">
        <v>552</v>
      </c>
      <c r="R9523">
        <v>25</v>
      </c>
      <c r="S9523">
        <v>4</v>
      </c>
      <c r="T9523" t="s">
        <v>10015</v>
      </c>
      <c r="U9523" s="62">
        <v>40920</v>
      </c>
      <c r="V9523">
        <f>Table_Main[[#This Row],[Average_Cost_for_two]]*VLOOKUP(Table_Main[[#This Row],[Currency]],Currency!$A$1:$C$13,3,0)</f>
        <v>25</v>
      </c>
      <c r="W9523" s="27" t="str" cm="1">
        <f t="array" ref="W95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4" spans="1:23" x14ac:dyDescent="0.3">
      <c r="A9524">
        <v>17303480</v>
      </c>
      <c r="B9524" t="s">
        <v>26353</v>
      </c>
      <c r="C9524">
        <v>216</v>
      </c>
      <c r="D9524" t="s">
        <v>23687</v>
      </c>
      <c r="E9524" t="s">
        <v>26354</v>
      </c>
      <c r="F9524" t="s">
        <v>23687</v>
      </c>
      <c r="G9524" t="s">
        <v>23689</v>
      </c>
      <c r="H9524">
        <v>-116.2022</v>
      </c>
      <c r="I9524">
        <v>43.616700000000002</v>
      </c>
      <c r="J9524" t="s">
        <v>25873</v>
      </c>
      <c r="K9524" t="s">
        <v>23463</v>
      </c>
      <c r="L9524" t="s">
        <v>2984</v>
      </c>
      <c r="M9524" t="s">
        <v>2984</v>
      </c>
      <c r="N9524" t="s">
        <v>2984</v>
      </c>
      <c r="O9524" t="s">
        <v>2984</v>
      </c>
      <c r="P9524">
        <v>2</v>
      </c>
      <c r="Q9524">
        <v>555</v>
      </c>
      <c r="R9524">
        <v>25</v>
      </c>
      <c r="S9524">
        <v>4</v>
      </c>
      <c r="T9524" t="s">
        <v>20254</v>
      </c>
      <c r="U9524" s="62">
        <v>41994</v>
      </c>
      <c r="V9524">
        <f>Table_Main[[#This Row],[Average_Cost_for_two]]*VLOOKUP(Table_Main[[#This Row],[Currency]],Currency!$A$1:$C$13,3,0)</f>
        <v>25</v>
      </c>
      <c r="W9524" s="27" t="str" cm="1">
        <f t="array" ref="W95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5" spans="1:23" x14ac:dyDescent="0.3">
      <c r="A9525">
        <v>17580704</v>
      </c>
      <c r="B9525" t="s">
        <v>26355</v>
      </c>
      <c r="C9525">
        <v>216</v>
      </c>
      <c r="D9525" t="s">
        <v>23740</v>
      </c>
      <c r="E9525" t="s">
        <v>26356</v>
      </c>
      <c r="F9525" t="s">
        <v>23740</v>
      </c>
      <c r="G9525" t="s">
        <v>23742</v>
      </c>
      <c r="H9525">
        <v>-87.215087400000002</v>
      </c>
      <c r="I9525">
        <v>30.411610599999999</v>
      </c>
      <c r="J9525" t="s">
        <v>26357</v>
      </c>
      <c r="K9525" t="s">
        <v>23463</v>
      </c>
      <c r="L9525" t="s">
        <v>2984</v>
      </c>
      <c r="M9525" t="s">
        <v>2984</v>
      </c>
      <c r="N9525" t="s">
        <v>2984</v>
      </c>
      <c r="O9525" t="s">
        <v>2984</v>
      </c>
      <c r="P9525">
        <v>2</v>
      </c>
      <c r="Q9525">
        <v>559</v>
      </c>
      <c r="R9525">
        <v>25</v>
      </c>
      <c r="S9525">
        <v>4</v>
      </c>
      <c r="T9525" t="s">
        <v>10390</v>
      </c>
      <c r="U9525" s="62">
        <v>40996</v>
      </c>
      <c r="V9525">
        <f>Table_Main[[#This Row],[Average_Cost_for_two]]*VLOOKUP(Table_Main[[#This Row],[Currency]],Currency!$A$1:$C$13,3,0)</f>
        <v>25</v>
      </c>
      <c r="W9525" s="27" t="str" cm="1">
        <f t="array" ref="W95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6" spans="1:23" x14ac:dyDescent="0.3">
      <c r="A9526">
        <v>17678218</v>
      </c>
      <c r="B9526" t="s">
        <v>26358</v>
      </c>
      <c r="C9526">
        <v>216</v>
      </c>
      <c r="D9526" t="s">
        <v>24155</v>
      </c>
      <c r="E9526" t="s">
        <v>26359</v>
      </c>
      <c r="F9526" t="s">
        <v>24155</v>
      </c>
      <c r="G9526" t="s">
        <v>24157</v>
      </c>
      <c r="H9526">
        <v>-83.332796000000002</v>
      </c>
      <c r="I9526">
        <v>30.897086999999999</v>
      </c>
      <c r="J9526" t="s">
        <v>25843</v>
      </c>
      <c r="K9526" t="s">
        <v>23463</v>
      </c>
      <c r="L9526" t="s">
        <v>2984</v>
      </c>
      <c r="M9526" t="s">
        <v>2984</v>
      </c>
      <c r="N9526" t="s">
        <v>2984</v>
      </c>
      <c r="O9526" t="s">
        <v>2984</v>
      </c>
      <c r="P9526">
        <v>2</v>
      </c>
      <c r="Q9526">
        <v>575</v>
      </c>
      <c r="R9526">
        <v>25</v>
      </c>
      <c r="S9526">
        <v>4</v>
      </c>
      <c r="T9526" t="s">
        <v>4795</v>
      </c>
      <c r="U9526" s="62">
        <v>40494</v>
      </c>
      <c r="V9526">
        <f>Table_Main[[#This Row],[Average_Cost_for_two]]*VLOOKUP(Table_Main[[#This Row],[Currency]],Currency!$A$1:$C$13,3,0)</f>
        <v>25</v>
      </c>
      <c r="W9526" s="27" t="str" cm="1">
        <f t="array" ref="W95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7" spans="1:23" x14ac:dyDescent="0.3">
      <c r="A9527">
        <v>17293873</v>
      </c>
      <c r="B9527" t="s">
        <v>26360</v>
      </c>
      <c r="C9527">
        <v>216</v>
      </c>
      <c r="D9527" t="s">
        <v>23781</v>
      </c>
      <c r="E9527" t="s">
        <v>26361</v>
      </c>
      <c r="F9527" t="s">
        <v>23781</v>
      </c>
      <c r="G9527" t="s">
        <v>23783</v>
      </c>
      <c r="H9527">
        <v>-83.378881000000007</v>
      </c>
      <c r="I9527">
        <v>33.958362999999999</v>
      </c>
      <c r="J9527" t="s">
        <v>26357</v>
      </c>
      <c r="K9527" t="s">
        <v>23463</v>
      </c>
      <c r="L9527" t="s">
        <v>2984</v>
      </c>
      <c r="M9527" t="s">
        <v>2984</v>
      </c>
      <c r="N9527" t="s">
        <v>2984</v>
      </c>
      <c r="O9527" t="s">
        <v>2984</v>
      </c>
      <c r="P9527">
        <v>2</v>
      </c>
      <c r="Q9527">
        <v>579</v>
      </c>
      <c r="R9527">
        <v>25</v>
      </c>
      <c r="S9527">
        <v>4</v>
      </c>
      <c r="T9527" t="s">
        <v>26362</v>
      </c>
      <c r="U9527" s="62">
        <v>41995</v>
      </c>
      <c r="V9527">
        <f>Table_Main[[#This Row],[Average_Cost_for_two]]*VLOOKUP(Table_Main[[#This Row],[Currency]],Currency!$A$1:$C$13,3,0)</f>
        <v>25</v>
      </c>
      <c r="W9527" s="27" t="str" cm="1">
        <f t="array" ref="W95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8" spans="1:23" x14ac:dyDescent="0.3">
      <c r="A9528">
        <v>17580476</v>
      </c>
      <c r="B9528" t="s">
        <v>26363</v>
      </c>
      <c r="C9528">
        <v>216</v>
      </c>
      <c r="D9528" t="s">
        <v>23740</v>
      </c>
      <c r="E9528" t="s">
        <v>26364</v>
      </c>
      <c r="F9528" t="s">
        <v>25704</v>
      </c>
      <c r="G9528" t="s">
        <v>25705</v>
      </c>
      <c r="H9528">
        <v>-87.132931999999997</v>
      </c>
      <c r="I9528">
        <v>30.334776000000002</v>
      </c>
      <c r="J9528" t="s">
        <v>24030</v>
      </c>
      <c r="K9528" t="s">
        <v>23463</v>
      </c>
      <c r="L9528" t="s">
        <v>2984</v>
      </c>
      <c r="M9528" t="s">
        <v>2984</v>
      </c>
      <c r="N9528" t="s">
        <v>2984</v>
      </c>
      <c r="O9528" t="s">
        <v>2984</v>
      </c>
      <c r="P9528">
        <v>2</v>
      </c>
      <c r="Q9528">
        <v>591</v>
      </c>
      <c r="R9528">
        <v>25</v>
      </c>
      <c r="S9528">
        <v>4</v>
      </c>
      <c r="T9528" t="s">
        <v>11237</v>
      </c>
      <c r="U9528" s="62">
        <v>40701</v>
      </c>
      <c r="V9528">
        <f>Table_Main[[#This Row],[Average_Cost_for_two]]*VLOOKUP(Table_Main[[#This Row],[Currency]],Currency!$A$1:$C$13,3,0)</f>
        <v>25</v>
      </c>
      <c r="W9528" s="27" t="str" cm="1">
        <f t="array" ref="W95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29" spans="1:23" x14ac:dyDescent="0.3">
      <c r="A9529">
        <v>17294279</v>
      </c>
      <c r="B9529" t="s">
        <v>26365</v>
      </c>
      <c r="C9529">
        <v>216</v>
      </c>
      <c r="D9529" t="s">
        <v>23654</v>
      </c>
      <c r="E9529" t="s">
        <v>26366</v>
      </c>
      <c r="F9529" t="s">
        <v>23654</v>
      </c>
      <c r="G9529" t="s">
        <v>23656</v>
      </c>
      <c r="H9529">
        <v>-81.97</v>
      </c>
      <c r="I9529">
        <v>33.476500000000001</v>
      </c>
      <c r="J9529" t="s">
        <v>26367</v>
      </c>
      <c r="K9529" t="s">
        <v>23463</v>
      </c>
      <c r="L9529" t="s">
        <v>2984</v>
      </c>
      <c r="M9529" t="s">
        <v>2984</v>
      </c>
      <c r="N9529" t="s">
        <v>2984</v>
      </c>
      <c r="O9529" t="s">
        <v>2984</v>
      </c>
      <c r="P9529">
        <v>2</v>
      </c>
      <c r="Q9529">
        <v>631</v>
      </c>
      <c r="R9529">
        <v>25</v>
      </c>
      <c r="S9529">
        <v>4</v>
      </c>
      <c r="T9529" t="s">
        <v>7344</v>
      </c>
      <c r="U9529" s="62">
        <v>41448</v>
      </c>
      <c r="V9529">
        <f>Table_Main[[#This Row],[Average_Cost_for_two]]*VLOOKUP(Table_Main[[#This Row],[Currency]],Currency!$A$1:$C$13,3,0)</f>
        <v>25</v>
      </c>
      <c r="W9529" s="27" t="str" cm="1">
        <f t="array" ref="W95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0" spans="1:23" x14ac:dyDescent="0.3">
      <c r="A9530">
        <v>17580453</v>
      </c>
      <c r="B9530" t="s">
        <v>26368</v>
      </c>
      <c r="C9530">
        <v>216</v>
      </c>
      <c r="D9530" t="s">
        <v>23740</v>
      </c>
      <c r="E9530" t="s">
        <v>26369</v>
      </c>
      <c r="F9530" t="s">
        <v>26370</v>
      </c>
      <c r="G9530" t="s">
        <v>26371</v>
      </c>
      <c r="H9530">
        <v>-86.857339300000007</v>
      </c>
      <c r="I9530">
        <v>30.4025979</v>
      </c>
      <c r="J9530" t="s">
        <v>26372</v>
      </c>
      <c r="K9530" t="s">
        <v>23463</v>
      </c>
      <c r="L9530" t="s">
        <v>2984</v>
      </c>
      <c r="M9530" t="s">
        <v>2984</v>
      </c>
      <c r="N9530" t="s">
        <v>2984</v>
      </c>
      <c r="O9530" t="s">
        <v>2984</v>
      </c>
      <c r="P9530">
        <v>2</v>
      </c>
      <c r="Q9530">
        <v>635</v>
      </c>
      <c r="R9530">
        <v>25</v>
      </c>
      <c r="S9530">
        <v>4</v>
      </c>
      <c r="T9530" t="s">
        <v>12982</v>
      </c>
      <c r="U9530" s="62">
        <v>41118</v>
      </c>
      <c r="V9530">
        <f>Table_Main[[#This Row],[Average_Cost_for_two]]*VLOOKUP(Table_Main[[#This Row],[Currency]],Currency!$A$1:$C$13,3,0)</f>
        <v>25</v>
      </c>
      <c r="W9530" s="27" t="str" cm="1">
        <f t="array" ref="W95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1" spans="1:23" x14ac:dyDescent="0.3">
      <c r="A9531">
        <v>17304929</v>
      </c>
      <c r="B9531" t="s">
        <v>26373</v>
      </c>
      <c r="C9531">
        <v>216</v>
      </c>
      <c r="D9531" t="s">
        <v>23687</v>
      </c>
      <c r="E9531" t="s">
        <v>26374</v>
      </c>
      <c r="F9531" t="s">
        <v>23687</v>
      </c>
      <c r="G9531" t="s">
        <v>23689</v>
      </c>
      <c r="H9531">
        <v>-116.202845</v>
      </c>
      <c r="I9531">
        <v>43.616295000000001</v>
      </c>
      <c r="J9531" t="s">
        <v>24438</v>
      </c>
      <c r="K9531" t="s">
        <v>23463</v>
      </c>
      <c r="L9531" t="s">
        <v>2984</v>
      </c>
      <c r="M9531" t="s">
        <v>2984</v>
      </c>
      <c r="N9531" t="s">
        <v>2984</v>
      </c>
      <c r="O9531" t="s">
        <v>2984</v>
      </c>
      <c r="P9531">
        <v>2</v>
      </c>
      <c r="Q9531">
        <v>650</v>
      </c>
      <c r="R9531">
        <v>25</v>
      </c>
      <c r="S9531">
        <v>4</v>
      </c>
      <c r="T9531" t="s">
        <v>18995</v>
      </c>
      <c r="U9531" s="62">
        <v>41522</v>
      </c>
      <c r="V9531">
        <f>Table_Main[[#This Row],[Average_Cost_for_two]]*VLOOKUP(Table_Main[[#This Row],[Currency]],Currency!$A$1:$C$13,3,0)</f>
        <v>25</v>
      </c>
      <c r="W9531" s="27" t="str" cm="1">
        <f t="array" ref="W95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2" spans="1:23" x14ac:dyDescent="0.3">
      <c r="A9532">
        <v>17615597</v>
      </c>
      <c r="B9532" t="s">
        <v>26375</v>
      </c>
      <c r="C9532">
        <v>216</v>
      </c>
      <c r="D9532" t="s">
        <v>23763</v>
      </c>
      <c r="E9532" t="s">
        <v>26376</v>
      </c>
      <c r="F9532" t="s">
        <v>23763</v>
      </c>
      <c r="G9532" t="s">
        <v>23765</v>
      </c>
      <c r="H9532">
        <v>-81.087500000000006</v>
      </c>
      <c r="I9532">
        <v>32.079799999999999</v>
      </c>
      <c r="J9532" t="s">
        <v>24139</v>
      </c>
      <c r="K9532" t="s">
        <v>23463</v>
      </c>
      <c r="L9532" t="s">
        <v>2984</v>
      </c>
      <c r="M9532" t="s">
        <v>2984</v>
      </c>
      <c r="N9532" t="s">
        <v>2984</v>
      </c>
      <c r="O9532" t="s">
        <v>2984</v>
      </c>
      <c r="P9532">
        <v>2</v>
      </c>
      <c r="Q9532">
        <v>683</v>
      </c>
      <c r="R9532">
        <v>25</v>
      </c>
      <c r="S9532">
        <v>4</v>
      </c>
      <c r="T9532" t="s">
        <v>24058</v>
      </c>
      <c r="U9532" s="62">
        <v>40969</v>
      </c>
      <c r="V9532">
        <f>Table_Main[[#This Row],[Average_Cost_for_two]]*VLOOKUP(Table_Main[[#This Row],[Currency]],Currency!$A$1:$C$13,3,0)</f>
        <v>25</v>
      </c>
      <c r="W9532" s="27" t="str" cm="1">
        <f t="array" ref="W95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3" spans="1:23" x14ac:dyDescent="0.3">
      <c r="A9533">
        <v>17615740</v>
      </c>
      <c r="B9533" t="s">
        <v>26377</v>
      </c>
      <c r="C9533">
        <v>216</v>
      </c>
      <c r="D9533" t="s">
        <v>23763</v>
      </c>
      <c r="E9533" t="s">
        <v>26378</v>
      </c>
      <c r="F9533" t="s">
        <v>23763</v>
      </c>
      <c r="G9533" t="s">
        <v>23765</v>
      </c>
      <c r="H9533">
        <v>-81.097899999999996</v>
      </c>
      <c r="I9533">
        <v>32.073500000000003</v>
      </c>
      <c r="J9533" t="s">
        <v>25873</v>
      </c>
      <c r="K9533" t="s">
        <v>23463</v>
      </c>
      <c r="L9533" t="s">
        <v>2984</v>
      </c>
      <c r="M9533" t="s">
        <v>2984</v>
      </c>
      <c r="N9533" t="s">
        <v>2984</v>
      </c>
      <c r="O9533" t="s">
        <v>2984</v>
      </c>
      <c r="P9533">
        <v>2</v>
      </c>
      <c r="Q9533">
        <v>690</v>
      </c>
      <c r="R9533">
        <v>25</v>
      </c>
      <c r="S9533">
        <v>4</v>
      </c>
      <c r="T9533" t="s">
        <v>5933</v>
      </c>
      <c r="U9533" s="62">
        <v>40311</v>
      </c>
      <c r="V9533">
        <f>Table_Main[[#This Row],[Average_Cost_for_two]]*VLOOKUP(Table_Main[[#This Row],[Currency]],Currency!$A$1:$C$13,3,0)</f>
        <v>25</v>
      </c>
      <c r="W9533" s="27" t="str" cm="1">
        <f t="array" ref="W95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4" spans="1:23" x14ac:dyDescent="0.3">
      <c r="A9534">
        <v>17144717</v>
      </c>
      <c r="B9534" t="s">
        <v>26379</v>
      </c>
      <c r="C9534">
        <v>216</v>
      </c>
      <c r="D9534" t="s">
        <v>23675</v>
      </c>
      <c r="E9534" t="s">
        <v>26380</v>
      </c>
      <c r="F9534" t="s">
        <v>26381</v>
      </c>
      <c r="G9534" t="s">
        <v>26382</v>
      </c>
      <c r="H9534">
        <v>-157.948486</v>
      </c>
      <c r="I9534">
        <v>21.677078000000002</v>
      </c>
      <c r="J9534" t="s">
        <v>21100</v>
      </c>
      <c r="K9534" t="s">
        <v>23463</v>
      </c>
      <c r="L9534" t="s">
        <v>2984</v>
      </c>
      <c r="M9534" t="s">
        <v>2984</v>
      </c>
      <c r="N9534" t="s">
        <v>2984</v>
      </c>
      <c r="O9534" t="s">
        <v>2984</v>
      </c>
      <c r="P9534">
        <v>2</v>
      </c>
      <c r="Q9534">
        <v>691</v>
      </c>
      <c r="R9534">
        <v>25</v>
      </c>
      <c r="S9534">
        <v>4</v>
      </c>
      <c r="T9534" t="s">
        <v>8706</v>
      </c>
      <c r="U9534" s="62">
        <v>42870</v>
      </c>
      <c r="V9534">
        <f>Table_Main[[#This Row],[Average_Cost_for_two]]*VLOOKUP(Table_Main[[#This Row],[Currency]],Currency!$A$1:$C$13,3,0)</f>
        <v>25</v>
      </c>
      <c r="W9534" s="27" t="str" cm="1">
        <f t="array" ref="W95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5" spans="1:23" x14ac:dyDescent="0.3">
      <c r="A9535">
        <v>17143705</v>
      </c>
      <c r="B9535" t="s">
        <v>26383</v>
      </c>
      <c r="C9535">
        <v>216</v>
      </c>
      <c r="D9535" t="s">
        <v>23675</v>
      </c>
      <c r="E9535" t="s">
        <v>26384</v>
      </c>
      <c r="F9535" t="s">
        <v>5309</v>
      </c>
      <c r="G9535" t="s">
        <v>23677</v>
      </c>
      <c r="H9535">
        <v>-157.83603099999999</v>
      </c>
      <c r="I9535">
        <v>21.285395999999999</v>
      </c>
      <c r="J9535" t="s">
        <v>26385</v>
      </c>
      <c r="K9535" t="s">
        <v>23463</v>
      </c>
      <c r="L9535" t="s">
        <v>2984</v>
      </c>
      <c r="M9535" t="s">
        <v>2984</v>
      </c>
      <c r="N9535" t="s">
        <v>2984</v>
      </c>
      <c r="O9535" t="s">
        <v>2984</v>
      </c>
      <c r="P9535">
        <v>2</v>
      </c>
      <c r="Q9535">
        <v>694</v>
      </c>
      <c r="R9535">
        <v>25</v>
      </c>
      <c r="S9535">
        <v>4</v>
      </c>
      <c r="T9535" t="s">
        <v>3393</v>
      </c>
      <c r="U9535" s="62">
        <v>41320</v>
      </c>
      <c r="V9535">
        <f>Table_Main[[#This Row],[Average_Cost_for_two]]*VLOOKUP(Table_Main[[#This Row],[Currency]],Currency!$A$1:$C$13,3,0)</f>
        <v>25</v>
      </c>
      <c r="W9535" s="27" t="str" cm="1">
        <f t="array" ref="W95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6" spans="1:23" x14ac:dyDescent="0.3">
      <c r="A9536">
        <v>17259248</v>
      </c>
      <c r="B9536" t="s">
        <v>26386</v>
      </c>
      <c r="C9536">
        <v>216</v>
      </c>
      <c r="D9536" t="s">
        <v>23658</v>
      </c>
      <c r="E9536" t="s">
        <v>26387</v>
      </c>
      <c r="F9536" t="s">
        <v>26388</v>
      </c>
      <c r="G9536" t="s">
        <v>26389</v>
      </c>
      <c r="H9536">
        <v>-93.659796999999998</v>
      </c>
      <c r="I9536">
        <v>41.603901</v>
      </c>
      <c r="J9536" t="s">
        <v>24057</v>
      </c>
      <c r="K9536" t="s">
        <v>23463</v>
      </c>
      <c r="L9536" t="s">
        <v>2984</v>
      </c>
      <c r="M9536" t="s">
        <v>2984</v>
      </c>
      <c r="N9536" t="s">
        <v>2984</v>
      </c>
      <c r="O9536" t="s">
        <v>2984</v>
      </c>
      <c r="P9536">
        <v>2</v>
      </c>
      <c r="Q9536">
        <v>699</v>
      </c>
      <c r="R9536">
        <v>25</v>
      </c>
      <c r="S9536">
        <v>4</v>
      </c>
      <c r="T9536" t="s">
        <v>6355</v>
      </c>
      <c r="U9536" s="62">
        <v>42820</v>
      </c>
      <c r="V9536">
        <f>Table_Main[[#This Row],[Average_Cost_for_two]]*VLOOKUP(Table_Main[[#This Row],[Currency]],Currency!$A$1:$C$13,3,0)</f>
        <v>25</v>
      </c>
      <c r="W9536" s="27" t="str" cm="1">
        <f t="array" ref="W95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7" spans="1:23" x14ac:dyDescent="0.3">
      <c r="A9537">
        <v>17616348</v>
      </c>
      <c r="B9537" t="s">
        <v>26390</v>
      </c>
      <c r="C9537">
        <v>216</v>
      </c>
      <c r="D9537" t="s">
        <v>23763</v>
      </c>
      <c r="E9537" t="s">
        <v>26391</v>
      </c>
      <c r="F9537" t="s">
        <v>23763</v>
      </c>
      <c r="G9537" t="s">
        <v>23765</v>
      </c>
      <c r="H9537">
        <v>-81.091481999999999</v>
      </c>
      <c r="I9537">
        <v>32.074494999999999</v>
      </c>
      <c r="J9537" t="s">
        <v>26392</v>
      </c>
      <c r="K9537" t="s">
        <v>23463</v>
      </c>
      <c r="L9537" t="s">
        <v>2984</v>
      </c>
      <c r="M9537" t="s">
        <v>2984</v>
      </c>
      <c r="N9537" t="s">
        <v>2984</v>
      </c>
      <c r="O9537" t="s">
        <v>2984</v>
      </c>
      <c r="P9537">
        <v>2</v>
      </c>
      <c r="Q9537">
        <v>710</v>
      </c>
      <c r="R9537">
        <v>25</v>
      </c>
      <c r="S9537">
        <v>4</v>
      </c>
      <c r="T9537" t="s">
        <v>6355</v>
      </c>
      <c r="U9537" s="62">
        <v>42820</v>
      </c>
      <c r="V9537">
        <f>Table_Main[[#This Row],[Average_Cost_for_two]]*VLOOKUP(Table_Main[[#This Row],[Currency]],Currency!$A$1:$C$13,3,0)</f>
        <v>25</v>
      </c>
      <c r="W9537" s="27" t="str" cm="1">
        <f t="array" ref="W95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8" spans="1:23" x14ac:dyDescent="0.3">
      <c r="A9538">
        <v>17616076</v>
      </c>
      <c r="B9538" t="s">
        <v>26393</v>
      </c>
      <c r="C9538">
        <v>216</v>
      </c>
      <c r="D9538" t="s">
        <v>23763</v>
      </c>
      <c r="E9538" t="s">
        <v>26394</v>
      </c>
      <c r="F9538" t="s">
        <v>23763</v>
      </c>
      <c r="G9538" t="s">
        <v>23765</v>
      </c>
      <c r="H9538">
        <v>-81.093900000000005</v>
      </c>
      <c r="I9538">
        <v>32.0747</v>
      </c>
      <c r="J9538" t="s">
        <v>26395</v>
      </c>
      <c r="K9538" t="s">
        <v>23463</v>
      </c>
      <c r="L9538" t="s">
        <v>2984</v>
      </c>
      <c r="M9538" t="s">
        <v>2984</v>
      </c>
      <c r="N9538" t="s">
        <v>2984</v>
      </c>
      <c r="O9538" t="s">
        <v>2984</v>
      </c>
      <c r="P9538">
        <v>2</v>
      </c>
      <c r="Q9538">
        <v>719</v>
      </c>
      <c r="R9538">
        <v>25</v>
      </c>
      <c r="S9538">
        <v>4</v>
      </c>
      <c r="T9538" t="s">
        <v>9151</v>
      </c>
      <c r="U9538" s="62">
        <v>43306</v>
      </c>
      <c r="V9538">
        <f>Table_Main[[#This Row],[Average_Cost_for_two]]*VLOOKUP(Table_Main[[#This Row],[Currency]],Currency!$A$1:$C$13,3,0)</f>
        <v>25</v>
      </c>
      <c r="W9538" s="27" t="str" cm="1">
        <f t="array" ref="W95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39" spans="1:23" x14ac:dyDescent="0.3">
      <c r="A9539">
        <v>17615976</v>
      </c>
      <c r="B9539" t="s">
        <v>26396</v>
      </c>
      <c r="C9539">
        <v>216</v>
      </c>
      <c r="D9539" t="s">
        <v>23763</v>
      </c>
      <c r="E9539" t="s">
        <v>26397</v>
      </c>
      <c r="F9539" t="s">
        <v>23763</v>
      </c>
      <c r="G9539" t="s">
        <v>23765</v>
      </c>
      <c r="H9539">
        <v>-81.0916</v>
      </c>
      <c r="I9539">
        <v>32.0809</v>
      </c>
      <c r="J9539" t="s">
        <v>26398</v>
      </c>
      <c r="K9539" t="s">
        <v>23463</v>
      </c>
      <c r="L9539" t="s">
        <v>2984</v>
      </c>
      <c r="M9539" t="s">
        <v>2984</v>
      </c>
      <c r="N9539" t="s">
        <v>2984</v>
      </c>
      <c r="O9539" t="s">
        <v>2984</v>
      </c>
      <c r="P9539">
        <v>2</v>
      </c>
      <c r="Q9539">
        <v>747</v>
      </c>
      <c r="R9539">
        <v>25</v>
      </c>
      <c r="S9539">
        <v>4</v>
      </c>
      <c r="T9539" t="s">
        <v>6143</v>
      </c>
      <c r="U9539" s="62">
        <v>41774</v>
      </c>
      <c r="V9539">
        <f>Table_Main[[#This Row],[Average_Cost_for_two]]*VLOOKUP(Table_Main[[#This Row],[Currency]],Currency!$A$1:$C$13,3,0)</f>
        <v>25</v>
      </c>
      <c r="W9539" s="27" t="str" cm="1">
        <f t="array" ref="W95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0" spans="1:23" x14ac:dyDescent="0.3">
      <c r="A9540">
        <v>17580074</v>
      </c>
      <c r="B9540" t="s">
        <v>8858</v>
      </c>
      <c r="C9540">
        <v>216</v>
      </c>
      <c r="D9540" t="s">
        <v>23740</v>
      </c>
      <c r="E9540" t="s">
        <v>26399</v>
      </c>
      <c r="F9540" t="s">
        <v>23740</v>
      </c>
      <c r="G9540" t="s">
        <v>23742</v>
      </c>
      <c r="H9540">
        <v>-87.225200000000001</v>
      </c>
      <c r="I9540">
        <v>30.476700000000001</v>
      </c>
      <c r="J9540" t="s">
        <v>8155</v>
      </c>
      <c r="K9540" t="s">
        <v>23463</v>
      </c>
      <c r="L9540" t="s">
        <v>2984</v>
      </c>
      <c r="M9540" t="s">
        <v>2984</v>
      </c>
      <c r="N9540" t="s">
        <v>2984</v>
      </c>
      <c r="O9540" t="s">
        <v>2984</v>
      </c>
      <c r="P9540">
        <v>2</v>
      </c>
      <c r="Q9540">
        <v>765</v>
      </c>
      <c r="R9540">
        <v>25</v>
      </c>
      <c r="S9540">
        <v>4</v>
      </c>
      <c r="T9540" t="s">
        <v>8790</v>
      </c>
      <c r="U9540" s="62">
        <v>42240</v>
      </c>
      <c r="V9540">
        <f>Table_Main[[#This Row],[Average_Cost_for_two]]*VLOOKUP(Table_Main[[#This Row],[Currency]],Currency!$A$1:$C$13,3,0)</f>
        <v>25</v>
      </c>
      <c r="W9540" s="27" t="str" cm="1">
        <f t="array" ref="W95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1" spans="1:23" x14ac:dyDescent="0.3">
      <c r="A9541">
        <v>17616266</v>
      </c>
      <c r="B9541" t="s">
        <v>26400</v>
      </c>
      <c r="C9541">
        <v>216</v>
      </c>
      <c r="D9541" t="s">
        <v>23763</v>
      </c>
      <c r="E9541" t="s">
        <v>26401</v>
      </c>
      <c r="F9541" t="s">
        <v>23763</v>
      </c>
      <c r="G9541" t="s">
        <v>23765</v>
      </c>
      <c r="H9541">
        <v>-81.091099999999997</v>
      </c>
      <c r="I9541">
        <v>32.077500000000001</v>
      </c>
      <c r="J9541" t="s">
        <v>26402</v>
      </c>
      <c r="K9541" t="s">
        <v>23463</v>
      </c>
      <c r="L9541" t="s">
        <v>2984</v>
      </c>
      <c r="M9541" t="s">
        <v>2984</v>
      </c>
      <c r="N9541" t="s">
        <v>2984</v>
      </c>
      <c r="O9541" t="s">
        <v>2984</v>
      </c>
      <c r="P9541">
        <v>2</v>
      </c>
      <c r="Q9541">
        <v>796</v>
      </c>
      <c r="R9541">
        <v>25</v>
      </c>
      <c r="S9541">
        <v>4</v>
      </c>
      <c r="T9541" t="s">
        <v>16018</v>
      </c>
      <c r="U9541" s="62">
        <v>40571</v>
      </c>
      <c r="V9541">
        <f>Table_Main[[#This Row],[Average_Cost_for_two]]*VLOOKUP(Table_Main[[#This Row],[Currency]],Currency!$A$1:$C$13,3,0)</f>
        <v>25</v>
      </c>
      <c r="W9541" s="27" t="str" cm="1">
        <f t="array" ref="W95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2" spans="1:23" x14ac:dyDescent="0.3">
      <c r="A9542">
        <v>17061253</v>
      </c>
      <c r="B9542" t="s">
        <v>26403</v>
      </c>
      <c r="C9542">
        <v>216</v>
      </c>
      <c r="D9542" t="s">
        <v>23798</v>
      </c>
      <c r="E9542" t="s">
        <v>26404</v>
      </c>
      <c r="F9542" t="s">
        <v>23847</v>
      </c>
      <c r="G9542" t="s">
        <v>23848</v>
      </c>
      <c r="H9542">
        <v>-81.352920999999995</v>
      </c>
      <c r="I9542">
        <v>28.592856999999999</v>
      </c>
      <c r="J9542" t="s">
        <v>26405</v>
      </c>
      <c r="K9542" t="s">
        <v>23463</v>
      </c>
      <c r="L9542" t="s">
        <v>2984</v>
      </c>
      <c r="M9542" t="s">
        <v>2984</v>
      </c>
      <c r="N9542" t="s">
        <v>2984</v>
      </c>
      <c r="O9542" t="s">
        <v>2984</v>
      </c>
      <c r="P9542">
        <v>2</v>
      </c>
      <c r="Q9542">
        <v>797</v>
      </c>
      <c r="R9542">
        <v>25</v>
      </c>
      <c r="S9542">
        <v>4</v>
      </c>
      <c r="T9542" t="s">
        <v>9511</v>
      </c>
      <c r="U9542" s="62">
        <v>42861</v>
      </c>
      <c r="V9542">
        <f>Table_Main[[#This Row],[Average_Cost_for_two]]*VLOOKUP(Table_Main[[#This Row],[Currency]],Currency!$A$1:$C$13,3,0)</f>
        <v>25</v>
      </c>
      <c r="W9542" s="27" t="str" cm="1">
        <f t="array" ref="W95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3" spans="1:23" x14ac:dyDescent="0.3">
      <c r="A9543">
        <v>17452342</v>
      </c>
      <c r="B9543" t="s">
        <v>26406</v>
      </c>
      <c r="C9543">
        <v>216</v>
      </c>
      <c r="D9543" t="s">
        <v>26407</v>
      </c>
      <c r="E9543" t="s">
        <v>26408</v>
      </c>
      <c r="F9543" t="s">
        <v>26409</v>
      </c>
      <c r="G9543" t="s">
        <v>26410</v>
      </c>
      <c r="H9543">
        <v>-96.7072</v>
      </c>
      <c r="I9543">
        <v>40.814300000000003</v>
      </c>
      <c r="J9543" t="s">
        <v>8026</v>
      </c>
      <c r="K9543" t="s">
        <v>23463</v>
      </c>
      <c r="L9543" t="s">
        <v>2984</v>
      </c>
      <c r="M9543" t="s">
        <v>2984</v>
      </c>
      <c r="N9543" t="s">
        <v>2984</v>
      </c>
      <c r="O9543" t="s">
        <v>2984</v>
      </c>
      <c r="P9543">
        <v>2</v>
      </c>
      <c r="Q9543">
        <v>799</v>
      </c>
      <c r="R9543">
        <v>25</v>
      </c>
      <c r="S9543">
        <v>4</v>
      </c>
      <c r="T9543" t="s">
        <v>8915</v>
      </c>
      <c r="U9543" s="62">
        <v>41892</v>
      </c>
      <c r="V9543">
        <f>Table_Main[[#This Row],[Average_Cost_for_two]]*VLOOKUP(Table_Main[[#This Row],[Currency]],Currency!$A$1:$C$13,3,0)</f>
        <v>25</v>
      </c>
      <c r="W9543" s="27" t="str" cm="1">
        <f t="array" ref="W95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4" spans="1:23" x14ac:dyDescent="0.3">
      <c r="A9544">
        <v>17093273</v>
      </c>
      <c r="B9544" t="s">
        <v>26411</v>
      </c>
      <c r="C9544">
        <v>216</v>
      </c>
      <c r="D9544" t="s">
        <v>23822</v>
      </c>
      <c r="E9544" t="s">
        <v>26412</v>
      </c>
      <c r="F9544" t="s">
        <v>23917</v>
      </c>
      <c r="G9544" t="s">
        <v>23918</v>
      </c>
      <c r="H9544">
        <v>-82.483124000000004</v>
      </c>
      <c r="I9544">
        <v>27.935039</v>
      </c>
      <c r="J9544" t="s">
        <v>24438</v>
      </c>
      <c r="K9544" t="s">
        <v>23463</v>
      </c>
      <c r="L9544" t="s">
        <v>2984</v>
      </c>
      <c r="M9544" t="s">
        <v>2984</v>
      </c>
      <c r="N9544" t="s">
        <v>2984</v>
      </c>
      <c r="O9544" t="s">
        <v>2984</v>
      </c>
      <c r="P9544">
        <v>2</v>
      </c>
      <c r="Q9544">
        <v>803</v>
      </c>
      <c r="R9544">
        <v>25</v>
      </c>
      <c r="S9544">
        <v>4</v>
      </c>
      <c r="T9544" t="s">
        <v>3504</v>
      </c>
      <c r="U9544" s="62">
        <v>42323</v>
      </c>
      <c r="V9544">
        <f>Table_Main[[#This Row],[Average_Cost_for_two]]*VLOOKUP(Table_Main[[#This Row],[Currency]],Currency!$A$1:$C$13,3,0)</f>
        <v>25</v>
      </c>
      <c r="W9544" s="27" t="str" cm="1">
        <f t="array" ref="W95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5" spans="1:23" x14ac:dyDescent="0.3">
      <c r="A9545">
        <v>17303670</v>
      </c>
      <c r="B9545" t="s">
        <v>26413</v>
      </c>
      <c r="C9545">
        <v>216</v>
      </c>
      <c r="D9545" t="s">
        <v>23687</v>
      </c>
      <c r="E9545" t="s">
        <v>26414</v>
      </c>
      <c r="F9545" t="s">
        <v>23687</v>
      </c>
      <c r="G9545" t="s">
        <v>23689</v>
      </c>
      <c r="H9545">
        <v>-116.20229999999999</v>
      </c>
      <c r="I9545">
        <v>43.614899999999999</v>
      </c>
      <c r="J9545" t="s">
        <v>26061</v>
      </c>
      <c r="K9545" t="s">
        <v>23463</v>
      </c>
      <c r="L9545" t="s">
        <v>2984</v>
      </c>
      <c r="M9545" t="s">
        <v>2984</v>
      </c>
      <c r="N9545" t="s">
        <v>2984</v>
      </c>
      <c r="O9545" t="s">
        <v>2984</v>
      </c>
      <c r="P9545">
        <v>2</v>
      </c>
      <c r="Q9545">
        <v>879</v>
      </c>
      <c r="R9545">
        <v>25</v>
      </c>
      <c r="S9545">
        <v>4</v>
      </c>
      <c r="T9545" t="s">
        <v>12121</v>
      </c>
      <c r="U9545" s="62">
        <v>43006</v>
      </c>
      <c r="V9545">
        <f>Table_Main[[#This Row],[Average_Cost_for_two]]*VLOOKUP(Table_Main[[#This Row],[Currency]],Currency!$A$1:$C$13,3,0)</f>
        <v>25</v>
      </c>
      <c r="W9545" s="27" t="str" cm="1">
        <f t="array" ref="W95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6" spans="1:23" x14ac:dyDescent="0.3">
      <c r="A9546">
        <v>17303465</v>
      </c>
      <c r="B9546" t="s">
        <v>26415</v>
      </c>
      <c r="C9546">
        <v>216</v>
      </c>
      <c r="D9546" t="s">
        <v>23687</v>
      </c>
      <c r="E9546" t="s">
        <v>26416</v>
      </c>
      <c r="F9546" t="s">
        <v>23687</v>
      </c>
      <c r="G9546" t="s">
        <v>23689</v>
      </c>
      <c r="H9546">
        <v>-116.20189999999999</v>
      </c>
      <c r="I9546">
        <v>43.613799999999998</v>
      </c>
      <c r="J9546" t="s">
        <v>25873</v>
      </c>
      <c r="K9546" t="s">
        <v>23463</v>
      </c>
      <c r="L9546" t="s">
        <v>2984</v>
      </c>
      <c r="M9546" t="s">
        <v>2984</v>
      </c>
      <c r="N9546" t="s">
        <v>2984</v>
      </c>
      <c r="O9546" t="s">
        <v>2984</v>
      </c>
      <c r="P9546">
        <v>2</v>
      </c>
      <c r="Q9546">
        <v>879</v>
      </c>
      <c r="R9546">
        <v>25</v>
      </c>
      <c r="S9546">
        <v>4</v>
      </c>
      <c r="T9546" t="s">
        <v>7112</v>
      </c>
      <c r="U9546" s="62">
        <v>41691</v>
      </c>
      <c r="V9546">
        <f>Table_Main[[#This Row],[Average_Cost_for_two]]*VLOOKUP(Table_Main[[#This Row],[Currency]],Currency!$A$1:$C$13,3,0)</f>
        <v>25</v>
      </c>
      <c r="W9546" s="27" t="str" cm="1">
        <f t="array" ref="W95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7" spans="1:23" x14ac:dyDescent="0.3">
      <c r="A9547">
        <v>17092257</v>
      </c>
      <c r="B9547" t="s">
        <v>26417</v>
      </c>
      <c r="C9547">
        <v>216</v>
      </c>
      <c r="D9547" t="s">
        <v>23822</v>
      </c>
      <c r="E9547" t="s">
        <v>26418</v>
      </c>
      <c r="F9547" t="s">
        <v>23872</v>
      </c>
      <c r="G9547" t="s">
        <v>23873</v>
      </c>
      <c r="H9547">
        <v>-82.632966300000007</v>
      </c>
      <c r="I9547">
        <v>27.773742599999999</v>
      </c>
      <c r="J9547" t="s">
        <v>25573</v>
      </c>
      <c r="K9547" t="s">
        <v>23463</v>
      </c>
      <c r="L9547" t="s">
        <v>2984</v>
      </c>
      <c r="M9547" t="s">
        <v>2984</v>
      </c>
      <c r="N9547" t="s">
        <v>2984</v>
      </c>
      <c r="O9547" t="s">
        <v>2984</v>
      </c>
      <c r="P9547">
        <v>2</v>
      </c>
      <c r="Q9547">
        <v>921</v>
      </c>
      <c r="R9547">
        <v>25</v>
      </c>
      <c r="S9547">
        <v>4</v>
      </c>
      <c r="T9547" t="s">
        <v>5617</v>
      </c>
      <c r="U9547" s="62">
        <v>42637</v>
      </c>
      <c r="V9547">
        <f>Table_Main[[#This Row],[Average_Cost_for_two]]*VLOOKUP(Table_Main[[#This Row],[Currency]],Currency!$A$1:$C$13,3,0)</f>
        <v>25</v>
      </c>
      <c r="W9547" s="27" t="str" cm="1">
        <f t="array" ref="W95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8" spans="1:23" x14ac:dyDescent="0.3">
      <c r="A9548">
        <v>17092799</v>
      </c>
      <c r="B9548" t="s">
        <v>26419</v>
      </c>
      <c r="C9548">
        <v>216</v>
      </c>
      <c r="D9548" t="s">
        <v>23822</v>
      </c>
      <c r="E9548" t="s">
        <v>26420</v>
      </c>
      <c r="F9548" t="s">
        <v>23872</v>
      </c>
      <c r="G9548" t="s">
        <v>23873</v>
      </c>
      <c r="H9548">
        <v>-82.633329399999994</v>
      </c>
      <c r="I9548">
        <v>27.771146399999999</v>
      </c>
      <c r="J9548" t="s">
        <v>24855</v>
      </c>
      <c r="K9548" t="s">
        <v>23463</v>
      </c>
      <c r="L9548" t="s">
        <v>2984</v>
      </c>
      <c r="M9548" t="s">
        <v>2984</v>
      </c>
      <c r="N9548" t="s">
        <v>2984</v>
      </c>
      <c r="O9548" t="s">
        <v>2984</v>
      </c>
      <c r="P9548">
        <v>2</v>
      </c>
      <c r="Q9548">
        <v>986</v>
      </c>
      <c r="R9548">
        <v>25</v>
      </c>
      <c r="S9548">
        <v>4</v>
      </c>
      <c r="T9548" t="s">
        <v>6792</v>
      </c>
      <c r="U9548" s="62">
        <v>43169</v>
      </c>
      <c r="V9548">
        <f>Table_Main[[#This Row],[Average_Cost_for_two]]*VLOOKUP(Table_Main[[#This Row],[Currency]],Currency!$A$1:$C$13,3,0)</f>
        <v>25</v>
      </c>
      <c r="W9548" s="27" t="str" cm="1">
        <f t="array" ref="W95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49" spans="1:23" x14ac:dyDescent="0.3">
      <c r="A9549">
        <v>17092801</v>
      </c>
      <c r="B9549" t="s">
        <v>26419</v>
      </c>
      <c r="C9549">
        <v>216</v>
      </c>
      <c r="D9549" t="s">
        <v>23822</v>
      </c>
      <c r="E9549" t="s">
        <v>26421</v>
      </c>
      <c r="F9549" t="s">
        <v>23917</v>
      </c>
      <c r="G9549" t="s">
        <v>23918</v>
      </c>
      <c r="H9549">
        <v>-82.4852372</v>
      </c>
      <c r="I9549">
        <v>27.941038200000001</v>
      </c>
      <c r="J9549" t="s">
        <v>26422</v>
      </c>
      <c r="K9549" t="s">
        <v>23463</v>
      </c>
      <c r="L9549" t="s">
        <v>2984</v>
      </c>
      <c r="M9549" t="s">
        <v>2984</v>
      </c>
      <c r="N9549" t="s">
        <v>2984</v>
      </c>
      <c r="O9549" t="s">
        <v>2984</v>
      </c>
      <c r="P9549">
        <v>2</v>
      </c>
      <c r="Q9549">
        <v>1007</v>
      </c>
      <c r="R9549">
        <v>25</v>
      </c>
      <c r="S9549">
        <v>4</v>
      </c>
      <c r="T9549" t="s">
        <v>3945</v>
      </c>
      <c r="U9549" s="62">
        <v>41852</v>
      </c>
      <c r="V9549">
        <f>Table_Main[[#This Row],[Average_Cost_for_two]]*VLOOKUP(Table_Main[[#This Row],[Currency]],Currency!$A$1:$C$13,3,0)</f>
        <v>25</v>
      </c>
      <c r="W9549" s="27" t="str" cm="1">
        <f t="array" ref="W95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50" spans="1:23" x14ac:dyDescent="0.3">
      <c r="A9550">
        <v>17095222</v>
      </c>
      <c r="B9550" t="s">
        <v>26423</v>
      </c>
      <c r="C9550">
        <v>216</v>
      </c>
      <c r="D9550" t="s">
        <v>23822</v>
      </c>
      <c r="E9550" t="s">
        <v>26424</v>
      </c>
      <c r="F9550" t="s">
        <v>23872</v>
      </c>
      <c r="G9550" t="s">
        <v>23873</v>
      </c>
      <c r="H9550">
        <v>-82.632174000000006</v>
      </c>
      <c r="I9550">
        <v>27.775462000000001</v>
      </c>
      <c r="J9550" t="s">
        <v>26425</v>
      </c>
      <c r="K9550" t="s">
        <v>23463</v>
      </c>
      <c r="L9550" t="s">
        <v>2984</v>
      </c>
      <c r="M9550" t="s">
        <v>2984</v>
      </c>
      <c r="N9550" t="s">
        <v>2984</v>
      </c>
      <c r="O9550" t="s">
        <v>2984</v>
      </c>
      <c r="P9550">
        <v>2</v>
      </c>
      <c r="Q9550">
        <v>1020</v>
      </c>
      <c r="R9550">
        <v>25</v>
      </c>
      <c r="S9550">
        <v>4</v>
      </c>
      <c r="T9550" t="s">
        <v>4971</v>
      </c>
      <c r="U9550" s="62">
        <v>43150</v>
      </c>
      <c r="V9550">
        <f>Table_Main[[#This Row],[Average_Cost_for_two]]*VLOOKUP(Table_Main[[#This Row],[Currency]],Currency!$A$1:$C$13,3,0)</f>
        <v>25</v>
      </c>
      <c r="W9550" s="27" t="str" cm="1">
        <f t="array" ref="W95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51" spans="1:23" x14ac:dyDescent="0.3">
      <c r="A9551">
        <v>17258496</v>
      </c>
      <c r="B9551" t="s">
        <v>26426</v>
      </c>
      <c r="C9551">
        <v>216</v>
      </c>
      <c r="D9551" t="s">
        <v>23658</v>
      </c>
      <c r="E9551" t="s">
        <v>26427</v>
      </c>
      <c r="F9551" t="s">
        <v>23660</v>
      </c>
      <c r="G9551" t="s">
        <v>23661</v>
      </c>
      <c r="H9551">
        <v>-93.610084000000001</v>
      </c>
      <c r="I9551">
        <v>42.010254000000003</v>
      </c>
      <c r="J9551" t="s">
        <v>26428</v>
      </c>
      <c r="K9551" t="s">
        <v>23463</v>
      </c>
      <c r="L9551" t="s">
        <v>2984</v>
      </c>
      <c r="M9551" t="s">
        <v>2984</v>
      </c>
      <c r="N9551" t="s">
        <v>2984</v>
      </c>
      <c r="O9551" t="s">
        <v>2984</v>
      </c>
      <c r="P9551">
        <v>2</v>
      </c>
      <c r="Q9551">
        <v>1025</v>
      </c>
      <c r="R9551">
        <v>25</v>
      </c>
      <c r="S9551">
        <v>4</v>
      </c>
      <c r="T9551" t="s">
        <v>3762</v>
      </c>
      <c r="U9551" s="62">
        <v>42401</v>
      </c>
      <c r="V9551">
        <f>Table_Main[[#This Row],[Average_Cost_for_two]]*VLOOKUP(Table_Main[[#This Row],[Currency]],Currency!$A$1:$C$13,3,0)</f>
        <v>25</v>
      </c>
      <c r="W9551" s="27" t="str" cm="1">
        <f t="array" ref="W95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9552" spans="1:23" x14ac:dyDescent="0.3">
      <c r="A9552">
        <v>17579928</v>
      </c>
      <c r="B9552" t="s">
        <v>26429</v>
      </c>
      <c r="C9552">
        <v>216</v>
      </c>
      <c r="D9552" t="s">
        <v>23740</v>
      </c>
      <c r="E9552" t="s">
        <v>26430</v>
      </c>
      <c r="F9552" t="s">
        <v>23740</v>
      </c>
      <c r="G9552" t="s">
        <v>23742</v>
      </c>
      <c r="H9552">
        <v>-87.208093199999993</v>
      </c>
      <c r="I9552">
        <v>30.447332200000002</v>
      </c>
      <c r="J9552" t="s">
        <v>23874</v>
      </c>
      <c r="K9552" t="s">
        <v>23463</v>
      </c>
      <c r="L9552" t="s">
        <v>2984</v>
      </c>
      <c r="M9552" t="s">
        <v>2984</v>
      </c>
      <c r="N9552" t="s">
        <v>2984</v>
      </c>
      <c r="O9552" t="s">
        <v>2984</v>
      </c>
      <c r="P9552">
        <v>2</v>
      </c>
      <c r="Q9552">
        <v>1268</v>
      </c>
      <c r="R9552">
        <v>25</v>
      </c>
      <c r="S9552">
        <v>4</v>
      </c>
      <c r="T9552" t="s">
        <v>11765</v>
      </c>
      <c r="U9552" s="62">
        <v>40260</v>
      </c>
      <c r="V9552">
        <f>Table_Main[[#This Row],[Average_Cost_for_two]]*VLOOKUP(Table_Main[[#This Row],[Currency]],Currency!$A$1:$C$13,3,0)</f>
        <v>25</v>
      </c>
      <c r="W9552" s="27" t="str" cm="1">
        <f t="array" ref="W95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</sheetData>
  <sortState ref="AE4:AE9">
    <sortCondition ref="AE4"/>
  </sortState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429E3-2112-401D-82E9-1C46BD5DA813}">
  <sheetPr codeName="Sheet3"/>
  <dimension ref="A1:C16"/>
  <sheetViews>
    <sheetView zoomScale="126" workbookViewId="0">
      <selection activeCell="B12" sqref="B12"/>
    </sheetView>
  </sheetViews>
  <sheetFormatPr defaultRowHeight="14.4" x14ac:dyDescent="0.3"/>
  <cols>
    <col min="1" max="1" width="15.109375" bestFit="1" customWidth="1"/>
    <col min="2" max="2" width="15.5546875" bestFit="1" customWidth="1"/>
    <col min="3" max="3" width="15.109375" bestFit="1" customWidth="1"/>
  </cols>
  <sheetData>
    <row r="1" spans="1:3" x14ac:dyDescent="0.3">
      <c r="A1" t="s">
        <v>2940</v>
      </c>
      <c r="B1" t="s">
        <v>2941</v>
      </c>
      <c r="C1" t="s">
        <v>26485</v>
      </c>
    </row>
    <row r="2" spans="1:3" x14ac:dyDescent="0.3">
      <c r="A2">
        <v>1</v>
      </c>
      <c r="B2" t="s">
        <v>2942</v>
      </c>
      <c r="C2" t="str">
        <f>CONCATENATE(Table_Country[[#This Row],[Country_code]]," ",Table_Country[[#This Row],[Country Name]])</f>
        <v>1 India</v>
      </c>
    </row>
    <row r="3" spans="1:3" x14ac:dyDescent="0.3">
      <c r="A3">
        <v>30</v>
      </c>
      <c r="B3" t="s">
        <v>2943</v>
      </c>
      <c r="C3" t="str">
        <f>CONCATENATE(Table_Country[[#This Row],[Country_code]]," ",Table_Country[[#This Row],[Country Name]])</f>
        <v>30 Brazil</v>
      </c>
    </row>
    <row r="4" spans="1:3" x14ac:dyDescent="0.3">
      <c r="A4">
        <v>216</v>
      </c>
      <c r="B4" t="s">
        <v>2944</v>
      </c>
      <c r="C4" t="str">
        <f>CONCATENATE(Table_Country[[#This Row],[Country_code]]," ",Table_Country[[#This Row],[Country Name]])</f>
        <v>216 USA</v>
      </c>
    </row>
    <row r="5" spans="1:3" x14ac:dyDescent="0.3">
      <c r="A5">
        <v>215</v>
      </c>
      <c r="B5" t="s">
        <v>2945</v>
      </c>
      <c r="C5" t="str">
        <f>CONCATENATE(Table_Country[[#This Row],[Country_code]]," ",Table_Country[[#This Row],[Country Name]])</f>
        <v>215 UK</v>
      </c>
    </row>
    <row r="6" spans="1:3" x14ac:dyDescent="0.3">
      <c r="A6">
        <v>37</v>
      </c>
      <c r="B6" t="s">
        <v>2946</v>
      </c>
      <c r="C6" t="str">
        <f>CONCATENATE(Table_Country[[#This Row],[Country_code]]," ",Table_Country[[#This Row],[Country Name]])</f>
        <v>37 Canada</v>
      </c>
    </row>
    <row r="7" spans="1:3" x14ac:dyDescent="0.3">
      <c r="A7">
        <v>14</v>
      </c>
      <c r="B7" t="s">
        <v>2947</v>
      </c>
      <c r="C7" t="str">
        <f>CONCATENATE(Table_Country[[#This Row],[Country_code]]," ",Table_Country[[#This Row],[Country Name]])</f>
        <v>14 Austrlia</v>
      </c>
    </row>
    <row r="8" spans="1:3" x14ac:dyDescent="0.3">
      <c r="A8">
        <v>214</v>
      </c>
      <c r="B8" t="s">
        <v>2948</v>
      </c>
      <c r="C8" t="str">
        <f>CONCATENATE(Table_Country[[#This Row],[Country_code]]," ",Table_Country[[#This Row],[Country Name]])</f>
        <v>214 UAE</v>
      </c>
    </row>
    <row r="9" spans="1:3" x14ac:dyDescent="0.3">
      <c r="A9">
        <v>189</v>
      </c>
      <c r="B9" t="s">
        <v>2949</v>
      </c>
      <c r="C9" t="str">
        <f>CONCATENATE(Table_Country[[#This Row],[Country_code]]," ",Table_Country[[#This Row],[Country Name]])</f>
        <v>189 South Africa</v>
      </c>
    </row>
    <row r="10" spans="1:3" x14ac:dyDescent="0.3">
      <c r="A10">
        <v>94</v>
      </c>
      <c r="B10" t="s">
        <v>2950</v>
      </c>
      <c r="C10" t="str">
        <f>CONCATENATE(Table_Country[[#This Row],[Country_code]]," ",Table_Country[[#This Row],[Country Name]])</f>
        <v>94 Indonesia</v>
      </c>
    </row>
    <row r="11" spans="1:3" x14ac:dyDescent="0.3">
      <c r="A11">
        <v>184</v>
      </c>
      <c r="B11" t="s">
        <v>2951</v>
      </c>
      <c r="C11" t="str">
        <f>CONCATENATE(Table_Country[[#This Row],[Country_code]]," ",Table_Country[[#This Row],[Country Name]])</f>
        <v>184 Singapore</v>
      </c>
    </row>
    <row r="12" spans="1:3" x14ac:dyDescent="0.3">
      <c r="A12">
        <v>162</v>
      </c>
      <c r="B12" t="s">
        <v>2952</v>
      </c>
      <c r="C12" t="str">
        <f>CONCATENATE(Table_Country[[#This Row],[Country_code]]," ",Table_Country[[#This Row],[Country Name]])</f>
        <v>162 Philippines</v>
      </c>
    </row>
    <row r="13" spans="1:3" x14ac:dyDescent="0.3">
      <c r="A13">
        <v>148</v>
      </c>
      <c r="B13" t="s">
        <v>2953</v>
      </c>
      <c r="C13" t="str">
        <f>CONCATENATE(Table_Country[[#This Row],[Country_code]]," ",Table_Country[[#This Row],[Country Name]])</f>
        <v>148 New Zealand</v>
      </c>
    </row>
    <row r="14" spans="1:3" x14ac:dyDescent="0.3">
      <c r="A14">
        <v>166</v>
      </c>
      <c r="B14" t="s">
        <v>2954</v>
      </c>
      <c r="C14" t="str">
        <f>CONCATENATE(Table_Country[[#This Row],[Country_code]]," ",Table_Country[[#This Row],[Country Name]])</f>
        <v>166 Qatar</v>
      </c>
    </row>
    <row r="15" spans="1:3" x14ac:dyDescent="0.3">
      <c r="A15">
        <v>191</v>
      </c>
      <c r="B15" t="s">
        <v>2955</v>
      </c>
      <c r="C15" t="str">
        <f>CONCATENATE(Table_Country[[#This Row],[Country_code]]," ",Table_Country[[#This Row],[Country Name]])</f>
        <v>191 Sri Lanka</v>
      </c>
    </row>
    <row r="16" spans="1:3" x14ac:dyDescent="0.3">
      <c r="A16">
        <v>208</v>
      </c>
      <c r="B16" t="s">
        <v>2956</v>
      </c>
      <c r="C16" t="str">
        <f>CONCATENATE(Table_Country[[#This Row],[Country_code]]," ",Table_Country[[#This Row],[Country Name]])</f>
        <v>208 Turke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51F5A-F2B5-4C90-99BA-3DA47A929DCB}">
  <sheetPr codeName="Sheet4"/>
  <dimension ref="A1:C16"/>
  <sheetViews>
    <sheetView zoomScale="97" zoomScaleNormal="114" workbookViewId="0">
      <selection activeCell="C18" sqref="C18"/>
    </sheetView>
  </sheetViews>
  <sheetFormatPr defaultRowHeight="14.4" x14ac:dyDescent="0.3"/>
  <cols>
    <col min="1" max="1" width="20.33203125" bestFit="1" customWidth="1"/>
    <col min="2" max="2" width="20.33203125" customWidth="1"/>
    <col min="3" max="3" width="23" customWidth="1"/>
    <col min="4" max="4" width="11.6640625" bestFit="1" customWidth="1"/>
  </cols>
  <sheetData>
    <row r="1" spans="1:3" x14ac:dyDescent="0.3">
      <c r="A1" s="40" t="s">
        <v>2967</v>
      </c>
      <c r="B1" s="40" t="s">
        <v>26487</v>
      </c>
      <c r="C1" s="40" t="s">
        <v>26486</v>
      </c>
    </row>
    <row r="2" spans="1:3" x14ac:dyDescent="0.3">
      <c r="A2" s="41" t="s">
        <v>2983</v>
      </c>
      <c r="B2" s="55" t="s">
        <v>2942</v>
      </c>
      <c r="C2" s="55">
        <v>1.2E-2</v>
      </c>
    </row>
    <row r="3" spans="1:3" x14ac:dyDescent="0.3">
      <c r="A3" s="42" t="s">
        <v>23463</v>
      </c>
      <c r="B3" s="56" t="s">
        <v>2944</v>
      </c>
      <c r="C3" s="56">
        <v>1</v>
      </c>
    </row>
    <row r="4" spans="1:3" x14ac:dyDescent="0.3">
      <c r="A4" s="41" t="s">
        <v>23415</v>
      </c>
      <c r="B4" s="55" t="s">
        <v>2945</v>
      </c>
      <c r="C4" s="55">
        <v>1.22</v>
      </c>
    </row>
    <row r="5" spans="1:3" x14ac:dyDescent="0.3">
      <c r="A5" s="42" t="s">
        <v>23469</v>
      </c>
      <c r="B5" s="56" t="s">
        <v>2953</v>
      </c>
      <c r="C5" s="56">
        <v>0.63</v>
      </c>
    </row>
    <row r="6" spans="1:3" x14ac:dyDescent="0.3">
      <c r="A6" s="41" t="s">
        <v>23394</v>
      </c>
      <c r="B6" s="55" t="s">
        <v>2948</v>
      </c>
      <c r="C6" s="55">
        <v>0.27</v>
      </c>
    </row>
    <row r="7" spans="1:3" x14ac:dyDescent="0.3">
      <c r="A7" s="42" t="s">
        <v>23329</v>
      </c>
      <c r="B7" s="56" t="s">
        <v>2943</v>
      </c>
      <c r="C7" s="56">
        <v>0.19</v>
      </c>
    </row>
    <row r="8" spans="1:3" x14ac:dyDescent="0.3">
      <c r="A8" s="41" t="s">
        <v>23408</v>
      </c>
      <c r="B8" s="55" t="s">
        <v>2956</v>
      </c>
      <c r="C8" s="55">
        <v>5.2999999999999999E-2</v>
      </c>
    </row>
    <row r="9" spans="1:3" x14ac:dyDescent="0.3">
      <c r="A9" s="42" t="s">
        <v>23431</v>
      </c>
      <c r="B9" s="56" t="s">
        <v>2954</v>
      </c>
      <c r="C9" s="56">
        <v>0.27</v>
      </c>
    </row>
    <row r="10" spans="1:3" x14ac:dyDescent="0.3">
      <c r="A10" s="41" t="s">
        <v>23401</v>
      </c>
      <c r="B10" s="55" t="s">
        <v>2949</v>
      </c>
      <c r="C10" s="55">
        <v>5.3999999999999999E-2</v>
      </c>
    </row>
    <row r="11" spans="1:3" x14ac:dyDescent="0.3">
      <c r="A11" s="42" t="s">
        <v>23513</v>
      </c>
      <c r="B11" s="56" t="s">
        <v>2952</v>
      </c>
      <c r="C11" s="56">
        <v>7.5999999999999998E-2</v>
      </c>
    </row>
    <row r="12" spans="1:3" x14ac:dyDescent="0.3">
      <c r="A12" s="41" t="s">
        <v>23489</v>
      </c>
      <c r="B12" s="55" t="s">
        <v>26488</v>
      </c>
      <c r="C12" s="55">
        <v>3.0000000000000001E-3</v>
      </c>
    </row>
    <row r="13" spans="1:3" x14ac:dyDescent="0.3">
      <c r="A13" s="42" t="s">
        <v>23684</v>
      </c>
      <c r="B13" s="56" t="s">
        <v>2950</v>
      </c>
      <c r="C13" s="57">
        <v>6.4999999999999994E-5</v>
      </c>
    </row>
    <row r="14" spans="1:3" x14ac:dyDescent="0.3">
      <c r="A14" s="41"/>
      <c r="B14" s="40"/>
      <c r="C14" s="43"/>
    </row>
    <row r="15" spans="1:3" x14ac:dyDescent="0.3">
      <c r="A15" s="42"/>
      <c r="B15" s="42"/>
      <c r="C15" s="44"/>
    </row>
    <row r="16" spans="1:3" x14ac:dyDescent="0.3">
      <c r="A16" s="34"/>
      <c r="B16" s="34"/>
      <c r="C16" s="4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D36C4-42F9-478A-8BF7-6D2CD6305BE1}">
  <sheetPr codeName="Sheet2"/>
  <dimension ref="A1:O3285"/>
  <sheetViews>
    <sheetView zoomScaleNormal="100" workbookViewId="0">
      <selection activeCell="B2" sqref="B2"/>
    </sheetView>
  </sheetViews>
  <sheetFormatPr defaultRowHeight="14.4" x14ac:dyDescent="0.3"/>
  <cols>
    <col min="1" max="1" width="10.88671875" style="39" customWidth="1"/>
    <col min="2" max="2" width="10.33203125" style="62" bestFit="1" customWidth="1"/>
    <col min="3" max="3" width="6.88671875" bestFit="1" customWidth="1"/>
    <col min="4" max="4" width="12.21875" bestFit="1" customWidth="1"/>
    <col min="5" max="5" width="14.77734375" bestFit="1" customWidth="1"/>
    <col min="6" max="6" width="9.6640625" bestFit="1" customWidth="1"/>
    <col min="7" max="7" width="10.33203125" bestFit="1" customWidth="1"/>
    <col min="8" max="8" width="10.88671875" bestFit="1" customWidth="1"/>
    <col min="9" max="9" width="13.77734375" bestFit="1" customWidth="1"/>
    <col min="10" max="10" width="16.21875" bestFit="1" customWidth="1"/>
    <col min="11" max="11" width="13.109375" bestFit="1" customWidth="1"/>
    <col min="12" max="12" width="12.5546875" bestFit="1" customWidth="1"/>
    <col min="13" max="13" width="15.44140625" bestFit="1" customWidth="1"/>
    <col min="14" max="14" width="20" bestFit="1" customWidth="1"/>
    <col min="15" max="15" width="14.6640625" bestFit="1" customWidth="1"/>
  </cols>
  <sheetData>
    <row r="1" spans="1:15" x14ac:dyDescent="0.3">
      <c r="A1" s="39" t="s">
        <v>0</v>
      </c>
      <c r="B1" s="6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6440</v>
      </c>
      <c r="M1" t="s">
        <v>26441</v>
      </c>
      <c r="N1" t="s">
        <v>26442</v>
      </c>
      <c r="O1" t="s">
        <v>26443</v>
      </c>
    </row>
    <row r="2" spans="1:15" x14ac:dyDescent="0.3">
      <c r="B2" s="62">
        <v>43101</v>
      </c>
      <c r="C2">
        <v>2018</v>
      </c>
      <c r="D2">
        <v>1</v>
      </c>
      <c r="E2" t="s">
        <v>11</v>
      </c>
      <c r="F2" t="s">
        <v>12</v>
      </c>
      <c r="G2" s="1">
        <v>43101</v>
      </c>
      <c r="H2">
        <v>1</v>
      </c>
      <c r="I2" t="s">
        <v>13</v>
      </c>
      <c r="J2" t="s">
        <v>14</v>
      </c>
      <c r="K2" t="s">
        <v>15</v>
      </c>
      <c r="L2" t="s">
        <v>26444</v>
      </c>
      <c r="M2" t="s">
        <v>26445</v>
      </c>
      <c r="N2">
        <v>1</v>
      </c>
      <c r="O2" t="s">
        <v>11</v>
      </c>
    </row>
    <row r="3" spans="1:15" x14ac:dyDescent="0.3">
      <c r="B3" s="62">
        <v>43102</v>
      </c>
      <c r="C3">
        <v>2018</v>
      </c>
      <c r="D3">
        <v>1</v>
      </c>
      <c r="E3" t="s">
        <v>11</v>
      </c>
      <c r="F3" t="s">
        <v>12</v>
      </c>
      <c r="G3" s="1">
        <v>43101</v>
      </c>
      <c r="H3">
        <v>2</v>
      </c>
      <c r="I3" t="s">
        <v>16</v>
      </c>
      <c r="J3" t="s">
        <v>14</v>
      </c>
      <c r="K3" t="s">
        <v>15</v>
      </c>
      <c r="L3" t="s">
        <v>26444</v>
      </c>
      <c r="M3" t="s">
        <v>26445</v>
      </c>
      <c r="N3">
        <v>1</v>
      </c>
      <c r="O3" t="s">
        <v>11</v>
      </c>
    </row>
    <row r="4" spans="1:15" x14ac:dyDescent="0.3">
      <c r="B4" s="62">
        <v>43103</v>
      </c>
      <c r="C4">
        <v>2018</v>
      </c>
      <c r="D4">
        <v>1</v>
      </c>
      <c r="E4" t="s">
        <v>11</v>
      </c>
      <c r="F4" t="s">
        <v>12</v>
      </c>
      <c r="G4" s="1">
        <v>43101</v>
      </c>
      <c r="H4">
        <v>3</v>
      </c>
      <c r="I4" t="s">
        <v>17</v>
      </c>
      <c r="J4" t="s">
        <v>14</v>
      </c>
      <c r="K4" t="s">
        <v>15</v>
      </c>
      <c r="L4" t="s">
        <v>26444</v>
      </c>
      <c r="M4" t="s">
        <v>26445</v>
      </c>
      <c r="N4">
        <v>1</v>
      </c>
      <c r="O4" t="s">
        <v>11</v>
      </c>
    </row>
    <row r="5" spans="1:15" x14ac:dyDescent="0.3">
      <c r="B5" s="62">
        <v>43104</v>
      </c>
      <c r="C5">
        <v>2018</v>
      </c>
      <c r="D5">
        <v>1</v>
      </c>
      <c r="E5" t="s">
        <v>11</v>
      </c>
      <c r="F5" t="s">
        <v>12</v>
      </c>
      <c r="G5" s="1">
        <v>43101</v>
      </c>
      <c r="H5">
        <v>4</v>
      </c>
      <c r="I5" t="s">
        <v>18</v>
      </c>
      <c r="J5" t="s">
        <v>14</v>
      </c>
      <c r="K5" t="s">
        <v>15</v>
      </c>
      <c r="L5" t="s">
        <v>26444</v>
      </c>
      <c r="M5" t="s">
        <v>26445</v>
      </c>
      <c r="N5">
        <v>1</v>
      </c>
      <c r="O5" t="s">
        <v>11</v>
      </c>
    </row>
    <row r="6" spans="1:15" x14ac:dyDescent="0.3">
      <c r="B6" s="62">
        <v>43105</v>
      </c>
      <c r="C6">
        <v>2018</v>
      </c>
      <c r="D6">
        <v>1</v>
      </c>
      <c r="E6" t="s">
        <v>11</v>
      </c>
      <c r="F6" t="s">
        <v>12</v>
      </c>
      <c r="G6" s="1">
        <v>43101</v>
      </c>
      <c r="H6">
        <v>5</v>
      </c>
      <c r="I6" t="s">
        <v>19</v>
      </c>
      <c r="J6" t="s">
        <v>14</v>
      </c>
      <c r="K6" t="s">
        <v>15</v>
      </c>
      <c r="L6" t="s">
        <v>26444</v>
      </c>
      <c r="M6" t="s">
        <v>26445</v>
      </c>
      <c r="N6">
        <v>1</v>
      </c>
      <c r="O6" t="s">
        <v>11</v>
      </c>
    </row>
    <row r="7" spans="1:15" x14ac:dyDescent="0.3">
      <c r="B7" s="62">
        <v>43106</v>
      </c>
      <c r="C7">
        <v>2018</v>
      </c>
      <c r="D7">
        <v>1</v>
      </c>
      <c r="E7" t="s">
        <v>11</v>
      </c>
      <c r="F7" t="s">
        <v>12</v>
      </c>
      <c r="G7" s="1">
        <v>43101</v>
      </c>
      <c r="H7">
        <v>6</v>
      </c>
      <c r="I7" t="s">
        <v>20</v>
      </c>
      <c r="J7" t="s">
        <v>14</v>
      </c>
      <c r="K7" t="s">
        <v>15</v>
      </c>
      <c r="L7" t="s">
        <v>26444</v>
      </c>
      <c r="M7" t="s">
        <v>26445</v>
      </c>
      <c r="N7">
        <v>1</v>
      </c>
      <c r="O7" t="s">
        <v>11</v>
      </c>
    </row>
    <row r="8" spans="1:15" x14ac:dyDescent="0.3">
      <c r="B8" s="62">
        <v>43107</v>
      </c>
      <c r="C8">
        <v>2018</v>
      </c>
      <c r="D8">
        <v>1</v>
      </c>
      <c r="E8" t="s">
        <v>11</v>
      </c>
      <c r="F8" t="s">
        <v>12</v>
      </c>
      <c r="G8" s="1">
        <v>43101</v>
      </c>
      <c r="H8">
        <v>7</v>
      </c>
      <c r="I8" t="s">
        <v>21</v>
      </c>
      <c r="J8" t="s">
        <v>14</v>
      </c>
      <c r="K8" t="s">
        <v>15</v>
      </c>
      <c r="L8" t="s">
        <v>26444</v>
      </c>
      <c r="M8" t="s">
        <v>26445</v>
      </c>
      <c r="N8">
        <v>1</v>
      </c>
      <c r="O8" t="s">
        <v>11</v>
      </c>
    </row>
    <row r="9" spans="1:15" x14ac:dyDescent="0.3">
      <c r="B9" s="62">
        <v>43108</v>
      </c>
      <c r="C9">
        <v>2018</v>
      </c>
      <c r="D9">
        <v>1</v>
      </c>
      <c r="E9" t="s">
        <v>11</v>
      </c>
      <c r="F9" t="s">
        <v>12</v>
      </c>
      <c r="G9" s="1">
        <v>43101</v>
      </c>
      <c r="H9">
        <v>1</v>
      </c>
      <c r="I9" t="s">
        <v>13</v>
      </c>
      <c r="J9" t="s">
        <v>14</v>
      </c>
      <c r="K9" t="s">
        <v>15</v>
      </c>
      <c r="L9" t="s">
        <v>26444</v>
      </c>
      <c r="M9" t="s">
        <v>26445</v>
      </c>
      <c r="N9">
        <v>1</v>
      </c>
      <c r="O9" t="s">
        <v>11</v>
      </c>
    </row>
    <row r="10" spans="1:15" x14ac:dyDescent="0.3">
      <c r="B10" s="62">
        <v>43109</v>
      </c>
      <c r="C10">
        <v>2018</v>
      </c>
      <c r="D10">
        <v>1</v>
      </c>
      <c r="E10" t="s">
        <v>11</v>
      </c>
      <c r="F10" t="s">
        <v>12</v>
      </c>
      <c r="G10" s="1">
        <v>43101</v>
      </c>
      <c r="H10">
        <v>2</v>
      </c>
      <c r="I10" t="s">
        <v>16</v>
      </c>
      <c r="J10" t="s">
        <v>14</v>
      </c>
      <c r="K10" t="s">
        <v>15</v>
      </c>
      <c r="L10" t="s">
        <v>26444</v>
      </c>
      <c r="M10" t="s">
        <v>26445</v>
      </c>
      <c r="N10">
        <v>1</v>
      </c>
      <c r="O10" t="s">
        <v>11</v>
      </c>
    </row>
    <row r="11" spans="1:15" x14ac:dyDescent="0.3">
      <c r="B11" s="62">
        <v>43110</v>
      </c>
      <c r="C11">
        <v>2018</v>
      </c>
      <c r="D11">
        <v>1</v>
      </c>
      <c r="E11" t="s">
        <v>11</v>
      </c>
      <c r="F11" t="s">
        <v>12</v>
      </c>
      <c r="G11" s="1">
        <v>43101</v>
      </c>
      <c r="H11">
        <v>3</v>
      </c>
      <c r="I11" t="s">
        <v>17</v>
      </c>
      <c r="J11" t="s">
        <v>14</v>
      </c>
      <c r="K11" t="s">
        <v>15</v>
      </c>
      <c r="L11" t="s">
        <v>26444</v>
      </c>
      <c r="M11" t="s">
        <v>26445</v>
      </c>
      <c r="N11">
        <v>1</v>
      </c>
      <c r="O11" t="s">
        <v>11</v>
      </c>
    </row>
    <row r="12" spans="1:15" x14ac:dyDescent="0.3">
      <c r="B12" s="62">
        <v>43111</v>
      </c>
      <c r="C12">
        <v>2018</v>
      </c>
      <c r="D12">
        <v>1</v>
      </c>
      <c r="E12" t="s">
        <v>11</v>
      </c>
      <c r="F12" t="s">
        <v>12</v>
      </c>
      <c r="G12" s="1">
        <v>43101</v>
      </c>
      <c r="H12">
        <v>4</v>
      </c>
      <c r="I12" t="s">
        <v>18</v>
      </c>
      <c r="J12" t="s">
        <v>14</v>
      </c>
      <c r="K12" t="s">
        <v>15</v>
      </c>
      <c r="L12" t="s">
        <v>26444</v>
      </c>
      <c r="M12" t="s">
        <v>26445</v>
      </c>
      <c r="N12">
        <v>1</v>
      </c>
      <c r="O12" t="s">
        <v>11</v>
      </c>
    </row>
    <row r="13" spans="1:15" x14ac:dyDescent="0.3">
      <c r="B13" s="62">
        <v>43112</v>
      </c>
      <c r="C13">
        <v>2018</v>
      </c>
      <c r="D13">
        <v>1</v>
      </c>
      <c r="E13" t="s">
        <v>11</v>
      </c>
      <c r="F13" t="s">
        <v>12</v>
      </c>
      <c r="G13" s="1">
        <v>43101</v>
      </c>
      <c r="H13">
        <v>5</v>
      </c>
      <c r="I13" t="s">
        <v>19</v>
      </c>
      <c r="J13" t="s">
        <v>14</v>
      </c>
      <c r="K13" t="s">
        <v>15</v>
      </c>
      <c r="L13" t="s">
        <v>26444</v>
      </c>
      <c r="M13" t="s">
        <v>26445</v>
      </c>
      <c r="N13">
        <v>1</v>
      </c>
      <c r="O13" t="s">
        <v>11</v>
      </c>
    </row>
    <row r="14" spans="1:15" x14ac:dyDescent="0.3">
      <c r="B14" s="62">
        <v>43113</v>
      </c>
      <c r="C14">
        <v>2018</v>
      </c>
      <c r="D14">
        <v>1</v>
      </c>
      <c r="E14" t="s">
        <v>11</v>
      </c>
      <c r="F14" t="s">
        <v>12</v>
      </c>
      <c r="G14" s="1">
        <v>43101</v>
      </c>
      <c r="H14">
        <v>6</v>
      </c>
      <c r="I14" t="s">
        <v>20</v>
      </c>
      <c r="J14" t="s">
        <v>14</v>
      </c>
      <c r="K14" t="s">
        <v>15</v>
      </c>
      <c r="L14" t="s">
        <v>26444</v>
      </c>
      <c r="M14" t="s">
        <v>26445</v>
      </c>
      <c r="N14">
        <v>1</v>
      </c>
      <c r="O14" t="s">
        <v>11</v>
      </c>
    </row>
    <row r="15" spans="1:15" x14ac:dyDescent="0.3">
      <c r="B15" s="62">
        <v>43114</v>
      </c>
      <c r="C15">
        <v>2018</v>
      </c>
      <c r="D15">
        <v>1</v>
      </c>
      <c r="E15" t="s">
        <v>11</v>
      </c>
      <c r="F15" t="s">
        <v>12</v>
      </c>
      <c r="G15" s="1">
        <v>43101</v>
      </c>
      <c r="H15">
        <v>7</v>
      </c>
      <c r="I15" t="s">
        <v>21</v>
      </c>
      <c r="J15" t="s">
        <v>14</v>
      </c>
      <c r="K15" t="s">
        <v>15</v>
      </c>
      <c r="L15" t="s">
        <v>26444</v>
      </c>
      <c r="M15" t="s">
        <v>26445</v>
      </c>
      <c r="N15">
        <v>1</v>
      </c>
      <c r="O15" t="s">
        <v>11</v>
      </c>
    </row>
    <row r="16" spans="1:15" x14ac:dyDescent="0.3">
      <c r="B16" s="62">
        <v>43115</v>
      </c>
      <c r="C16">
        <v>2018</v>
      </c>
      <c r="D16">
        <v>1</v>
      </c>
      <c r="E16" t="s">
        <v>11</v>
      </c>
      <c r="F16" t="s">
        <v>12</v>
      </c>
      <c r="G16" s="1">
        <v>43101</v>
      </c>
      <c r="H16">
        <v>1</v>
      </c>
      <c r="I16" t="s">
        <v>13</v>
      </c>
      <c r="J16" t="s">
        <v>14</v>
      </c>
      <c r="K16" t="s">
        <v>15</v>
      </c>
      <c r="L16" t="s">
        <v>26444</v>
      </c>
      <c r="M16" t="s">
        <v>26445</v>
      </c>
      <c r="N16">
        <v>1</v>
      </c>
      <c r="O16" t="s">
        <v>11</v>
      </c>
    </row>
    <row r="17" spans="2:15" x14ac:dyDescent="0.3">
      <c r="B17" s="62">
        <v>43116</v>
      </c>
      <c r="C17">
        <v>2018</v>
      </c>
      <c r="D17">
        <v>1</v>
      </c>
      <c r="E17" t="s">
        <v>11</v>
      </c>
      <c r="F17" t="s">
        <v>12</v>
      </c>
      <c r="G17" s="1">
        <v>43101</v>
      </c>
      <c r="H17">
        <v>2</v>
      </c>
      <c r="I17" t="s">
        <v>16</v>
      </c>
      <c r="J17" t="s">
        <v>14</v>
      </c>
      <c r="K17" t="s">
        <v>15</v>
      </c>
      <c r="L17" t="s">
        <v>26444</v>
      </c>
      <c r="M17" t="s">
        <v>26445</v>
      </c>
      <c r="N17">
        <v>1</v>
      </c>
      <c r="O17" t="s">
        <v>11</v>
      </c>
    </row>
    <row r="18" spans="2:15" x14ac:dyDescent="0.3">
      <c r="B18" s="62">
        <v>43117</v>
      </c>
      <c r="C18">
        <v>2018</v>
      </c>
      <c r="D18">
        <v>1</v>
      </c>
      <c r="E18" t="s">
        <v>11</v>
      </c>
      <c r="F18" t="s">
        <v>12</v>
      </c>
      <c r="G18" s="1">
        <v>43101</v>
      </c>
      <c r="H18">
        <v>3</v>
      </c>
      <c r="I18" t="s">
        <v>17</v>
      </c>
      <c r="J18" t="s">
        <v>14</v>
      </c>
      <c r="K18" t="s">
        <v>15</v>
      </c>
      <c r="L18" t="s">
        <v>26444</v>
      </c>
      <c r="M18" t="s">
        <v>26445</v>
      </c>
      <c r="N18">
        <v>1</v>
      </c>
      <c r="O18" t="s">
        <v>11</v>
      </c>
    </row>
    <row r="19" spans="2:15" x14ac:dyDescent="0.3">
      <c r="B19" s="62">
        <v>43118</v>
      </c>
      <c r="C19">
        <v>2018</v>
      </c>
      <c r="D19">
        <v>1</v>
      </c>
      <c r="E19" t="s">
        <v>11</v>
      </c>
      <c r="F19" t="s">
        <v>12</v>
      </c>
      <c r="G19" s="1">
        <v>43101</v>
      </c>
      <c r="H19">
        <v>4</v>
      </c>
      <c r="I19" t="s">
        <v>18</v>
      </c>
      <c r="J19" t="s">
        <v>14</v>
      </c>
      <c r="K19" t="s">
        <v>15</v>
      </c>
      <c r="L19" t="s">
        <v>26444</v>
      </c>
      <c r="M19" t="s">
        <v>26445</v>
      </c>
      <c r="N19">
        <v>1</v>
      </c>
      <c r="O19" t="s">
        <v>11</v>
      </c>
    </row>
    <row r="20" spans="2:15" x14ac:dyDescent="0.3">
      <c r="B20" s="62">
        <v>43119</v>
      </c>
      <c r="C20">
        <v>2018</v>
      </c>
      <c r="D20">
        <v>1</v>
      </c>
      <c r="E20" t="s">
        <v>11</v>
      </c>
      <c r="F20" t="s">
        <v>12</v>
      </c>
      <c r="G20" s="1">
        <v>43101</v>
      </c>
      <c r="H20">
        <v>5</v>
      </c>
      <c r="I20" t="s">
        <v>19</v>
      </c>
      <c r="J20" t="s">
        <v>14</v>
      </c>
      <c r="K20" t="s">
        <v>15</v>
      </c>
      <c r="L20" t="s">
        <v>26444</v>
      </c>
      <c r="M20" t="s">
        <v>26445</v>
      </c>
      <c r="N20">
        <v>1</v>
      </c>
      <c r="O20" t="s">
        <v>11</v>
      </c>
    </row>
    <row r="21" spans="2:15" x14ac:dyDescent="0.3">
      <c r="B21" s="62">
        <v>43120</v>
      </c>
      <c r="C21">
        <v>2018</v>
      </c>
      <c r="D21">
        <v>1</v>
      </c>
      <c r="E21" t="s">
        <v>11</v>
      </c>
      <c r="F21" t="s">
        <v>12</v>
      </c>
      <c r="G21" s="1">
        <v>43101</v>
      </c>
      <c r="H21">
        <v>6</v>
      </c>
      <c r="I21" t="s">
        <v>20</v>
      </c>
      <c r="J21" t="s">
        <v>14</v>
      </c>
      <c r="K21" t="s">
        <v>15</v>
      </c>
      <c r="L21" t="s">
        <v>26444</v>
      </c>
      <c r="M21" t="s">
        <v>26445</v>
      </c>
      <c r="N21">
        <v>1</v>
      </c>
      <c r="O21" t="s">
        <v>11</v>
      </c>
    </row>
    <row r="22" spans="2:15" x14ac:dyDescent="0.3">
      <c r="B22" s="62">
        <v>43121</v>
      </c>
      <c r="C22">
        <v>2018</v>
      </c>
      <c r="D22">
        <v>1</v>
      </c>
      <c r="E22" t="s">
        <v>11</v>
      </c>
      <c r="F22" t="s">
        <v>12</v>
      </c>
      <c r="G22" s="1">
        <v>43101</v>
      </c>
      <c r="H22">
        <v>7</v>
      </c>
      <c r="I22" t="s">
        <v>21</v>
      </c>
      <c r="J22" t="s">
        <v>14</v>
      </c>
      <c r="K22" t="s">
        <v>15</v>
      </c>
      <c r="L22" t="s">
        <v>26444</v>
      </c>
      <c r="M22" t="s">
        <v>26445</v>
      </c>
      <c r="N22">
        <v>1</v>
      </c>
      <c r="O22" t="s">
        <v>11</v>
      </c>
    </row>
    <row r="23" spans="2:15" x14ac:dyDescent="0.3">
      <c r="B23" s="62">
        <v>43122</v>
      </c>
      <c r="C23">
        <v>2018</v>
      </c>
      <c r="D23">
        <v>1</v>
      </c>
      <c r="E23" t="s">
        <v>11</v>
      </c>
      <c r="F23" t="s">
        <v>12</v>
      </c>
      <c r="G23" s="1">
        <v>43101</v>
      </c>
      <c r="H23">
        <v>1</v>
      </c>
      <c r="I23" t="s">
        <v>13</v>
      </c>
      <c r="J23" t="s">
        <v>14</v>
      </c>
      <c r="K23" t="s">
        <v>15</v>
      </c>
      <c r="L23" t="s">
        <v>26444</v>
      </c>
      <c r="M23" t="s">
        <v>26445</v>
      </c>
      <c r="N23">
        <v>1</v>
      </c>
      <c r="O23" t="s">
        <v>11</v>
      </c>
    </row>
    <row r="24" spans="2:15" x14ac:dyDescent="0.3">
      <c r="B24" s="62">
        <v>43123</v>
      </c>
      <c r="C24">
        <v>2018</v>
      </c>
      <c r="D24">
        <v>1</v>
      </c>
      <c r="E24" t="s">
        <v>11</v>
      </c>
      <c r="F24" t="s">
        <v>12</v>
      </c>
      <c r="G24" s="1">
        <v>43101</v>
      </c>
      <c r="H24">
        <v>2</v>
      </c>
      <c r="I24" t="s">
        <v>16</v>
      </c>
      <c r="J24" t="s">
        <v>14</v>
      </c>
      <c r="K24" t="s">
        <v>15</v>
      </c>
      <c r="L24" t="s">
        <v>26444</v>
      </c>
      <c r="M24" t="s">
        <v>26445</v>
      </c>
      <c r="N24">
        <v>1</v>
      </c>
      <c r="O24" t="s">
        <v>11</v>
      </c>
    </row>
    <row r="25" spans="2:15" x14ac:dyDescent="0.3">
      <c r="B25" s="62">
        <v>43124</v>
      </c>
      <c r="C25">
        <v>2018</v>
      </c>
      <c r="D25">
        <v>1</v>
      </c>
      <c r="E25" t="s">
        <v>11</v>
      </c>
      <c r="F25" t="s">
        <v>12</v>
      </c>
      <c r="G25" s="1">
        <v>43101</v>
      </c>
      <c r="H25">
        <v>3</v>
      </c>
      <c r="I25" t="s">
        <v>17</v>
      </c>
      <c r="J25" t="s">
        <v>14</v>
      </c>
      <c r="K25" t="s">
        <v>15</v>
      </c>
      <c r="L25" t="s">
        <v>26444</v>
      </c>
      <c r="M25" t="s">
        <v>26445</v>
      </c>
      <c r="N25">
        <v>1</v>
      </c>
      <c r="O25" t="s">
        <v>11</v>
      </c>
    </row>
    <row r="26" spans="2:15" x14ac:dyDescent="0.3">
      <c r="B26" s="62">
        <v>43125</v>
      </c>
      <c r="C26">
        <v>2018</v>
      </c>
      <c r="D26">
        <v>1</v>
      </c>
      <c r="E26" t="s">
        <v>11</v>
      </c>
      <c r="F26" t="s">
        <v>12</v>
      </c>
      <c r="G26" s="1">
        <v>43101</v>
      </c>
      <c r="H26">
        <v>4</v>
      </c>
      <c r="I26" t="s">
        <v>18</v>
      </c>
      <c r="J26" t="s">
        <v>14</v>
      </c>
      <c r="K26" t="s">
        <v>15</v>
      </c>
      <c r="L26" t="s">
        <v>26444</v>
      </c>
      <c r="M26" t="s">
        <v>26445</v>
      </c>
      <c r="N26">
        <v>1</v>
      </c>
      <c r="O26" t="s">
        <v>11</v>
      </c>
    </row>
    <row r="27" spans="2:15" x14ac:dyDescent="0.3">
      <c r="B27" s="62">
        <v>43126</v>
      </c>
      <c r="C27">
        <v>2018</v>
      </c>
      <c r="D27">
        <v>1</v>
      </c>
      <c r="E27" t="s">
        <v>11</v>
      </c>
      <c r="F27" t="s">
        <v>12</v>
      </c>
      <c r="G27" s="1">
        <v>43101</v>
      </c>
      <c r="H27">
        <v>5</v>
      </c>
      <c r="I27" t="s">
        <v>19</v>
      </c>
      <c r="J27" t="s">
        <v>14</v>
      </c>
      <c r="K27" t="s">
        <v>15</v>
      </c>
      <c r="L27" t="s">
        <v>26444</v>
      </c>
      <c r="M27" t="s">
        <v>26445</v>
      </c>
      <c r="N27">
        <v>1</v>
      </c>
      <c r="O27" t="s">
        <v>11</v>
      </c>
    </row>
    <row r="28" spans="2:15" x14ac:dyDescent="0.3">
      <c r="B28" s="62">
        <v>43127</v>
      </c>
      <c r="C28">
        <v>2018</v>
      </c>
      <c r="D28">
        <v>1</v>
      </c>
      <c r="E28" t="s">
        <v>11</v>
      </c>
      <c r="F28" t="s">
        <v>12</v>
      </c>
      <c r="G28" s="1">
        <v>43101</v>
      </c>
      <c r="H28">
        <v>6</v>
      </c>
      <c r="I28" t="s">
        <v>20</v>
      </c>
      <c r="J28" t="s">
        <v>14</v>
      </c>
      <c r="K28" t="s">
        <v>15</v>
      </c>
      <c r="L28" t="s">
        <v>26444</v>
      </c>
      <c r="M28" t="s">
        <v>26445</v>
      </c>
      <c r="N28">
        <v>1</v>
      </c>
      <c r="O28" t="s">
        <v>11</v>
      </c>
    </row>
    <row r="29" spans="2:15" x14ac:dyDescent="0.3">
      <c r="B29" s="62">
        <v>43128</v>
      </c>
      <c r="C29">
        <v>2018</v>
      </c>
      <c r="D29">
        <v>1</v>
      </c>
      <c r="E29" t="s">
        <v>11</v>
      </c>
      <c r="F29" t="s">
        <v>12</v>
      </c>
      <c r="G29" s="1">
        <v>43101</v>
      </c>
      <c r="H29">
        <v>7</v>
      </c>
      <c r="I29" t="s">
        <v>21</v>
      </c>
      <c r="J29" t="s">
        <v>14</v>
      </c>
      <c r="K29" t="s">
        <v>15</v>
      </c>
      <c r="L29" t="s">
        <v>26444</v>
      </c>
      <c r="M29" t="s">
        <v>26445</v>
      </c>
      <c r="N29">
        <v>1</v>
      </c>
      <c r="O29" t="s">
        <v>11</v>
      </c>
    </row>
    <row r="30" spans="2:15" x14ac:dyDescent="0.3">
      <c r="B30" s="62">
        <v>43129</v>
      </c>
      <c r="C30">
        <v>2018</v>
      </c>
      <c r="D30">
        <v>1</v>
      </c>
      <c r="E30" t="s">
        <v>11</v>
      </c>
      <c r="F30" t="s">
        <v>12</v>
      </c>
      <c r="G30" s="1">
        <v>43101</v>
      </c>
      <c r="H30">
        <v>1</v>
      </c>
      <c r="I30" t="s">
        <v>13</v>
      </c>
      <c r="J30" t="s">
        <v>14</v>
      </c>
      <c r="K30" t="s">
        <v>15</v>
      </c>
      <c r="L30" t="s">
        <v>26444</v>
      </c>
      <c r="M30" t="s">
        <v>26445</v>
      </c>
      <c r="N30">
        <v>1</v>
      </c>
      <c r="O30" t="s">
        <v>11</v>
      </c>
    </row>
    <row r="31" spans="2:15" x14ac:dyDescent="0.3">
      <c r="B31" s="62">
        <v>43130</v>
      </c>
      <c r="C31">
        <v>2018</v>
      </c>
      <c r="D31">
        <v>1</v>
      </c>
      <c r="E31" t="s">
        <v>11</v>
      </c>
      <c r="F31" t="s">
        <v>12</v>
      </c>
      <c r="G31" s="1">
        <v>43101</v>
      </c>
      <c r="H31">
        <v>2</v>
      </c>
      <c r="I31" t="s">
        <v>16</v>
      </c>
      <c r="J31" t="s">
        <v>14</v>
      </c>
      <c r="K31" t="s">
        <v>15</v>
      </c>
      <c r="L31" t="s">
        <v>26444</v>
      </c>
      <c r="M31" t="s">
        <v>26445</v>
      </c>
      <c r="N31">
        <v>1</v>
      </c>
      <c r="O31" t="s">
        <v>11</v>
      </c>
    </row>
    <row r="32" spans="2:15" x14ac:dyDescent="0.3">
      <c r="B32" s="62">
        <v>43131</v>
      </c>
      <c r="C32">
        <v>2018</v>
      </c>
      <c r="D32">
        <v>1</v>
      </c>
      <c r="E32" t="s">
        <v>11</v>
      </c>
      <c r="F32" t="s">
        <v>12</v>
      </c>
      <c r="G32" s="1">
        <v>43101</v>
      </c>
      <c r="H32">
        <v>3</v>
      </c>
      <c r="I32" t="s">
        <v>17</v>
      </c>
      <c r="J32" t="s">
        <v>14</v>
      </c>
      <c r="K32" t="s">
        <v>15</v>
      </c>
      <c r="L32" t="s">
        <v>26444</v>
      </c>
      <c r="M32" t="s">
        <v>26445</v>
      </c>
      <c r="N32">
        <v>1</v>
      </c>
      <c r="O32" t="s">
        <v>11</v>
      </c>
    </row>
    <row r="33" spans="2:15" x14ac:dyDescent="0.3">
      <c r="B33" s="62">
        <v>43132</v>
      </c>
      <c r="C33">
        <v>2018</v>
      </c>
      <c r="D33">
        <v>2</v>
      </c>
      <c r="E33" t="s">
        <v>22</v>
      </c>
      <c r="F33" t="s">
        <v>12</v>
      </c>
      <c r="G33" s="1">
        <v>43132</v>
      </c>
      <c r="H33">
        <v>4</v>
      </c>
      <c r="I33" t="s">
        <v>18</v>
      </c>
      <c r="J33" t="s">
        <v>23</v>
      </c>
      <c r="K33" t="s">
        <v>15</v>
      </c>
      <c r="L33" t="s">
        <v>26444</v>
      </c>
      <c r="M33" t="s">
        <v>26445</v>
      </c>
      <c r="N33">
        <v>2</v>
      </c>
      <c r="O33" t="s">
        <v>22</v>
      </c>
    </row>
    <row r="34" spans="2:15" x14ac:dyDescent="0.3">
      <c r="B34" s="62">
        <v>43133</v>
      </c>
      <c r="C34">
        <v>2018</v>
      </c>
      <c r="D34">
        <v>2</v>
      </c>
      <c r="E34" t="s">
        <v>22</v>
      </c>
      <c r="F34" t="s">
        <v>12</v>
      </c>
      <c r="G34" s="1">
        <v>43132</v>
      </c>
      <c r="H34">
        <v>5</v>
      </c>
      <c r="I34" t="s">
        <v>19</v>
      </c>
      <c r="J34" t="s">
        <v>23</v>
      </c>
      <c r="K34" t="s">
        <v>15</v>
      </c>
      <c r="L34" t="s">
        <v>26444</v>
      </c>
      <c r="M34" t="s">
        <v>26445</v>
      </c>
      <c r="N34">
        <v>2</v>
      </c>
      <c r="O34" t="s">
        <v>22</v>
      </c>
    </row>
    <row r="35" spans="2:15" x14ac:dyDescent="0.3">
      <c r="B35" s="62">
        <v>43134</v>
      </c>
      <c r="C35">
        <v>2018</v>
      </c>
      <c r="D35">
        <v>2</v>
      </c>
      <c r="E35" t="s">
        <v>22</v>
      </c>
      <c r="F35" t="s">
        <v>12</v>
      </c>
      <c r="G35" s="1">
        <v>43132</v>
      </c>
      <c r="H35">
        <v>6</v>
      </c>
      <c r="I35" t="s">
        <v>20</v>
      </c>
      <c r="J35" t="s">
        <v>23</v>
      </c>
      <c r="K35" t="s">
        <v>15</v>
      </c>
      <c r="L35" t="s">
        <v>26444</v>
      </c>
      <c r="M35" t="s">
        <v>26445</v>
      </c>
      <c r="N35">
        <v>2</v>
      </c>
      <c r="O35" t="s">
        <v>22</v>
      </c>
    </row>
    <row r="36" spans="2:15" x14ac:dyDescent="0.3">
      <c r="B36" s="62">
        <v>43135</v>
      </c>
      <c r="C36">
        <v>2018</v>
      </c>
      <c r="D36">
        <v>2</v>
      </c>
      <c r="E36" t="s">
        <v>22</v>
      </c>
      <c r="F36" t="s">
        <v>12</v>
      </c>
      <c r="G36" s="1">
        <v>43132</v>
      </c>
      <c r="H36">
        <v>7</v>
      </c>
      <c r="I36" t="s">
        <v>21</v>
      </c>
      <c r="J36" t="s">
        <v>23</v>
      </c>
      <c r="K36" t="s">
        <v>15</v>
      </c>
      <c r="L36" t="s">
        <v>26444</v>
      </c>
      <c r="M36" t="s">
        <v>26445</v>
      </c>
      <c r="N36">
        <v>2</v>
      </c>
      <c r="O36" t="s">
        <v>22</v>
      </c>
    </row>
    <row r="37" spans="2:15" x14ac:dyDescent="0.3">
      <c r="B37" s="62">
        <v>43136</v>
      </c>
      <c r="C37">
        <v>2018</v>
      </c>
      <c r="D37">
        <v>2</v>
      </c>
      <c r="E37" t="s">
        <v>22</v>
      </c>
      <c r="F37" t="s">
        <v>12</v>
      </c>
      <c r="G37" s="1">
        <v>43132</v>
      </c>
      <c r="H37">
        <v>1</v>
      </c>
      <c r="I37" t="s">
        <v>13</v>
      </c>
      <c r="J37" t="s">
        <v>23</v>
      </c>
      <c r="K37" t="s">
        <v>15</v>
      </c>
      <c r="L37" t="s">
        <v>26444</v>
      </c>
      <c r="M37" t="s">
        <v>26445</v>
      </c>
      <c r="N37">
        <v>2</v>
      </c>
      <c r="O37" t="s">
        <v>22</v>
      </c>
    </row>
    <row r="38" spans="2:15" x14ac:dyDescent="0.3">
      <c r="B38" s="62">
        <v>43137</v>
      </c>
      <c r="C38">
        <v>2018</v>
      </c>
      <c r="D38">
        <v>2</v>
      </c>
      <c r="E38" t="s">
        <v>22</v>
      </c>
      <c r="F38" t="s">
        <v>12</v>
      </c>
      <c r="G38" s="1">
        <v>43132</v>
      </c>
      <c r="H38">
        <v>2</v>
      </c>
      <c r="I38" t="s">
        <v>16</v>
      </c>
      <c r="J38" t="s">
        <v>23</v>
      </c>
      <c r="K38" t="s">
        <v>15</v>
      </c>
      <c r="L38" t="s">
        <v>26444</v>
      </c>
      <c r="M38" t="s">
        <v>26445</v>
      </c>
      <c r="N38">
        <v>2</v>
      </c>
      <c r="O38" t="s">
        <v>22</v>
      </c>
    </row>
    <row r="39" spans="2:15" x14ac:dyDescent="0.3">
      <c r="B39" s="62">
        <v>43138</v>
      </c>
      <c r="C39">
        <v>2018</v>
      </c>
      <c r="D39">
        <v>2</v>
      </c>
      <c r="E39" t="s">
        <v>22</v>
      </c>
      <c r="F39" t="s">
        <v>12</v>
      </c>
      <c r="G39" s="1">
        <v>43132</v>
      </c>
      <c r="H39">
        <v>3</v>
      </c>
      <c r="I39" t="s">
        <v>17</v>
      </c>
      <c r="J39" t="s">
        <v>23</v>
      </c>
      <c r="K39" t="s">
        <v>15</v>
      </c>
      <c r="L39" t="s">
        <v>26444</v>
      </c>
      <c r="M39" t="s">
        <v>26445</v>
      </c>
      <c r="N39">
        <v>2</v>
      </c>
      <c r="O39" t="s">
        <v>22</v>
      </c>
    </row>
    <row r="40" spans="2:15" x14ac:dyDescent="0.3">
      <c r="B40" s="62">
        <v>43139</v>
      </c>
      <c r="C40">
        <v>2018</v>
      </c>
      <c r="D40">
        <v>2</v>
      </c>
      <c r="E40" t="s">
        <v>22</v>
      </c>
      <c r="F40" t="s">
        <v>12</v>
      </c>
      <c r="G40" s="1">
        <v>43132</v>
      </c>
      <c r="H40">
        <v>4</v>
      </c>
      <c r="I40" t="s">
        <v>18</v>
      </c>
      <c r="J40" t="s">
        <v>23</v>
      </c>
      <c r="K40" t="s">
        <v>15</v>
      </c>
      <c r="L40" t="s">
        <v>26444</v>
      </c>
      <c r="M40" t="s">
        <v>26445</v>
      </c>
      <c r="N40">
        <v>2</v>
      </c>
      <c r="O40" t="s">
        <v>22</v>
      </c>
    </row>
    <row r="41" spans="2:15" x14ac:dyDescent="0.3">
      <c r="B41" s="62">
        <v>43140</v>
      </c>
      <c r="C41">
        <v>2018</v>
      </c>
      <c r="D41">
        <v>2</v>
      </c>
      <c r="E41" t="s">
        <v>22</v>
      </c>
      <c r="F41" t="s">
        <v>12</v>
      </c>
      <c r="G41" s="1">
        <v>43132</v>
      </c>
      <c r="H41">
        <v>5</v>
      </c>
      <c r="I41" t="s">
        <v>19</v>
      </c>
      <c r="J41" t="s">
        <v>23</v>
      </c>
      <c r="K41" t="s">
        <v>15</v>
      </c>
      <c r="L41" t="s">
        <v>26444</v>
      </c>
      <c r="M41" t="s">
        <v>26445</v>
      </c>
      <c r="N41">
        <v>2</v>
      </c>
      <c r="O41" t="s">
        <v>22</v>
      </c>
    </row>
    <row r="42" spans="2:15" x14ac:dyDescent="0.3">
      <c r="B42" s="62">
        <v>43141</v>
      </c>
      <c r="C42">
        <v>2018</v>
      </c>
      <c r="D42">
        <v>2</v>
      </c>
      <c r="E42" t="s">
        <v>22</v>
      </c>
      <c r="F42" t="s">
        <v>12</v>
      </c>
      <c r="G42" s="1">
        <v>43132</v>
      </c>
      <c r="H42">
        <v>6</v>
      </c>
      <c r="I42" t="s">
        <v>20</v>
      </c>
      <c r="J42" t="s">
        <v>23</v>
      </c>
      <c r="K42" t="s">
        <v>15</v>
      </c>
      <c r="L42" t="s">
        <v>26444</v>
      </c>
      <c r="M42" t="s">
        <v>26445</v>
      </c>
      <c r="N42">
        <v>2</v>
      </c>
      <c r="O42" t="s">
        <v>22</v>
      </c>
    </row>
    <row r="43" spans="2:15" x14ac:dyDescent="0.3">
      <c r="B43" s="62">
        <v>43142</v>
      </c>
      <c r="C43">
        <v>2018</v>
      </c>
      <c r="D43">
        <v>2</v>
      </c>
      <c r="E43" t="s">
        <v>22</v>
      </c>
      <c r="F43" t="s">
        <v>12</v>
      </c>
      <c r="G43" s="1">
        <v>43132</v>
      </c>
      <c r="H43">
        <v>7</v>
      </c>
      <c r="I43" t="s">
        <v>21</v>
      </c>
      <c r="J43" t="s">
        <v>23</v>
      </c>
      <c r="K43" t="s">
        <v>15</v>
      </c>
      <c r="L43" t="s">
        <v>26444</v>
      </c>
      <c r="M43" t="s">
        <v>26445</v>
      </c>
      <c r="N43">
        <v>2</v>
      </c>
      <c r="O43" t="s">
        <v>22</v>
      </c>
    </row>
    <row r="44" spans="2:15" x14ac:dyDescent="0.3">
      <c r="B44" s="62">
        <v>43143</v>
      </c>
      <c r="C44">
        <v>2018</v>
      </c>
      <c r="D44">
        <v>2</v>
      </c>
      <c r="E44" t="s">
        <v>22</v>
      </c>
      <c r="F44" t="s">
        <v>12</v>
      </c>
      <c r="G44" s="1">
        <v>43132</v>
      </c>
      <c r="H44">
        <v>1</v>
      </c>
      <c r="I44" t="s">
        <v>13</v>
      </c>
      <c r="J44" t="s">
        <v>23</v>
      </c>
      <c r="K44" t="s">
        <v>15</v>
      </c>
      <c r="L44" t="s">
        <v>26444</v>
      </c>
      <c r="M44" t="s">
        <v>26445</v>
      </c>
      <c r="N44">
        <v>2</v>
      </c>
      <c r="O44" t="s">
        <v>22</v>
      </c>
    </row>
    <row r="45" spans="2:15" x14ac:dyDescent="0.3">
      <c r="B45" s="62">
        <v>43144</v>
      </c>
      <c r="C45">
        <v>2018</v>
      </c>
      <c r="D45">
        <v>2</v>
      </c>
      <c r="E45" t="s">
        <v>22</v>
      </c>
      <c r="F45" t="s">
        <v>12</v>
      </c>
      <c r="G45" s="1">
        <v>43132</v>
      </c>
      <c r="H45">
        <v>2</v>
      </c>
      <c r="I45" t="s">
        <v>16</v>
      </c>
      <c r="J45" t="s">
        <v>23</v>
      </c>
      <c r="K45" t="s">
        <v>15</v>
      </c>
      <c r="L45" t="s">
        <v>26444</v>
      </c>
      <c r="M45" t="s">
        <v>26445</v>
      </c>
      <c r="N45">
        <v>2</v>
      </c>
      <c r="O45" t="s">
        <v>22</v>
      </c>
    </row>
    <row r="46" spans="2:15" x14ac:dyDescent="0.3">
      <c r="B46" s="62">
        <v>43145</v>
      </c>
      <c r="C46">
        <v>2018</v>
      </c>
      <c r="D46">
        <v>2</v>
      </c>
      <c r="E46" t="s">
        <v>22</v>
      </c>
      <c r="F46" t="s">
        <v>12</v>
      </c>
      <c r="G46" s="1">
        <v>43132</v>
      </c>
      <c r="H46">
        <v>3</v>
      </c>
      <c r="I46" t="s">
        <v>17</v>
      </c>
      <c r="J46" t="s">
        <v>23</v>
      </c>
      <c r="K46" t="s">
        <v>15</v>
      </c>
      <c r="L46" t="s">
        <v>26444</v>
      </c>
      <c r="M46" t="s">
        <v>26445</v>
      </c>
      <c r="N46">
        <v>2</v>
      </c>
      <c r="O46" t="s">
        <v>22</v>
      </c>
    </row>
    <row r="47" spans="2:15" x14ac:dyDescent="0.3">
      <c r="B47" s="62">
        <v>43146</v>
      </c>
      <c r="C47">
        <v>2018</v>
      </c>
      <c r="D47">
        <v>2</v>
      </c>
      <c r="E47" t="s">
        <v>22</v>
      </c>
      <c r="F47" t="s">
        <v>12</v>
      </c>
      <c r="G47" s="1">
        <v>43132</v>
      </c>
      <c r="H47">
        <v>4</v>
      </c>
      <c r="I47" t="s">
        <v>18</v>
      </c>
      <c r="J47" t="s">
        <v>23</v>
      </c>
      <c r="K47" t="s">
        <v>15</v>
      </c>
      <c r="L47" t="s">
        <v>26444</v>
      </c>
      <c r="M47" t="s">
        <v>26445</v>
      </c>
      <c r="N47">
        <v>2</v>
      </c>
      <c r="O47" t="s">
        <v>22</v>
      </c>
    </row>
    <row r="48" spans="2:15" x14ac:dyDescent="0.3">
      <c r="B48" s="62">
        <v>43147</v>
      </c>
      <c r="C48">
        <v>2018</v>
      </c>
      <c r="D48">
        <v>2</v>
      </c>
      <c r="E48" t="s">
        <v>22</v>
      </c>
      <c r="F48" t="s">
        <v>12</v>
      </c>
      <c r="G48" s="1">
        <v>43132</v>
      </c>
      <c r="H48">
        <v>5</v>
      </c>
      <c r="I48" t="s">
        <v>19</v>
      </c>
      <c r="J48" t="s">
        <v>23</v>
      </c>
      <c r="K48" t="s">
        <v>15</v>
      </c>
      <c r="L48" t="s">
        <v>26444</v>
      </c>
      <c r="M48" t="s">
        <v>26445</v>
      </c>
      <c r="N48">
        <v>2</v>
      </c>
      <c r="O48" t="s">
        <v>22</v>
      </c>
    </row>
    <row r="49" spans="2:15" x14ac:dyDescent="0.3">
      <c r="B49" s="62">
        <v>43148</v>
      </c>
      <c r="C49">
        <v>2018</v>
      </c>
      <c r="D49">
        <v>2</v>
      </c>
      <c r="E49" t="s">
        <v>22</v>
      </c>
      <c r="F49" t="s">
        <v>12</v>
      </c>
      <c r="G49" s="1">
        <v>43132</v>
      </c>
      <c r="H49">
        <v>6</v>
      </c>
      <c r="I49" t="s">
        <v>20</v>
      </c>
      <c r="J49" t="s">
        <v>23</v>
      </c>
      <c r="K49" t="s">
        <v>15</v>
      </c>
      <c r="L49" t="s">
        <v>26444</v>
      </c>
      <c r="M49" t="s">
        <v>26445</v>
      </c>
      <c r="N49">
        <v>2</v>
      </c>
      <c r="O49" t="s">
        <v>22</v>
      </c>
    </row>
    <row r="50" spans="2:15" x14ac:dyDescent="0.3">
      <c r="B50" s="62">
        <v>43149</v>
      </c>
      <c r="C50">
        <v>2018</v>
      </c>
      <c r="D50">
        <v>2</v>
      </c>
      <c r="E50" t="s">
        <v>22</v>
      </c>
      <c r="F50" t="s">
        <v>12</v>
      </c>
      <c r="G50" s="1">
        <v>43132</v>
      </c>
      <c r="H50">
        <v>7</v>
      </c>
      <c r="I50" t="s">
        <v>21</v>
      </c>
      <c r="J50" t="s">
        <v>23</v>
      </c>
      <c r="K50" t="s">
        <v>15</v>
      </c>
      <c r="L50" t="s">
        <v>26444</v>
      </c>
      <c r="M50" t="s">
        <v>26445</v>
      </c>
      <c r="N50">
        <v>2</v>
      </c>
      <c r="O50" t="s">
        <v>22</v>
      </c>
    </row>
    <row r="51" spans="2:15" x14ac:dyDescent="0.3">
      <c r="B51" s="62">
        <v>43150</v>
      </c>
      <c r="C51">
        <v>2018</v>
      </c>
      <c r="D51">
        <v>2</v>
      </c>
      <c r="E51" t="s">
        <v>22</v>
      </c>
      <c r="F51" t="s">
        <v>12</v>
      </c>
      <c r="G51" s="1">
        <v>43132</v>
      </c>
      <c r="H51">
        <v>1</v>
      </c>
      <c r="I51" t="s">
        <v>13</v>
      </c>
      <c r="J51" t="s">
        <v>23</v>
      </c>
      <c r="K51" t="s">
        <v>15</v>
      </c>
      <c r="L51" t="s">
        <v>26444</v>
      </c>
      <c r="M51" t="s">
        <v>26445</v>
      </c>
      <c r="N51">
        <v>2</v>
      </c>
      <c r="O51" t="s">
        <v>22</v>
      </c>
    </row>
    <row r="52" spans="2:15" x14ac:dyDescent="0.3">
      <c r="B52" s="62">
        <v>43151</v>
      </c>
      <c r="C52">
        <v>2018</v>
      </c>
      <c r="D52">
        <v>2</v>
      </c>
      <c r="E52" t="s">
        <v>22</v>
      </c>
      <c r="F52" t="s">
        <v>12</v>
      </c>
      <c r="G52" s="1">
        <v>43132</v>
      </c>
      <c r="H52">
        <v>2</v>
      </c>
      <c r="I52" t="s">
        <v>16</v>
      </c>
      <c r="J52" t="s">
        <v>23</v>
      </c>
      <c r="K52" t="s">
        <v>15</v>
      </c>
      <c r="L52" t="s">
        <v>26444</v>
      </c>
      <c r="M52" t="s">
        <v>26445</v>
      </c>
      <c r="N52">
        <v>2</v>
      </c>
      <c r="O52" t="s">
        <v>22</v>
      </c>
    </row>
    <row r="53" spans="2:15" x14ac:dyDescent="0.3">
      <c r="B53" s="62">
        <v>43152</v>
      </c>
      <c r="C53">
        <v>2018</v>
      </c>
      <c r="D53">
        <v>2</v>
      </c>
      <c r="E53" t="s">
        <v>22</v>
      </c>
      <c r="F53" t="s">
        <v>12</v>
      </c>
      <c r="G53" s="1">
        <v>43132</v>
      </c>
      <c r="H53">
        <v>3</v>
      </c>
      <c r="I53" t="s">
        <v>17</v>
      </c>
      <c r="J53" t="s">
        <v>23</v>
      </c>
      <c r="K53" t="s">
        <v>15</v>
      </c>
      <c r="L53" t="s">
        <v>26444</v>
      </c>
      <c r="M53" t="s">
        <v>26445</v>
      </c>
      <c r="N53">
        <v>2</v>
      </c>
      <c r="O53" t="s">
        <v>22</v>
      </c>
    </row>
    <row r="54" spans="2:15" x14ac:dyDescent="0.3">
      <c r="B54" s="62">
        <v>43153</v>
      </c>
      <c r="C54">
        <v>2018</v>
      </c>
      <c r="D54">
        <v>2</v>
      </c>
      <c r="E54" t="s">
        <v>22</v>
      </c>
      <c r="F54" t="s">
        <v>12</v>
      </c>
      <c r="G54" s="1">
        <v>43132</v>
      </c>
      <c r="H54">
        <v>4</v>
      </c>
      <c r="I54" t="s">
        <v>18</v>
      </c>
      <c r="J54" t="s">
        <v>23</v>
      </c>
      <c r="K54" t="s">
        <v>15</v>
      </c>
      <c r="L54" t="s">
        <v>26444</v>
      </c>
      <c r="M54" t="s">
        <v>26445</v>
      </c>
      <c r="N54">
        <v>2</v>
      </c>
      <c r="O54" t="s">
        <v>22</v>
      </c>
    </row>
    <row r="55" spans="2:15" x14ac:dyDescent="0.3">
      <c r="B55" s="62">
        <v>43154</v>
      </c>
      <c r="C55">
        <v>2018</v>
      </c>
      <c r="D55">
        <v>2</v>
      </c>
      <c r="E55" t="s">
        <v>22</v>
      </c>
      <c r="F55" t="s">
        <v>12</v>
      </c>
      <c r="G55" s="1">
        <v>43132</v>
      </c>
      <c r="H55">
        <v>5</v>
      </c>
      <c r="I55" t="s">
        <v>19</v>
      </c>
      <c r="J55" t="s">
        <v>23</v>
      </c>
      <c r="K55" t="s">
        <v>15</v>
      </c>
      <c r="L55" t="s">
        <v>26444</v>
      </c>
      <c r="M55" t="s">
        <v>26445</v>
      </c>
      <c r="N55">
        <v>2</v>
      </c>
      <c r="O55" t="s">
        <v>22</v>
      </c>
    </row>
    <row r="56" spans="2:15" x14ac:dyDescent="0.3">
      <c r="B56" s="62">
        <v>43155</v>
      </c>
      <c r="C56">
        <v>2018</v>
      </c>
      <c r="D56">
        <v>2</v>
      </c>
      <c r="E56" t="s">
        <v>22</v>
      </c>
      <c r="F56" t="s">
        <v>12</v>
      </c>
      <c r="G56" s="1">
        <v>43132</v>
      </c>
      <c r="H56">
        <v>6</v>
      </c>
      <c r="I56" t="s">
        <v>20</v>
      </c>
      <c r="J56" t="s">
        <v>23</v>
      </c>
      <c r="K56" t="s">
        <v>15</v>
      </c>
      <c r="L56" t="s">
        <v>26444</v>
      </c>
      <c r="M56" t="s">
        <v>26445</v>
      </c>
      <c r="N56">
        <v>2</v>
      </c>
      <c r="O56" t="s">
        <v>22</v>
      </c>
    </row>
    <row r="57" spans="2:15" x14ac:dyDescent="0.3">
      <c r="B57" s="62">
        <v>43156</v>
      </c>
      <c r="C57">
        <v>2018</v>
      </c>
      <c r="D57">
        <v>2</v>
      </c>
      <c r="E57" t="s">
        <v>22</v>
      </c>
      <c r="F57" t="s">
        <v>12</v>
      </c>
      <c r="G57" s="1">
        <v>43132</v>
      </c>
      <c r="H57">
        <v>7</v>
      </c>
      <c r="I57" t="s">
        <v>21</v>
      </c>
      <c r="J57" t="s">
        <v>23</v>
      </c>
      <c r="K57" t="s">
        <v>15</v>
      </c>
      <c r="L57" t="s">
        <v>26444</v>
      </c>
      <c r="M57" t="s">
        <v>26445</v>
      </c>
      <c r="N57">
        <v>2</v>
      </c>
      <c r="O57" t="s">
        <v>22</v>
      </c>
    </row>
    <row r="58" spans="2:15" x14ac:dyDescent="0.3">
      <c r="B58" s="62">
        <v>43157</v>
      </c>
      <c r="C58">
        <v>2018</v>
      </c>
      <c r="D58">
        <v>2</v>
      </c>
      <c r="E58" t="s">
        <v>22</v>
      </c>
      <c r="F58" t="s">
        <v>12</v>
      </c>
      <c r="G58" s="1">
        <v>43132</v>
      </c>
      <c r="H58">
        <v>1</v>
      </c>
      <c r="I58" t="s">
        <v>13</v>
      </c>
      <c r="J58" t="s">
        <v>23</v>
      </c>
      <c r="K58" t="s">
        <v>15</v>
      </c>
      <c r="L58" t="s">
        <v>26444</v>
      </c>
      <c r="M58" t="s">
        <v>26445</v>
      </c>
      <c r="N58">
        <v>2</v>
      </c>
      <c r="O58" t="s">
        <v>22</v>
      </c>
    </row>
    <row r="59" spans="2:15" x14ac:dyDescent="0.3">
      <c r="B59" s="62">
        <v>43158</v>
      </c>
      <c r="C59">
        <v>2018</v>
      </c>
      <c r="D59">
        <v>2</v>
      </c>
      <c r="E59" t="s">
        <v>22</v>
      </c>
      <c r="F59" t="s">
        <v>12</v>
      </c>
      <c r="G59" s="1">
        <v>43132</v>
      </c>
      <c r="H59">
        <v>2</v>
      </c>
      <c r="I59" t="s">
        <v>16</v>
      </c>
      <c r="J59" t="s">
        <v>23</v>
      </c>
      <c r="K59" t="s">
        <v>15</v>
      </c>
      <c r="L59" t="s">
        <v>26444</v>
      </c>
      <c r="M59" t="s">
        <v>26445</v>
      </c>
      <c r="N59">
        <v>2</v>
      </c>
      <c r="O59" t="s">
        <v>22</v>
      </c>
    </row>
    <row r="60" spans="2:15" x14ac:dyDescent="0.3">
      <c r="B60" s="62">
        <v>43159</v>
      </c>
      <c r="C60">
        <v>2018</v>
      </c>
      <c r="D60">
        <v>2</v>
      </c>
      <c r="E60" t="s">
        <v>22</v>
      </c>
      <c r="F60" t="s">
        <v>12</v>
      </c>
      <c r="G60" s="1">
        <v>43132</v>
      </c>
      <c r="H60">
        <v>3</v>
      </c>
      <c r="I60" t="s">
        <v>17</v>
      </c>
      <c r="J60" t="s">
        <v>23</v>
      </c>
      <c r="K60" t="s">
        <v>15</v>
      </c>
      <c r="L60" t="s">
        <v>26444</v>
      </c>
      <c r="M60" t="s">
        <v>26445</v>
      </c>
      <c r="N60">
        <v>2</v>
      </c>
      <c r="O60" t="s">
        <v>22</v>
      </c>
    </row>
    <row r="61" spans="2:15" x14ac:dyDescent="0.3">
      <c r="B61" s="62">
        <v>43160</v>
      </c>
      <c r="C61">
        <v>2018</v>
      </c>
      <c r="D61">
        <v>3</v>
      </c>
      <c r="E61" t="s">
        <v>24</v>
      </c>
      <c r="F61" t="s">
        <v>12</v>
      </c>
      <c r="G61" s="1">
        <v>43160</v>
      </c>
      <c r="H61">
        <v>4</v>
      </c>
      <c r="I61" t="s">
        <v>18</v>
      </c>
      <c r="J61" t="s">
        <v>25</v>
      </c>
      <c r="K61" t="s">
        <v>15</v>
      </c>
      <c r="L61" t="s">
        <v>26444</v>
      </c>
      <c r="M61" t="s">
        <v>26445</v>
      </c>
      <c r="N61">
        <v>3</v>
      </c>
      <c r="O61" t="s">
        <v>24</v>
      </c>
    </row>
    <row r="62" spans="2:15" x14ac:dyDescent="0.3">
      <c r="B62" s="62">
        <v>43161</v>
      </c>
      <c r="C62">
        <v>2018</v>
      </c>
      <c r="D62">
        <v>3</v>
      </c>
      <c r="E62" t="s">
        <v>24</v>
      </c>
      <c r="F62" t="s">
        <v>12</v>
      </c>
      <c r="G62" s="1">
        <v>43160</v>
      </c>
      <c r="H62">
        <v>5</v>
      </c>
      <c r="I62" t="s">
        <v>19</v>
      </c>
      <c r="J62" t="s">
        <v>25</v>
      </c>
      <c r="K62" t="s">
        <v>15</v>
      </c>
      <c r="L62" t="s">
        <v>26444</v>
      </c>
      <c r="M62" t="s">
        <v>26445</v>
      </c>
      <c r="N62">
        <v>3</v>
      </c>
      <c r="O62" t="s">
        <v>24</v>
      </c>
    </row>
    <row r="63" spans="2:15" x14ac:dyDescent="0.3">
      <c r="B63" s="62">
        <v>43162</v>
      </c>
      <c r="C63">
        <v>2018</v>
      </c>
      <c r="D63">
        <v>3</v>
      </c>
      <c r="E63" t="s">
        <v>24</v>
      </c>
      <c r="F63" t="s">
        <v>12</v>
      </c>
      <c r="G63" s="1">
        <v>43160</v>
      </c>
      <c r="H63">
        <v>6</v>
      </c>
      <c r="I63" t="s">
        <v>20</v>
      </c>
      <c r="J63" t="s">
        <v>25</v>
      </c>
      <c r="K63" t="s">
        <v>15</v>
      </c>
      <c r="L63" t="s">
        <v>26444</v>
      </c>
      <c r="M63" t="s">
        <v>26445</v>
      </c>
      <c r="N63">
        <v>3</v>
      </c>
      <c r="O63" t="s">
        <v>24</v>
      </c>
    </row>
    <row r="64" spans="2:15" x14ac:dyDescent="0.3">
      <c r="B64" s="62">
        <v>43163</v>
      </c>
      <c r="C64">
        <v>2018</v>
      </c>
      <c r="D64">
        <v>3</v>
      </c>
      <c r="E64" t="s">
        <v>24</v>
      </c>
      <c r="F64" t="s">
        <v>12</v>
      </c>
      <c r="G64" s="1">
        <v>43160</v>
      </c>
      <c r="H64">
        <v>7</v>
      </c>
      <c r="I64" t="s">
        <v>21</v>
      </c>
      <c r="J64" t="s">
        <v>25</v>
      </c>
      <c r="K64" t="s">
        <v>15</v>
      </c>
      <c r="L64" t="s">
        <v>26444</v>
      </c>
      <c r="M64" t="s">
        <v>26445</v>
      </c>
      <c r="N64">
        <v>3</v>
      </c>
      <c r="O64" t="s">
        <v>24</v>
      </c>
    </row>
    <row r="65" spans="2:15" x14ac:dyDescent="0.3">
      <c r="B65" s="62">
        <v>43164</v>
      </c>
      <c r="C65">
        <v>2018</v>
      </c>
      <c r="D65">
        <v>3</v>
      </c>
      <c r="E65" t="s">
        <v>24</v>
      </c>
      <c r="F65" t="s">
        <v>12</v>
      </c>
      <c r="G65" s="1">
        <v>43160</v>
      </c>
      <c r="H65">
        <v>1</v>
      </c>
      <c r="I65" t="s">
        <v>13</v>
      </c>
      <c r="J65" t="s">
        <v>25</v>
      </c>
      <c r="K65" t="s">
        <v>15</v>
      </c>
      <c r="L65" t="s">
        <v>26444</v>
      </c>
      <c r="M65" t="s">
        <v>26445</v>
      </c>
      <c r="N65">
        <v>3</v>
      </c>
      <c r="O65" t="s">
        <v>24</v>
      </c>
    </row>
    <row r="66" spans="2:15" x14ac:dyDescent="0.3">
      <c r="B66" s="62">
        <v>43165</v>
      </c>
      <c r="C66">
        <v>2018</v>
      </c>
      <c r="D66">
        <v>3</v>
      </c>
      <c r="E66" t="s">
        <v>24</v>
      </c>
      <c r="F66" t="s">
        <v>12</v>
      </c>
      <c r="G66" s="1">
        <v>43160</v>
      </c>
      <c r="H66">
        <v>2</v>
      </c>
      <c r="I66" t="s">
        <v>16</v>
      </c>
      <c r="J66" t="s">
        <v>25</v>
      </c>
      <c r="K66" t="s">
        <v>15</v>
      </c>
      <c r="L66" t="s">
        <v>26444</v>
      </c>
      <c r="M66" t="s">
        <v>26445</v>
      </c>
      <c r="N66">
        <v>3</v>
      </c>
      <c r="O66" t="s">
        <v>24</v>
      </c>
    </row>
    <row r="67" spans="2:15" x14ac:dyDescent="0.3">
      <c r="B67" s="62">
        <v>43166</v>
      </c>
      <c r="C67">
        <v>2018</v>
      </c>
      <c r="D67">
        <v>3</v>
      </c>
      <c r="E67" t="s">
        <v>24</v>
      </c>
      <c r="F67" t="s">
        <v>12</v>
      </c>
      <c r="G67" s="1">
        <v>43160</v>
      </c>
      <c r="H67">
        <v>3</v>
      </c>
      <c r="I67" t="s">
        <v>17</v>
      </c>
      <c r="J67" t="s">
        <v>25</v>
      </c>
      <c r="K67" t="s">
        <v>15</v>
      </c>
      <c r="L67" t="s">
        <v>26444</v>
      </c>
      <c r="M67" t="s">
        <v>26445</v>
      </c>
      <c r="N67">
        <v>3</v>
      </c>
      <c r="O67" t="s">
        <v>24</v>
      </c>
    </row>
    <row r="68" spans="2:15" x14ac:dyDescent="0.3">
      <c r="B68" s="62">
        <v>43167</v>
      </c>
      <c r="C68">
        <v>2018</v>
      </c>
      <c r="D68">
        <v>3</v>
      </c>
      <c r="E68" t="s">
        <v>24</v>
      </c>
      <c r="F68" t="s">
        <v>12</v>
      </c>
      <c r="G68" s="1">
        <v>43160</v>
      </c>
      <c r="H68">
        <v>4</v>
      </c>
      <c r="I68" t="s">
        <v>18</v>
      </c>
      <c r="J68" t="s">
        <v>25</v>
      </c>
      <c r="K68" t="s">
        <v>15</v>
      </c>
      <c r="L68" t="s">
        <v>26444</v>
      </c>
      <c r="M68" t="s">
        <v>26445</v>
      </c>
      <c r="N68">
        <v>3</v>
      </c>
      <c r="O68" t="s">
        <v>24</v>
      </c>
    </row>
    <row r="69" spans="2:15" x14ac:dyDescent="0.3">
      <c r="B69" s="62">
        <v>43168</v>
      </c>
      <c r="C69">
        <v>2018</v>
      </c>
      <c r="D69">
        <v>3</v>
      </c>
      <c r="E69" t="s">
        <v>24</v>
      </c>
      <c r="F69" t="s">
        <v>12</v>
      </c>
      <c r="G69" s="1">
        <v>43160</v>
      </c>
      <c r="H69">
        <v>5</v>
      </c>
      <c r="I69" t="s">
        <v>19</v>
      </c>
      <c r="J69" t="s">
        <v>25</v>
      </c>
      <c r="K69" t="s">
        <v>15</v>
      </c>
      <c r="L69" t="s">
        <v>26444</v>
      </c>
      <c r="M69" t="s">
        <v>26445</v>
      </c>
      <c r="N69">
        <v>3</v>
      </c>
      <c r="O69" t="s">
        <v>24</v>
      </c>
    </row>
    <row r="70" spans="2:15" x14ac:dyDescent="0.3">
      <c r="B70" s="62">
        <v>43169</v>
      </c>
      <c r="C70">
        <v>2018</v>
      </c>
      <c r="D70">
        <v>3</v>
      </c>
      <c r="E70" t="s">
        <v>24</v>
      </c>
      <c r="F70" t="s">
        <v>12</v>
      </c>
      <c r="G70" s="1">
        <v>43160</v>
      </c>
      <c r="H70">
        <v>6</v>
      </c>
      <c r="I70" t="s">
        <v>20</v>
      </c>
      <c r="J70" t="s">
        <v>25</v>
      </c>
      <c r="K70" t="s">
        <v>15</v>
      </c>
      <c r="L70" t="s">
        <v>26444</v>
      </c>
      <c r="M70" t="s">
        <v>26445</v>
      </c>
      <c r="N70">
        <v>3</v>
      </c>
      <c r="O70" t="s">
        <v>24</v>
      </c>
    </row>
    <row r="71" spans="2:15" x14ac:dyDescent="0.3">
      <c r="B71" s="62">
        <v>43170</v>
      </c>
      <c r="C71">
        <v>2018</v>
      </c>
      <c r="D71">
        <v>3</v>
      </c>
      <c r="E71" t="s">
        <v>24</v>
      </c>
      <c r="F71" t="s">
        <v>12</v>
      </c>
      <c r="G71" s="1">
        <v>43160</v>
      </c>
      <c r="H71">
        <v>7</v>
      </c>
      <c r="I71" t="s">
        <v>21</v>
      </c>
      <c r="J71" t="s">
        <v>25</v>
      </c>
      <c r="K71" t="s">
        <v>15</v>
      </c>
      <c r="L71" t="s">
        <v>26444</v>
      </c>
      <c r="M71" t="s">
        <v>26445</v>
      </c>
      <c r="N71">
        <v>3</v>
      </c>
      <c r="O71" t="s">
        <v>24</v>
      </c>
    </row>
    <row r="72" spans="2:15" x14ac:dyDescent="0.3">
      <c r="B72" s="62">
        <v>43171</v>
      </c>
      <c r="C72">
        <v>2018</v>
      </c>
      <c r="D72">
        <v>3</v>
      </c>
      <c r="E72" t="s">
        <v>24</v>
      </c>
      <c r="F72" t="s">
        <v>12</v>
      </c>
      <c r="G72" s="1">
        <v>43160</v>
      </c>
      <c r="H72">
        <v>1</v>
      </c>
      <c r="I72" t="s">
        <v>13</v>
      </c>
      <c r="J72" t="s">
        <v>25</v>
      </c>
      <c r="K72" t="s">
        <v>15</v>
      </c>
      <c r="L72" t="s">
        <v>26444</v>
      </c>
      <c r="M72" t="s">
        <v>26445</v>
      </c>
      <c r="N72">
        <v>3</v>
      </c>
      <c r="O72" t="s">
        <v>24</v>
      </c>
    </row>
    <row r="73" spans="2:15" x14ac:dyDescent="0.3">
      <c r="B73" s="62">
        <v>43172</v>
      </c>
      <c r="C73">
        <v>2018</v>
      </c>
      <c r="D73">
        <v>3</v>
      </c>
      <c r="E73" t="s">
        <v>24</v>
      </c>
      <c r="F73" t="s">
        <v>12</v>
      </c>
      <c r="G73" s="1">
        <v>43160</v>
      </c>
      <c r="H73">
        <v>2</v>
      </c>
      <c r="I73" t="s">
        <v>16</v>
      </c>
      <c r="J73" t="s">
        <v>25</v>
      </c>
      <c r="K73" t="s">
        <v>15</v>
      </c>
      <c r="L73" t="s">
        <v>26444</v>
      </c>
      <c r="M73" t="s">
        <v>26445</v>
      </c>
      <c r="N73">
        <v>3</v>
      </c>
      <c r="O73" t="s">
        <v>24</v>
      </c>
    </row>
    <row r="74" spans="2:15" x14ac:dyDescent="0.3">
      <c r="B74" s="62">
        <v>43173</v>
      </c>
      <c r="C74">
        <v>2018</v>
      </c>
      <c r="D74">
        <v>3</v>
      </c>
      <c r="E74" t="s">
        <v>24</v>
      </c>
      <c r="F74" t="s">
        <v>12</v>
      </c>
      <c r="G74" s="1">
        <v>43160</v>
      </c>
      <c r="H74">
        <v>3</v>
      </c>
      <c r="I74" t="s">
        <v>17</v>
      </c>
      <c r="J74" t="s">
        <v>25</v>
      </c>
      <c r="K74" t="s">
        <v>15</v>
      </c>
      <c r="L74" t="s">
        <v>26444</v>
      </c>
      <c r="M74" t="s">
        <v>26445</v>
      </c>
      <c r="N74">
        <v>3</v>
      </c>
      <c r="O74" t="s">
        <v>24</v>
      </c>
    </row>
    <row r="75" spans="2:15" x14ac:dyDescent="0.3">
      <c r="B75" s="62">
        <v>43174</v>
      </c>
      <c r="C75">
        <v>2018</v>
      </c>
      <c r="D75">
        <v>3</v>
      </c>
      <c r="E75" t="s">
        <v>24</v>
      </c>
      <c r="F75" t="s">
        <v>12</v>
      </c>
      <c r="G75" s="1">
        <v>43160</v>
      </c>
      <c r="H75">
        <v>4</v>
      </c>
      <c r="I75" t="s">
        <v>18</v>
      </c>
      <c r="J75" t="s">
        <v>25</v>
      </c>
      <c r="K75" t="s">
        <v>15</v>
      </c>
      <c r="L75" t="s">
        <v>26444</v>
      </c>
      <c r="M75" t="s">
        <v>26445</v>
      </c>
      <c r="N75">
        <v>3</v>
      </c>
      <c r="O75" t="s">
        <v>24</v>
      </c>
    </row>
    <row r="76" spans="2:15" x14ac:dyDescent="0.3">
      <c r="B76" s="62">
        <v>43175</v>
      </c>
      <c r="C76">
        <v>2018</v>
      </c>
      <c r="D76">
        <v>3</v>
      </c>
      <c r="E76" t="s">
        <v>24</v>
      </c>
      <c r="F76" t="s">
        <v>12</v>
      </c>
      <c r="G76" s="1">
        <v>43160</v>
      </c>
      <c r="H76">
        <v>5</v>
      </c>
      <c r="I76" t="s">
        <v>19</v>
      </c>
      <c r="J76" t="s">
        <v>25</v>
      </c>
      <c r="K76" t="s">
        <v>15</v>
      </c>
      <c r="L76" t="s">
        <v>26444</v>
      </c>
      <c r="M76" t="s">
        <v>26445</v>
      </c>
      <c r="N76">
        <v>3</v>
      </c>
      <c r="O76" t="s">
        <v>24</v>
      </c>
    </row>
    <row r="77" spans="2:15" x14ac:dyDescent="0.3">
      <c r="B77" s="62">
        <v>43176</v>
      </c>
      <c r="C77">
        <v>2018</v>
      </c>
      <c r="D77">
        <v>3</v>
      </c>
      <c r="E77" t="s">
        <v>24</v>
      </c>
      <c r="F77" t="s">
        <v>12</v>
      </c>
      <c r="G77" s="1">
        <v>43160</v>
      </c>
      <c r="H77">
        <v>6</v>
      </c>
      <c r="I77" t="s">
        <v>20</v>
      </c>
      <c r="J77" t="s">
        <v>25</v>
      </c>
      <c r="K77" t="s">
        <v>15</v>
      </c>
      <c r="L77" t="s">
        <v>26444</v>
      </c>
      <c r="M77" t="s">
        <v>26445</v>
      </c>
      <c r="N77">
        <v>3</v>
      </c>
      <c r="O77" t="s">
        <v>24</v>
      </c>
    </row>
    <row r="78" spans="2:15" x14ac:dyDescent="0.3">
      <c r="B78" s="62">
        <v>43177</v>
      </c>
      <c r="C78">
        <v>2018</v>
      </c>
      <c r="D78">
        <v>3</v>
      </c>
      <c r="E78" t="s">
        <v>24</v>
      </c>
      <c r="F78" t="s">
        <v>12</v>
      </c>
      <c r="G78" s="1">
        <v>43160</v>
      </c>
      <c r="H78">
        <v>7</v>
      </c>
      <c r="I78" t="s">
        <v>21</v>
      </c>
      <c r="J78" t="s">
        <v>25</v>
      </c>
      <c r="K78" t="s">
        <v>15</v>
      </c>
      <c r="L78" t="s">
        <v>26444</v>
      </c>
      <c r="M78" t="s">
        <v>26445</v>
      </c>
      <c r="N78">
        <v>3</v>
      </c>
      <c r="O78" t="s">
        <v>24</v>
      </c>
    </row>
    <row r="79" spans="2:15" x14ac:dyDescent="0.3">
      <c r="B79" s="62">
        <v>43178</v>
      </c>
      <c r="C79">
        <v>2018</v>
      </c>
      <c r="D79">
        <v>3</v>
      </c>
      <c r="E79" t="s">
        <v>24</v>
      </c>
      <c r="F79" t="s">
        <v>12</v>
      </c>
      <c r="G79" s="1">
        <v>43160</v>
      </c>
      <c r="H79">
        <v>1</v>
      </c>
      <c r="I79" t="s">
        <v>13</v>
      </c>
      <c r="J79" t="s">
        <v>25</v>
      </c>
      <c r="K79" t="s">
        <v>15</v>
      </c>
      <c r="L79" t="s">
        <v>26444</v>
      </c>
      <c r="M79" t="s">
        <v>26445</v>
      </c>
      <c r="N79">
        <v>3</v>
      </c>
      <c r="O79" t="s">
        <v>24</v>
      </c>
    </row>
    <row r="80" spans="2:15" x14ac:dyDescent="0.3">
      <c r="B80" s="62">
        <v>43179</v>
      </c>
      <c r="C80">
        <v>2018</v>
      </c>
      <c r="D80">
        <v>3</v>
      </c>
      <c r="E80" t="s">
        <v>24</v>
      </c>
      <c r="F80" t="s">
        <v>12</v>
      </c>
      <c r="G80" s="1">
        <v>43160</v>
      </c>
      <c r="H80">
        <v>2</v>
      </c>
      <c r="I80" t="s">
        <v>16</v>
      </c>
      <c r="J80" t="s">
        <v>25</v>
      </c>
      <c r="K80" t="s">
        <v>15</v>
      </c>
      <c r="L80" t="s">
        <v>26444</v>
      </c>
      <c r="M80" t="s">
        <v>26445</v>
      </c>
      <c r="N80">
        <v>3</v>
      </c>
      <c r="O80" t="s">
        <v>24</v>
      </c>
    </row>
    <row r="81" spans="2:15" x14ac:dyDescent="0.3">
      <c r="B81" s="62">
        <v>43180</v>
      </c>
      <c r="C81">
        <v>2018</v>
      </c>
      <c r="D81">
        <v>3</v>
      </c>
      <c r="E81" t="s">
        <v>24</v>
      </c>
      <c r="F81" t="s">
        <v>12</v>
      </c>
      <c r="G81" s="1">
        <v>43160</v>
      </c>
      <c r="H81">
        <v>3</v>
      </c>
      <c r="I81" t="s">
        <v>17</v>
      </c>
      <c r="J81" t="s">
        <v>25</v>
      </c>
      <c r="K81" t="s">
        <v>15</v>
      </c>
      <c r="L81" t="s">
        <v>26444</v>
      </c>
      <c r="M81" t="s">
        <v>26445</v>
      </c>
      <c r="N81">
        <v>3</v>
      </c>
      <c r="O81" t="s">
        <v>24</v>
      </c>
    </row>
    <row r="82" spans="2:15" x14ac:dyDescent="0.3">
      <c r="B82" s="62">
        <v>43181</v>
      </c>
      <c r="C82">
        <v>2018</v>
      </c>
      <c r="D82">
        <v>3</v>
      </c>
      <c r="E82" t="s">
        <v>24</v>
      </c>
      <c r="F82" t="s">
        <v>12</v>
      </c>
      <c r="G82" s="1">
        <v>43160</v>
      </c>
      <c r="H82">
        <v>4</v>
      </c>
      <c r="I82" t="s">
        <v>18</v>
      </c>
      <c r="J82" t="s">
        <v>25</v>
      </c>
      <c r="K82" t="s">
        <v>15</v>
      </c>
      <c r="L82" t="s">
        <v>26444</v>
      </c>
      <c r="M82" t="s">
        <v>26445</v>
      </c>
      <c r="N82">
        <v>3</v>
      </c>
      <c r="O82" t="s">
        <v>24</v>
      </c>
    </row>
    <row r="83" spans="2:15" x14ac:dyDescent="0.3">
      <c r="B83" s="62">
        <v>43182</v>
      </c>
      <c r="C83">
        <v>2018</v>
      </c>
      <c r="D83">
        <v>3</v>
      </c>
      <c r="E83" t="s">
        <v>24</v>
      </c>
      <c r="F83" t="s">
        <v>12</v>
      </c>
      <c r="G83" s="1">
        <v>43160</v>
      </c>
      <c r="H83">
        <v>5</v>
      </c>
      <c r="I83" t="s">
        <v>19</v>
      </c>
      <c r="J83" t="s">
        <v>25</v>
      </c>
      <c r="K83" t="s">
        <v>15</v>
      </c>
      <c r="L83" t="s">
        <v>26444</v>
      </c>
      <c r="M83" t="s">
        <v>26445</v>
      </c>
      <c r="N83">
        <v>3</v>
      </c>
      <c r="O83" t="s">
        <v>24</v>
      </c>
    </row>
    <row r="84" spans="2:15" x14ac:dyDescent="0.3">
      <c r="B84" s="62">
        <v>43183</v>
      </c>
      <c r="C84">
        <v>2018</v>
      </c>
      <c r="D84">
        <v>3</v>
      </c>
      <c r="E84" t="s">
        <v>24</v>
      </c>
      <c r="F84" t="s">
        <v>12</v>
      </c>
      <c r="G84" s="1">
        <v>43160</v>
      </c>
      <c r="H84">
        <v>6</v>
      </c>
      <c r="I84" t="s">
        <v>20</v>
      </c>
      <c r="J84" t="s">
        <v>25</v>
      </c>
      <c r="K84" t="s">
        <v>15</v>
      </c>
      <c r="L84" t="s">
        <v>26444</v>
      </c>
      <c r="M84" t="s">
        <v>26445</v>
      </c>
      <c r="N84">
        <v>3</v>
      </c>
      <c r="O84" t="s">
        <v>24</v>
      </c>
    </row>
    <row r="85" spans="2:15" x14ac:dyDescent="0.3">
      <c r="B85" s="62">
        <v>43184</v>
      </c>
      <c r="C85">
        <v>2018</v>
      </c>
      <c r="D85">
        <v>3</v>
      </c>
      <c r="E85" t="s">
        <v>24</v>
      </c>
      <c r="F85" t="s">
        <v>12</v>
      </c>
      <c r="G85" s="1">
        <v>43160</v>
      </c>
      <c r="H85">
        <v>7</v>
      </c>
      <c r="I85" t="s">
        <v>21</v>
      </c>
      <c r="J85" t="s">
        <v>25</v>
      </c>
      <c r="K85" t="s">
        <v>15</v>
      </c>
      <c r="L85" t="s">
        <v>26444</v>
      </c>
      <c r="M85" t="s">
        <v>26445</v>
      </c>
      <c r="N85">
        <v>3</v>
      </c>
      <c r="O85" t="s">
        <v>24</v>
      </c>
    </row>
    <row r="86" spans="2:15" x14ac:dyDescent="0.3">
      <c r="B86" s="62">
        <v>43185</v>
      </c>
      <c r="C86">
        <v>2018</v>
      </c>
      <c r="D86">
        <v>3</v>
      </c>
      <c r="E86" t="s">
        <v>24</v>
      </c>
      <c r="F86" t="s">
        <v>12</v>
      </c>
      <c r="G86" s="1">
        <v>43160</v>
      </c>
      <c r="H86">
        <v>1</v>
      </c>
      <c r="I86" t="s">
        <v>13</v>
      </c>
      <c r="J86" t="s">
        <v>25</v>
      </c>
      <c r="K86" t="s">
        <v>15</v>
      </c>
      <c r="L86" t="s">
        <v>26444</v>
      </c>
      <c r="M86" t="s">
        <v>26445</v>
      </c>
      <c r="N86">
        <v>3</v>
      </c>
      <c r="O86" t="s">
        <v>24</v>
      </c>
    </row>
    <row r="87" spans="2:15" x14ac:dyDescent="0.3">
      <c r="B87" s="62">
        <v>43186</v>
      </c>
      <c r="C87">
        <v>2018</v>
      </c>
      <c r="D87">
        <v>3</v>
      </c>
      <c r="E87" t="s">
        <v>24</v>
      </c>
      <c r="F87" t="s">
        <v>12</v>
      </c>
      <c r="G87" s="1">
        <v>43160</v>
      </c>
      <c r="H87">
        <v>2</v>
      </c>
      <c r="I87" t="s">
        <v>16</v>
      </c>
      <c r="J87" t="s">
        <v>25</v>
      </c>
      <c r="K87" t="s">
        <v>15</v>
      </c>
      <c r="L87" t="s">
        <v>26444</v>
      </c>
      <c r="M87" t="s">
        <v>26445</v>
      </c>
      <c r="N87">
        <v>3</v>
      </c>
      <c r="O87" t="s">
        <v>24</v>
      </c>
    </row>
    <row r="88" spans="2:15" x14ac:dyDescent="0.3">
      <c r="B88" s="62">
        <v>43187</v>
      </c>
      <c r="C88">
        <v>2018</v>
      </c>
      <c r="D88">
        <v>3</v>
      </c>
      <c r="E88" t="s">
        <v>24</v>
      </c>
      <c r="F88" t="s">
        <v>12</v>
      </c>
      <c r="G88" s="1">
        <v>43160</v>
      </c>
      <c r="H88">
        <v>3</v>
      </c>
      <c r="I88" t="s">
        <v>17</v>
      </c>
      <c r="J88" t="s">
        <v>25</v>
      </c>
      <c r="K88" t="s">
        <v>15</v>
      </c>
      <c r="L88" t="s">
        <v>26444</v>
      </c>
      <c r="M88" t="s">
        <v>26445</v>
      </c>
      <c r="N88">
        <v>3</v>
      </c>
      <c r="O88" t="s">
        <v>24</v>
      </c>
    </row>
    <row r="89" spans="2:15" x14ac:dyDescent="0.3">
      <c r="B89" s="62">
        <v>43188</v>
      </c>
      <c r="C89">
        <v>2018</v>
      </c>
      <c r="D89">
        <v>3</v>
      </c>
      <c r="E89" t="s">
        <v>24</v>
      </c>
      <c r="F89" t="s">
        <v>12</v>
      </c>
      <c r="G89" s="1">
        <v>43160</v>
      </c>
      <c r="H89">
        <v>4</v>
      </c>
      <c r="I89" t="s">
        <v>18</v>
      </c>
      <c r="J89" t="s">
        <v>25</v>
      </c>
      <c r="K89" t="s">
        <v>15</v>
      </c>
      <c r="L89" t="s">
        <v>26444</v>
      </c>
      <c r="M89" t="s">
        <v>26445</v>
      </c>
      <c r="N89">
        <v>3</v>
      </c>
      <c r="O89" t="s">
        <v>24</v>
      </c>
    </row>
    <row r="90" spans="2:15" x14ac:dyDescent="0.3">
      <c r="B90" s="62">
        <v>43189</v>
      </c>
      <c r="C90">
        <v>2018</v>
      </c>
      <c r="D90">
        <v>3</v>
      </c>
      <c r="E90" t="s">
        <v>24</v>
      </c>
      <c r="F90" t="s">
        <v>12</v>
      </c>
      <c r="G90" s="1">
        <v>43160</v>
      </c>
      <c r="H90">
        <v>5</v>
      </c>
      <c r="I90" t="s">
        <v>19</v>
      </c>
      <c r="J90" t="s">
        <v>25</v>
      </c>
      <c r="K90" t="s">
        <v>15</v>
      </c>
      <c r="L90" t="s">
        <v>26444</v>
      </c>
      <c r="M90" t="s">
        <v>26445</v>
      </c>
      <c r="N90">
        <v>3</v>
      </c>
      <c r="O90" t="s">
        <v>24</v>
      </c>
    </row>
    <row r="91" spans="2:15" x14ac:dyDescent="0.3">
      <c r="B91" s="62">
        <v>43190</v>
      </c>
      <c r="C91">
        <v>2018</v>
      </c>
      <c r="D91">
        <v>3</v>
      </c>
      <c r="E91" t="s">
        <v>24</v>
      </c>
      <c r="F91" t="s">
        <v>12</v>
      </c>
      <c r="G91" s="1">
        <v>43160</v>
      </c>
      <c r="H91">
        <v>6</v>
      </c>
      <c r="I91" t="s">
        <v>20</v>
      </c>
      <c r="J91" t="s">
        <v>25</v>
      </c>
      <c r="K91" t="s">
        <v>15</v>
      </c>
      <c r="L91" t="s">
        <v>26444</v>
      </c>
      <c r="M91" t="s">
        <v>26445</v>
      </c>
      <c r="N91">
        <v>3</v>
      </c>
      <c r="O91" t="s">
        <v>24</v>
      </c>
    </row>
    <row r="92" spans="2:15" x14ac:dyDescent="0.3">
      <c r="B92" s="62">
        <v>43191</v>
      </c>
      <c r="C92">
        <v>2018</v>
      </c>
      <c r="D92">
        <v>4</v>
      </c>
      <c r="E92" t="s">
        <v>26</v>
      </c>
      <c r="F92" t="s">
        <v>27</v>
      </c>
      <c r="G92" s="1">
        <v>43191</v>
      </c>
      <c r="H92">
        <v>7</v>
      </c>
      <c r="I92" t="s">
        <v>21</v>
      </c>
      <c r="J92" t="s">
        <v>28</v>
      </c>
      <c r="K92" t="s">
        <v>29</v>
      </c>
      <c r="L92" t="s">
        <v>26444</v>
      </c>
      <c r="M92" t="s">
        <v>26446</v>
      </c>
      <c r="N92">
        <v>4</v>
      </c>
      <c r="O92" t="s">
        <v>26</v>
      </c>
    </row>
    <row r="93" spans="2:15" x14ac:dyDescent="0.3">
      <c r="B93" s="62">
        <v>43192</v>
      </c>
      <c r="C93">
        <v>2018</v>
      </c>
      <c r="D93">
        <v>4</v>
      </c>
      <c r="E93" t="s">
        <v>26</v>
      </c>
      <c r="F93" t="s">
        <v>27</v>
      </c>
      <c r="G93" s="1">
        <v>43191</v>
      </c>
      <c r="H93">
        <v>1</v>
      </c>
      <c r="I93" t="s">
        <v>13</v>
      </c>
      <c r="J93" t="s">
        <v>28</v>
      </c>
      <c r="K93" t="s">
        <v>29</v>
      </c>
      <c r="L93" t="s">
        <v>26444</v>
      </c>
      <c r="M93" t="s">
        <v>26446</v>
      </c>
      <c r="N93">
        <v>4</v>
      </c>
      <c r="O93" t="s">
        <v>26</v>
      </c>
    </row>
    <row r="94" spans="2:15" x14ac:dyDescent="0.3">
      <c r="B94" s="62">
        <v>43193</v>
      </c>
      <c r="C94">
        <v>2018</v>
      </c>
      <c r="D94">
        <v>4</v>
      </c>
      <c r="E94" t="s">
        <v>26</v>
      </c>
      <c r="F94" t="s">
        <v>27</v>
      </c>
      <c r="G94" s="1">
        <v>43191</v>
      </c>
      <c r="H94">
        <v>2</v>
      </c>
      <c r="I94" t="s">
        <v>16</v>
      </c>
      <c r="J94" t="s">
        <v>28</v>
      </c>
      <c r="K94" t="s">
        <v>29</v>
      </c>
      <c r="L94" t="s">
        <v>26444</v>
      </c>
      <c r="M94" t="s">
        <v>26446</v>
      </c>
      <c r="N94">
        <v>4</v>
      </c>
      <c r="O94" t="s">
        <v>26</v>
      </c>
    </row>
    <row r="95" spans="2:15" x14ac:dyDescent="0.3">
      <c r="B95" s="62">
        <v>43194</v>
      </c>
      <c r="C95">
        <v>2018</v>
      </c>
      <c r="D95">
        <v>4</v>
      </c>
      <c r="E95" t="s">
        <v>26</v>
      </c>
      <c r="F95" t="s">
        <v>27</v>
      </c>
      <c r="G95" s="1">
        <v>43191</v>
      </c>
      <c r="H95">
        <v>3</v>
      </c>
      <c r="I95" t="s">
        <v>17</v>
      </c>
      <c r="J95" t="s">
        <v>28</v>
      </c>
      <c r="K95" t="s">
        <v>29</v>
      </c>
      <c r="L95" t="s">
        <v>26444</v>
      </c>
      <c r="M95" t="s">
        <v>26446</v>
      </c>
      <c r="N95">
        <v>4</v>
      </c>
      <c r="O95" t="s">
        <v>26</v>
      </c>
    </row>
    <row r="96" spans="2:15" x14ac:dyDescent="0.3">
      <c r="B96" s="62">
        <v>43195</v>
      </c>
      <c r="C96">
        <v>2018</v>
      </c>
      <c r="D96">
        <v>4</v>
      </c>
      <c r="E96" t="s">
        <v>26</v>
      </c>
      <c r="F96" t="s">
        <v>27</v>
      </c>
      <c r="G96" s="1">
        <v>43191</v>
      </c>
      <c r="H96">
        <v>4</v>
      </c>
      <c r="I96" t="s">
        <v>18</v>
      </c>
      <c r="J96" t="s">
        <v>28</v>
      </c>
      <c r="K96" t="s">
        <v>29</v>
      </c>
      <c r="L96" t="s">
        <v>26444</v>
      </c>
      <c r="M96" t="s">
        <v>26446</v>
      </c>
      <c r="N96">
        <v>4</v>
      </c>
      <c r="O96" t="s">
        <v>26</v>
      </c>
    </row>
    <row r="97" spans="2:15" x14ac:dyDescent="0.3">
      <c r="B97" s="62">
        <v>43196</v>
      </c>
      <c r="C97">
        <v>2018</v>
      </c>
      <c r="D97">
        <v>4</v>
      </c>
      <c r="E97" t="s">
        <v>26</v>
      </c>
      <c r="F97" t="s">
        <v>27</v>
      </c>
      <c r="G97" s="1">
        <v>43191</v>
      </c>
      <c r="H97">
        <v>5</v>
      </c>
      <c r="I97" t="s">
        <v>19</v>
      </c>
      <c r="J97" t="s">
        <v>28</v>
      </c>
      <c r="K97" t="s">
        <v>29</v>
      </c>
      <c r="L97" t="s">
        <v>26444</v>
      </c>
      <c r="M97" t="s">
        <v>26446</v>
      </c>
      <c r="N97">
        <v>4</v>
      </c>
      <c r="O97" t="s">
        <v>26</v>
      </c>
    </row>
    <row r="98" spans="2:15" x14ac:dyDescent="0.3">
      <c r="B98" s="62">
        <v>43197</v>
      </c>
      <c r="C98">
        <v>2018</v>
      </c>
      <c r="D98">
        <v>4</v>
      </c>
      <c r="E98" t="s">
        <v>26</v>
      </c>
      <c r="F98" t="s">
        <v>27</v>
      </c>
      <c r="G98" s="1">
        <v>43191</v>
      </c>
      <c r="H98">
        <v>6</v>
      </c>
      <c r="I98" t="s">
        <v>20</v>
      </c>
      <c r="J98" t="s">
        <v>28</v>
      </c>
      <c r="K98" t="s">
        <v>29</v>
      </c>
      <c r="L98" t="s">
        <v>26444</v>
      </c>
      <c r="M98" t="s">
        <v>26446</v>
      </c>
      <c r="N98">
        <v>4</v>
      </c>
      <c r="O98" t="s">
        <v>26</v>
      </c>
    </row>
    <row r="99" spans="2:15" x14ac:dyDescent="0.3">
      <c r="B99" s="62">
        <v>43198</v>
      </c>
      <c r="C99">
        <v>2018</v>
      </c>
      <c r="D99">
        <v>4</v>
      </c>
      <c r="E99" t="s">
        <v>26</v>
      </c>
      <c r="F99" t="s">
        <v>27</v>
      </c>
      <c r="G99" s="1">
        <v>43191</v>
      </c>
      <c r="H99">
        <v>7</v>
      </c>
      <c r="I99" t="s">
        <v>21</v>
      </c>
      <c r="J99" t="s">
        <v>28</v>
      </c>
      <c r="K99" t="s">
        <v>29</v>
      </c>
      <c r="L99" t="s">
        <v>26444</v>
      </c>
      <c r="M99" t="s">
        <v>26446</v>
      </c>
      <c r="N99">
        <v>4</v>
      </c>
      <c r="O99" t="s">
        <v>26</v>
      </c>
    </row>
    <row r="100" spans="2:15" x14ac:dyDescent="0.3">
      <c r="B100" s="62">
        <v>43199</v>
      </c>
      <c r="C100">
        <v>2018</v>
      </c>
      <c r="D100">
        <v>4</v>
      </c>
      <c r="E100" t="s">
        <v>26</v>
      </c>
      <c r="F100" t="s">
        <v>27</v>
      </c>
      <c r="G100" s="1">
        <v>43191</v>
      </c>
      <c r="H100">
        <v>1</v>
      </c>
      <c r="I100" t="s">
        <v>13</v>
      </c>
      <c r="J100" t="s">
        <v>28</v>
      </c>
      <c r="K100" t="s">
        <v>29</v>
      </c>
      <c r="L100" t="s">
        <v>26444</v>
      </c>
      <c r="M100" t="s">
        <v>26446</v>
      </c>
      <c r="N100">
        <v>4</v>
      </c>
      <c r="O100" t="s">
        <v>26</v>
      </c>
    </row>
    <row r="101" spans="2:15" x14ac:dyDescent="0.3">
      <c r="B101" s="62">
        <v>43200</v>
      </c>
      <c r="C101">
        <v>2018</v>
      </c>
      <c r="D101">
        <v>4</v>
      </c>
      <c r="E101" t="s">
        <v>26</v>
      </c>
      <c r="F101" t="s">
        <v>27</v>
      </c>
      <c r="G101" s="1">
        <v>43191</v>
      </c>
      <c r="H101">
        <v>2</v>
      </c>
      <c r="I101" t="s">
        <v>16</v>
      </c>
      <c r="J101" t="s">
        <v>28</v>
      </c>
      <c r="K101" t="s">
        <v>29</v>
      </c>
      <c r="L101" t="s">
        <v>26444</v>
      </c>
      <c r="M101" t="s">
        <v>26446</v>
      </c>
      <c r="N101">
        <v>4</v>
      </c>
      <c r="O101" t="s">
        <v>26</v>
      </c>
    </row>
    <row r="102" spans="2:15" x14ac:dyDescent="0.3">
      <c r="B102" s="62">
        <v>43201</v>
      </c>
      <c r="C102">
        <v>2018</v>
      </c>
      <c r="D102">
        <v>4</v>
      </c>
      <c r="E102" t="s">
        <v>26</v>
      </c>
      <c r="F102" t="s">
        <v>27</v>
      </c>
      <c r="G102" s="1">
        <v>43191</v>
      </c>
      <c r="H102">
        <v>3</v>
      </c>
      <c r="I102" t="s">
        <v>17</v>
      </c>
      <c r="J102" t="s">
        <v>28</v>
      </c>
      <c r="K102" t="s">
        <v>29</v>
      </c>
      <c r="L102" t="s">
        <v>26444</v>
      </c>
      <c r="M102" t="s">
        <v>26446</v>
      </c>
      <c r="N102">
        <v>4</v>
      </c>
      <c r="O102" t="s">
        <v>26</v>
      </c>
    </row>
    <row r="103" spans="2:15" x14ac:dyDescent="0.3">
      <c r="B103" s="62">
        <v>43202</v>
      </c>
      <c r="C103">
        <v>2018</v>
      </c>
      <c r="D103">
        <v>4</v>
      </c>
      <c r="E103" t="s">
        <v>26</v>
      </c>
      <c r="F103" t="s">
        <v>27</v>
      </c>
      <c r="G103" s="1">
        <v>43191</v>
      </c>
      <c r="H103">
        <v>4</v>
      </c>
      <c r="I103" t="s">
        <v>18</v>
      </c>
      <c r="J103" t="s">
        <v>28</v>
      </c>
      <c r="K103" t="s">
        <v>29</v>
      </c>
      <c r="L103" t="s">
        <v>26444</v>
      </c>
      <c r="M103" t="s">
        <v>26446</v>
      </c>
      <c r="N103">
        <v>4</v>
      </c>
      <c r="O103" t="s">
        <v>26</v>
      </c>
    </row>
    <row r="104" spans="2:15" x14ac:dyDescent="0.3">
      <c r="B104" s="62">
        <v>43203</v>
      </c>
      <c r="C104">
        <v>2018</v>
      </c>
      <c r="D104">
        <v>4</v>
      </c>
      <c r="E104" t="s">
        <v>26</v>
      </c>
      <c r="F104" t="s">
        <v>27</v>
      </c>
      <c r="G104" s="1">
        <v>43191</v>
      </c>
      <c r="H104">
        <v>5</v>
      </c>
      <c r="I104" t="s">
        <v>19</v>
      </c>
      <c r="J104" t="s">
        <v>28</v>
      </c>
      <c r="K104" t="s">
        <v>29</v>
      </c>
      <c r="L104" t="s">
        <v>26444</v>
      </c>
      <c r="M104" t="s">
        <v>26446</v>
      </c>
      <c r="N104">
        <v>4</v>
      </c>
      <c r="O104" t="s">
        <v>26</v>
      </c>
    </row>
    <row r="105" spans="2:15" x14ac:dyDescent="0.3">
      <c r="B105" s="62">
        <v>43204</v>
      </c>
      <c r="C105">
        <v>2018</v>
      </c>
      <c r="D105">
        <v>4</v>
      </c>
      <c r="E105" t="s">
        <v>26</v>
      </c>
      <c r="F105" t="s">
        <v>27</v>
      </c>
      <c r="G105" s="1">
        <v>43191</v>
      </c>
      <c r="H105">
        <v>6</v>
      </c>
      <c r="I105" t="s">
        <v>20</v>
      </c>
      <c r="J105" t="s">
        <v>28</v>
      </c>
      <c r="K105" t="s">
        <v>29</v>
      </c>
      <c r="L105" t="s">
        <v>26444</v>
      </c>
      <c r="M105" t="s">
        <v>26446</v>
      </c>
      <c r="N105">
        <v>4</v>
      </c>
      <c r="O105" t="s">
        <v>26</v>
      </c>
    </row>
    <row r="106" spans="2:15" x14ac:dyDescent="0.3">
      <c r="B106" s="62">
        <v>43205</v>
      </c>
      <c r="C106">
        <v>2018</v>
      </c>
      <c r="D106">
        <v>4</v>
      </c>
      <c r="E106" t="s">
        <v>26</v>
      </c>
      <c r="F106" t="s">
        <v>27</v>
      </c>
      <c r="G106" s="1">
        <v>43191</v>
      </c>
      <c r="H106">
        <v>7</v>
      </c>
      <c r="I106" t="s">
        <v>21</v>
      </c>
      <c r="J106" t="s">
        <v>28</v>
      </c>
      <c r="K106" t="s">
        <v>29</v>
      </c>
      <c r="L106" t="s">
        <v>26444</v>
      </c>
      <c r="M106" t="s">
        <v>26446</v>
      </c>
      <c r="N106">
        <v>4</v>
      </c>
      <c r="O106" t="s">
        <v>26</v>
      </c>
    </row>
    <row r="107" spans="2:15" x14ac:dyDescent="0.3">
      <c r="B107" s="62">
        <v>43206</v>
      </c>
      <c r="C107">
        <v>2018</v>
      </c>
      <c r="D107">
        <v>4</v>
      </c>
      <c r="E107" t="s">
        <v>26</v>
      </c>
      <c r="F107" t="s">
        <v>27</v>
      </c>
      <c r="G107" s="1">
        <v>43191</v>
      </c>
      <c r="H107">
        <v>1</v>
      </c>
      <c r="I107" t="s">
        <v>13</v>
      </c>
      <c r="J107" t="s">
        <v>28</v>
      </c>
      <c r="K107" t="s">
        <v>29</v>
      </c>
      <c r="L107" t="s">
        <v>26444</v>
      </c>
      <c r="M107" t="s">
        <v>26446</v>
      </c>
      <c r="N107">
        <v>4</v>
      </c>
      <c r="O107" t="s">
        <v>26</v>
      </c>
    </row>
    <row r="108" spans="2:15" x14ac:dyDescent="0.3">
      <c r="B108" s="62">
        <v>43207</v>
      </c>
      <c r="C108">
        <v>2018</v>
      </c>
      <c r="D108">
        <v>4</v>
      </c>
      <c r="E108" t="s">
        <v>26</v>
      </c>
      <c r="F108" t="s">
        <v>27</v>
      </c>
      <c r="G108" s="1">
        <v>43191</v>
      </c>
      <c r="H108">
        <v>2</v>
      </c>
      <c r="I108" t="s">
        <v>16</v>
      </c>
      <c r="J108" t="s">
        <v>28</v>
      </c>
      <c r="K108" t="s">
        <v>29</v>
      </c>
      <c r="L108" t="s">
        <v>26444</v>
      </c>
      <c r="M108" t="s">
        <v>26446</v>
      </c>
      <c r="N108">
        <v>4</v>
      </c>
      <c r="O108" t="s">
        <v>26</v>
      </c>
    </row>
    <row r="109" spans="2:15" x14ac:dyDescent="0.3">
      <c r="B109" s="62">
        <v>43208</v>
      </c>
      <c r="C109">
        <v>2018</v>
      </c>
      <c r="D109">
        <v>4</v>
      </c>
      <c r="E109" t="s">
        <v>26</v>
      </c>
      <c r="F109" t="s">
        <v>27</v>
      </c>
      <c r="G109" s="1">
        <v>43191</v>
      </c>
      <c r="H109">
        <v>3</v>
      </c>
      <c r="I109" t="s">
        <v>17</v>
      </c>
      <c r="J109" t="s">
        <v>28</v>
      </c>
      <c r="K109" t="s">
        <v>29</v>
      </c>
      <c r="L109" t="s">
        <v>26444</v>
      </c>
      <c r="M109" t="s">
        <v>26446</v>
      </c>
      <c r="N109">
        <v>4</v>
      </c>
      <c r="O109" t="s">
        <v>26</v>
      </c>
    </row>
    <row r="110" spans="2:15" x14ac:dyDescent="0.3">
      <c r="B110" s="62">
        <v>43209</v>
      </c>
      <c r="C110">
        <v>2018</v>
      </c>
      <c r="D110">
        <v>4</v>
      </c>
      <c r="E110" t="s">
        <v>26</v>
      </c>
      <c r="F110" t="s">
        <v>27</v>
      </c>
      <c r="G110" s="1">
        <v>43191</v>
      </c>
      <c r="H110">
        <v>4</v>
      </c>
      <c r="I110" t="s">
        <v>18</v>
      </c>
      <c r="J110" t="s">
        <v>28</v>
      </c>
      <c r="K110" t="s">
        <v>29</v>
      </c>
      <c r="L110" t="s">
        <v>26444</v>
      </c>
      <c r="M110" t="s">
        <v>26446</v>
      </c>
      <c r="N110">
        <v>4</v>
      </c>
      <c r="O110" t="s">
        <v>26</v>
      </c>
    </row>
    <row r="111" spans="2:15" x14ac:dyDescent="0.3">
      <c r="B111" s="62">
        <v>43210</v>
      </c>
      <c r="C111">
        <v>2018</v>
      </c>
      <c r="D111">
        <v>4</v>
      </c>
      <c r="E111" t="s">
        <v>26</v>
      </c>
      <c r="F111" t="s">
        <v>27</v>
      </c>
      <c r="G111" s="1">
        <v>43191</v>
      </c>
      <c r="H111">
        <v>5</v>
      </c>
      <c r="I111" t="s">
        <v>19</v>
      </c>
      <c r="J111" t="s">
        <v>28</v>
      </c>
      <c r="K111" t="s">
        <v>29</v>
      </c>
      <c r="L111" t="s">
        <v>26444</v>
      </c>
      <c r="M111" t="s">
        <v>26446</v>
      </c>
      <c r="N111">
        <v>4</v>
      </c>
      <c r="O111" t="s">
        <v>26</v>
      </c>
    </row>
    <row r="112" spans="2:15" x14ac:dyDescent="0.3">
      <c r="B112" s="62">
        <v>43211</v>
      </c>
      <c r="C112">
        <v>2018</v>
      </c>
      <c r="D112">
        <v>4</v>
      </c>
      <c r="E112" t="s">
        <v>26</v>
      </c>
      <c r="F112" t="s">
        <v>27</v>
      </c>
      <c r="G112" s="1">
        <v>43191</v>
      </c>
      <c r="H112">
        <v>6</v>
      </c>
      <c r="I112" t="s">
        <v>20</v>
      </c>
      <c r="J112" t="s">
        <v>28</v>
      </c>
      <c r="K112" t="s">
        <v>29</v>
      </c>
      <c r="L112" t="s">
        <v>26444</v>
      </c>
      <c r="M112" t="s">
        <v>26446</v>
      </c>
      <c r="N112">
        <v>4</v>
      </c>
      <c r="O112" t="s">
        <v>26</v>
      </c>
    </row>
    <row r="113" spans="2:15" x14ac:dyDescent="0.3">
      <c r="B113" s="62">
        <v>43212</v>
      </c>
      <c r="C113">
        <v>2018</v>
      </c>
      <c r="D113">
        <v>4</v>
      </c>
      <c r="E113" t="s">
        <v>26</v>
      </c>
      <c r="F113" t="s">
        <v>27</v>
      </c>
      <c r="G113" s="1">
        <v>43191</v>
      </c>
      <c r="H113">
        <v>7</v>
      </c>
      <c r="I113" t="s">
        <v>21</v>
      </c>
      <c r="J113" t="s">
        <v>28</v>
      </c>
      <c r="K113" t="s">
        <v>29</v>
      </c>
      <c r="L113" t="s">
        <v>26444</v>
      </c>
      <c r="M113" t="s">
        <v>26446</v>
      </c>
      <c r="N113">
        <v>4</v>
      </c>
      <c r="O113" t="s">
        <v>26</v>
      </c>
    </row>
    <row r="114" spans="2:15" x14ac:dyDescent="0.3">
      <c r="B114" s="62">
        <v>43213</v>
      </c>
      <c r="C114">
        <v>2018</v>
      </c>
      <c r="D114">
        <v>4</v>
      </c>
      <c r="E114" t="s">
        <v>26</v>
      </c>
      <c r="F114" t="s">
        <v>27</v>
      </c>
      <c r="G114" s="1">
        <v>43191</v>
      </c>
      <c r="H114">
        <v>1</v>
      </c>
      <c r="I114" t="s">
        <v>13</v>
      </c>
      <c r="J114" t="s">
        <v>28</v>
      </c>
      <c r="K114" t="s">
        <v>29</v>
      </c>
      <c r="L114" t="s">
        <v>26444</v>
      </c>
      <c r="M114" t="s">
        <v>26446</v>
      </c>
      <c r="N114">
        <v>4</v>
      </c>
      <c r="O114" t="s">
        <v>26</v>
      </c>
    </row>
    <row r="115" spans="2:15" x14ac:dyDescent="0.3">
      <c r="B115" s="62">
        <v>43214</v>
      </c>
      <c r="C115">
        <v>2018</v>
      </c>
      <c r="D115">
        <v>4</v>
      </c>
      <c r="E115" t="s">
        <v>26</v>
      </c>
      <c r="F115" t="s">
        <v>27</v>
      </c>
      <c r="G115" s="1">
        <v>43191</v>
      </c>
      <c r="H115">
        <v>2</v>
      </c>
      <c r="I115" t="s">
        <v>16</v>
      </c>
      <c r="J115" t="s">
        <v>28</v>
      </c>
      <c r="K115" t="s">
        <v>29</v>
      </c>
      <c r="L115" t="s">
        <v>26444</v>
      </c>
      <c r="M115" t="s">
        <v>26446</v>
      </c>
      <c r="N115">
        <v>4</v>
      </c>
      <c r="O115" t="s">
        <v>26</v>
      </c>
    </row>
    <row r="116" spans="2:15" x14ac:dyDescent="0.3">
      <c r="B116" s="62">
        <v>43215</v>
      </c>
      <c r="C116">
        <v>2018</v>
      </c>
      <c r="D116">
        <v>4</v>
      </c>
      <c r="E116" t="s">
        <v>26</v>
      </c>
      <c r="F116" t="s">
        <v>27</v>
      </c>
      <c r="G116" s="1">
        <v>43191</v>
      </c>
      <c r="H116">
        <v>3</v>
      </c>
      <c r="I116" t="s">
        <v>17</v>
      </c>
      <c r="J116" t="s">
        <v>28</v>
      </c>
      <c r="K116" t="s">
        <v>29</v>
      </c>
      <c r="L116" t="s">
        <v>26444</v>
      </c>
      <c r="M116" t="s">
        <v>26446</v>
      </c>
      <c r="N116">
        <v>4</v>
      </c>
      <c r="O116" t="s">
        <v>26</v>
      </c>
    </row>
    <row r="117" spans="2:15" x14ac:dyDescent="0.3">
      <c r="B117" s="62">
        <v>43216</v>
      </c>
      <c r="C117">
        <v>2018</v>
      </c>
      <c r="D117">
        <v>4</v>
      </c>
      <c r="E117" t="s">
        <v>26</v>
      </c>
      <c r="F117" t="s">
        <v>27</v>
      </c>
      <c r="G117" s="1">
        <v>43191</v>
      </c>
      <c r="H117">
        <v>4</v>
      </c>
      <c r="I117" t="s">
        <v>18</v>
      </c>
      <c r="J117" t="s">
        <v>28</v>
      </c>
      <c r="K117" t="s">
        <v>29</v>
      </c>
      <c r="L117" t="s">
        <v>26444</v>
      </c>
      <c r="M117" t="s">
        <v>26446</v>
      </c>
      <c r="N117">
        <v>4</v>
      </c>
      <c r="O117" t="s">
        <v>26</v>
      </c>
    </row>
    <row r="118" spans="2:15" x14ac:dyDescent="0.3">
      <c r="B118" s="62">
        <v>43217</v>
      </c>
      <c r="C118">
        <v>2018</v>
      </c>
      <c r="D118">
        <v>4</v>
      </c>
      <c r="E118" t="s">
        <v>26</v>
      </c>
      <c r="F118" t="s">
        <v>27</v>
      </c>
      <c r="G118" s="1">
        <v>43191</v>
      </c>
      <c r="H118">
        <v>5</v>
      </c>
      <c r="I118" t="s">
        <v>19</v>
      </c>
      <c r="J118" t="s">
        <v>28</v>
      </c>
      <c r="K118" t="s">
        <v>29</v>
      </c>
      <c r="L118" t="s">
        <v>26444</v>
      </c>
      <c r="M118" t="s">
        <v>26446</v>
      </c>
      <c r="N118">
        <v>4</v>
      </c>
      <c r="O118" t="s">
        <v>26</v>
      </c>
    </row>
    <row r="119" spans="2:15" x14ac:dyDescent="0.3">
      <c r="B119" s="62">
        <v>43218</v>
      </c>
      <c r="C119">
        <v>2018</v>
      </c>
      <c r="D119">
        <v>4</v>
      </c>
      <c r="E119" t="s">
        <v>26</v>
      </c>
      <c r="F119" t="s">
        <v>27</v>
      </c>
      <c r="G119" s="1">
        <v>43191</v>
      </c>
      <c r="H119">
        <v>6</v>
      </c>
      <c r="I119" t="s">
        <v>20</v>
      </c>
      <c r="J119" t="s">
        <v>28</v>
      </c>
      <c r="K119" t="s">
        <v>29</v>
      </c>
      <c r="L119" t="s">
        <v>26444</v>
      </c>
      <c r="M119" t="s">
        <v>26446</v>
      </c>
      <c r="N119">
        <v>4</v>
      </c>
      <c r="O119" t="s">
        <v>26</v>
      </c>
    </row>
    <row r="120" spans="2:15" x14ac:dyDescent="0.3">
      <c r="B120" s="62">
        <v>43219</v>
      </c>
      <c r="C120">
        <v>2018</v>
      </c>
      <c r="D120">
        <v>4</v>
      </c>
      <c r="E120" t="s">
        <v>26</v>
      </c>
      <c r="F120" t="s">
        <v>27</v>
      </c>
      <c r="G120" s="1">
        <v>43191</v>
      </c>
      <c r="H120">
        <v>7</v>
      </c>
      <c r="I120" t="s">
        <v>21</v>
      </c>
      <c r="J120" t="s">
        <v>28</v>
      </c>
      <c r="K120" t="s">
        <v>29</v>
      </c>
      <c r="L120" t="s">
        <v>26444</v>
      </c>
      <c r="M120" t="s">
        <v>26446</v>
      </c>
      <c r="N120">
        <v>4</v>
      </c>
      <c r="O120" t="s">
        <v>26</v>
      </c>
    </row>
    <row r="121" spans="2:15" x14ac:dyDescent="0.3">
      <c r="B121" s="62">
        <v>43220</v>
      </c>
      <c r="C121">
        <v>2018</v>
      </c>
      <c r="D121">
        <v>4</v>
      </c>
      <c r="E121" t="s">
        <v>26</v>
      </c>
      <c r="F121" t="s">
        <v>27</v>
      </c>
      <c r="G121" s="1">
        <v>43191</v>
      </c>
      <c r="H121">
        <v>1</v>
      </c>
      <c r="I121" t="s">
        <v>13</v>
      </c>
      <c r="J121" t="s">
        <v>28</v>
      </c>
      <c r="K121" t="s">
        <v>29</v>
      </c>
      <c r="L121" t="s">
        <v>26444</v>
      </c>
      <c r="M121" t="s">
        <v>26446</v>
      </c>
      <c r="N121">
        <v>4</v>
      </c>
      <c r="O121" t="s">
        <v>26</v>
      </c>
    </row>
    <row r="122" spans="2:15" x14ac:dyDescent="0.3">
      <c r="B122" s="62">
        <v>43221</v>
      </c>
      <c r="C122">
        <v>2018</v>
      </c>
      <c r="D122">
        <v>5</v>
      </c>
      <c r="E122" t="s">
        <v>30</v>
      </c>
      <c r="F122" t="s">
        <v>27</v>
      </c>
      <c r="G122" s="1">
        <v>43221</v>
      </c>
      <c r="H122">
        <v>2</v>
      </c>
      <c r="I122" t="s">
        <v>16</v>
      </c>
      <c r="J122" t="s">
        <v>31</v>
      </c>
      <c r="K122" t="s">
        <v>29</v>
      </c>
      <c r="L122" t="s">
        <v>26444</v>
      </c>
      <c r="M122" t="s">
        <v>26446</v>
      </c>
      <c r="N122">
        <v>5</v>
      </c>
      <c r="O122" t="s">
        <v>30</v>
      </c>
    </row>
    <row r="123" spans="2:15" x14ac:dyDescent="0.3">
      <c r="B123" s="62">
        <v>43222</v>
      </c>
      <c r="C123">
        <v>2018</v>
      </c>
      <c r="D123">
        <v>5</v>
      </c>
      <c r="E123" t="s">
        <v>30</v>
      </c>
      <c r="F123" t="s">
        <v>27</v>
      </c>
      <c r="G123" s="1">
        <v>43221</v>
      </c>
      <c r="H123">
        <v>3</v>
      </c>
      <c r="I123" t="s">
        <v>17</v>
      </c>
      <c r="J123" t="s">
        <v>31</v>
      </c>
      <c r="K123" t="s">
        <v>29</v>
      </c>
      <c r="L123" t="s">
        <v>26444</v>
      </c>
      <c r="M123" t="s">
        <v>26446</v>
      </c>
      <c r="N123">
        <v>5</v>
      </c>
      <c r="O123" t="s">
        <v>30</v>
      </c>
    </row>
    <row r="124" spans="2:15" x14ac:dyDescent="0.3">
      <c r="B124" s="62">
        <v>43223</v>
      </c>
      <c r="C124">
        <v>2018</v>
      </c>
      <c r="D124">
        <v>5</v>
      </c>
      <c r="E124" t="s">
        <v>30</v>
      </c>
      <c r="F124" t="s">
        <v>27</v>
      </c>
      <c r="G124" s="1">
        <v>43221</v>
      </c>
      <c r="H124">
        <v>4</v>
      </c>
      <c r="I124" t="s">
        <v>18</v>
      </c>
      <c r="J124" t="s">
        <v>31</v>
      </c>
      <c r="K124" t="s">
        <v>29</v>
      </c>
      <c r="L124" t="s">
        <v>26444</v>
      </c>
      <c r="M124" t="s">
        <v>26446</v>
      </c>
      <c r="N124">
        <v>5</v>
      </c>
      <c r="O124" t="s">
        <v>30</v>
      </c>
    </row>
    <row r="125" spans="2:15" x14ac:dyDescent="0.3">
      <c r="B125" s="62">
        <v>43224</v>
      </c>
      <c r="C125">
        <v>2018</v>
      </c>
      <c r="D125">
        <v>5</v>
      </c>
      <c r="E125" t="s">
        <v>30</v>
      </c>
      <c r="F125" t="s">
        <v>27</v>
      </c>
      <c r="G125" s="1">
        <v>43221</v>
      </c>
      <c r="H125">
        <v>5</v>
      </c>
      <c r="I125" t="s">
        <v>19</v>
      </c>
      <c r="J125" t="s">
        <v>31</v>
      </c>
      <c r="K125" t="s">
        <v>29</v>
      </c>
      <c r="L125" t="s">
        <v>26444</v>
      </c>
      <c r="M125" t="s">
        <v>26446</v>
      </c>
      <c r="N125">
        <v>5</v>
      </c>
      <c r="O125" t="s">
        <v>30</v>
      </c>
    </row>
    <row r="126" spans="2:15" x14ac:dyDescent="0.3">
      <c r="B126" s="62">
        <v>43225</v>
      </c>
      <c r="C126">
        <v>2018</v>
      </c>
      <c r="D126">
        <v>5</v>
      </c>
      <c r="E126" t="s">
        <v>30</v>
      </c>
      <c r="F126" t="s">
        <v>27</v>
      </c>
      <c r="G126" s="1">
        <v>43221</v>
      </c>
      <c r="H126">
        <v>6</v>
      </c>
      <c r="I126" t="s">
        <v>20</v>
      </c>
      <c r="J126" t="s">
        <v>31</v>
      </c>
      <c r="K126" t="s">
        <v>29</v>
      </c>
      <c r="L126" t="s">
        <v>26444</v>
      </c>
      <c r="M126" t="s">
        <v>26446</v>
      </c>
      <c r="N126">
        <v>5</v>
      </c>
      <c r="O126" t="s">
        <v>30</v>
      </c>
    </row>
    <row r="127" spans="2:15" x14ac:dyDescent="0.3">
      <c r="B127" s="62">
        <v>43226</v>
      </c>
      <c r="C127">
        <v>2018</v>
      </c>
      <c r="D127">
        <v>5</v>
      </c>
      <c r="E127" t="s">
        <v>30</v>
      </c>
      <c r="F127" t="s">
        <v>27</v>
      </c>
      <c r="G127" s="1">
        <v>43221</v>
      </c>
      <c r="H127">
        <v>7</v>
      </c>
      <c r="I127" t="s">
        <v>21</v>
      </c>
      <c r="J127" t="s">
        <v>31</v>
      </c>
      <c r="K127" t="s">
        <v>29</v>
      </c>
      <c r="L127" t="s">
        <v>26444</v>
      </c>
      <c r="M127" t="s">
        <v>26446</v>
      </c>
      <c r="N127">
        <v>5</v>
      </c>
      <c r="O127" t="s">
        <v>30</v>
      </c>
    </row>
    <row r="128" spans="2:15" x14ac:dyDescent="0.3">
      <c r="B128" s="62">
        <v>43227</v>
      </c>
      <c r="C128">
        <v>2018</v>
      </c>
      <c r="D128">
        <v>5</v>
      </c>
      <c r="E128" t="s">
        <v>30</v>
      </c>
      <c r="F128" t="s">
        <v>27</v>
      </c>
      <c r="G128" s="1">
        <v>43221</v>
      </c>
      <c r="H128">
        <v>1</v>
      </c>
      <c r="I128" t="s">
        <v>13</v>
      </c>
      <c r="J128" t="s">
        <v>31</v>
      </c>
      <c r="K128" t="s">
        <v>29</v>
      </c>
      <c r="L128" t="s">
        <v>26444</v>
      </c>
      <c r="M128" t="s">
        <v>26446</v>
      </c>
      <c r="N128">
        <v>5</v>
      </c>
      <c r="O128" t="s">
        <v>30</v>
      </c>
    </row>
    <row r="129" spans="2:15" x14ac:dyDescent="0.3">
      <c r="B129" s="62">
        <v>43228</v>
      </c>
      <c r="C129">
        <v>2018</v>
      </c>
      <c r="D129">
        <v>5</v>
      </c>
      <c r="E129" t="s">
        <v>30</v>
      </c>
      <c r="F129" t="s">
        <v>27</v>
      </c>
      <c r="G129" s="1">
        <v>43221</v>
      </c>
      <c r="H129">
        <v>2</v>
      </c>
      <c r="I129" t="s">
        <v>16</v>
      </c>
      <c r="J129" t="s">
        <v>31</v>
      </c>
      <c r="K129" t="s">
        <v>29</v>
      </c>
      <c r="L129" t="s">
        <v>26444</v>
      </c>
      <c r="M129" t="s">
        <v>26446</v>
      </c>
      <c r="N129">
        <v>5</v>
      </c>
      <c r="O129" t="s">
        <v>30</v>
      </c>
    </row>
    <row r="130" spans="2:15" x14ac:dyDescent="0.3">
      <c r="B130" s="62">
        <v>43229</v>
      </c>
      <c r="C130">
        <v>2018</v>
      </c>
      <c r="D130">
        <v>5</v>
      </c>
      <c r="E130" t="s">
        <v>30</v>
      </c>
      <c r="F130" t="s">
        <v>27</v>
      </c>
      <c r="G130" s="1">
        <v>43221</v>
      </c>
      <c r="H130">
        <v>3</v>
      </c>
      <c r="I130" t="s">
        <v>17</v>
      </c>
      <c r="J130" t="s">
        <v>31</v>
      </c>
      <c r="K130" t="s">
        <v>29</v>
      </c>
      <c r="L130" t="s">
        <v>26444</v>
      </c>
      <c r="M130" t="s">
        <v>26446</v>
      </c>
      <c r="N130">
        <v>5</v>
      </c>
      <c r="O130" t="s">
        <v>30</v>
      </c>
    </row>
    <row r="131" spans="2:15" x14ac:dyDescent="0.3">
      <c r="B131" s="62">
        <v>43230</v>
      </c>
      <c r="C131">
        <v>2018</v>
      </c>
      <c r="D131">
        <v>5</v>
      </c>
      <c r="E131" t="s">
        <v>30</v>
      </c>
      <c r="F131" t="s">
        <v>27</v>
      </c>
      <c r="G131" s="1">
        <v>43221</v>
      </c>
      <c r="H131">
        <v>4</v>
      </c>
      <c r="I131" t="s">
        <v>18</v>
      </c>
      <c r="J131" t="s">
        <v>31</v>
      </c>
      <c r="K131" t="s">
        <v>29</v>
      </c>
      <c r="L131" t="s">
        <v>26444</v>
      </c>
      <c r="M131" t="s">
        <v>26446</v>
      </c>
      <c r="N131">
        <v>5</v>
      </c>
      <c r="O131" t="s">
        <v>30</v>
      </c>
    </row>
    <row r="132" spans="2:15" x14ac:dyDescent="0.3">
      <c r="B132" s="62">
        <v>43231</v>
      </c>
      <c r="C132">
        <v>2018</v>
      </c>
      <c r="D132">
        <v>5</v>
      </c>
      <c r="E132" t="s">
        <v>30</v>
      </c>
      <c r="F132" t="s">
        <v>27</v>
      </c>
      <c r="G132" s="1">
        <v>43221</v>
      </c>
      <c r="H132">
        <v>5</v>
      </c>
      <c r="I132" t="s">
        <v>19</v>
      </c>
      <c r="J132" t="s">
        <v>31</v>
      </c>
      <c r="K132" t="s">
        <v>29</v>
      </c>
      <c r="L132" t="s">
        <v>26444</v>
      </c>
      <c r="M132" t="s">
        <v>26446</v>
      </c>
      <c r="N132">
        <v>5</v>
      </c>
      <c r="O132" t="s">
        <v>30</v>
      </c>
    </row>
    <row r="133" spans="2:15" x14ac:dyDescent="0.3">
      <c r="B133" s="62">
        <v>43232</v>
      </c>
      <c r="C133">
        <v>2018</v>
      </c>
      <c r="D133">
        <v>5</v>
      </c>
      <c r="E133" t="s">
        <v>30</v>
      </c>
      <c r="F133" t="s">
        <v>27</v>
      </c>
      <c r="G133" s="1">
        <v>43221</v>
      </c>
      <c r="H133">
        <v>6</v>
      </c>
      <c r="I133" t="s">
        <v>20</v>
      </c>
      <c r="J133" t="s">
        <v>31</v>
      </c>
      <c r="K133" t="s">
        <v>29</v>
      </c>
      <c r="L133" t="s">
        <v>26444</v>
      </c>
      <c r="M133" t="s">
        <v>26446</v>
      </c>
      <c r="N133">
        <v>5</v>
      </c>
      <c r="O133" t="s">
        <v>30</v>
      </c>
    </row>
    <row r="134" spans="2:15" x14ac:dyDescent="0.3">
      <c r="B134" s="62">
        <v>43233</v>
      </c>
      <c r="C134">
        <v>2018</v>
      </c>
      <c r="D134">
        <v>5</v>
      </c>
      <c r="E134" t="s">
        <v>30</v>
      </c>
      <c r="F134" t="s">
        <v>27</v>
      </c>
      <c r="G134" s="1">
        <v>43221</v>
      </c>
      <c r="H134">
        <v>7</v>
      </c>
      <c r="I134" t="s">
        <v>21</v>
      </c>
      <c r="J134" t="s">
        <v>31</v>
      </c>
      <c r="K134" t="s">
        <v>29</v>
      </c>
      <c r="L134" t="s">
        <v>26444</v>
      </c>
      <c r="M134" t="s">
        <v>26446</v>
      </c>
      <c r="N134">
        <v>5</v>
      </c>
      <c r="O134" t="s">
        <v>30</v>
      </c>
    </row>
    <row r="135" spans="2:15" x14ac:dyDescent="0.3">
      <c r="B135" s="62">
        <v>43234</v>
      </c>
      <c r="C135">
        <v>2018</v>
      </c>
      <c r="D135">
        <v>5</v>
      </c>
      <c r="E135" t="s">
        <v>30</v>
      </c>
      <c r="F135" t="s">
        <v>27</v>
      </c>
      <c r="G135" s="1">
        <v>43221</v>
      </c>
      <c r="H135">
        <v>1</v>
      </c>
      <c r="I135" t="s">
        <v>13</v>
      </c>
      <c r="J135" t="s">
        <v>31</v>
      </c>
      <c r="K135" t="s">
        <v>29</v>
      </c>
      <c r="L135" t="s">
        <v>26444</v>
      </c>
      <c r="M135" t="s">
        <v>26446</v>
      </c>
      <c r="N135">
        <v>5</v>
      </c>
      <c r="O135" t="s">
        <v>30</v>
      </c>
    </row>
    <row r="136" spans="2:15" x14ac:dyDescent="0.3">
      <c r="B136" s="62">
        <v>43235</v>
      </c>
      <c r="C136">
        <v>2018</v>
      </c>
      <c r="D136">
        <v>5</v>
      </c>
      <c r="E136" t="s">
        <v>30</v>
      </c>
      <c r="F136" t="s">
        <v>27</v>
      </c>
      <c r="G136" s="1">
        <v>43221</v>
      </c>
      <c r="H136">
        <v>2</v>
      </c>
      <c r="I136" t="s">
        <v>16</v>
      </c>
      <c r="J136" t="s">
        <v>31</v>
      </c>
      <c r="K136" t="s">
        <v>29</v>
      </c>
      <c r="L136" t="s">
        <v>26444</v>
      </c>
      <c r="M136" t="s">
        <v>26446</v>
      </c>
      <c r="N136">
        <v>5</v>
      </c>
      <c r="O136" t="s">
        <v>30</v>
      </c>
    </row>
    <row r="137" spans="2:15" x14ac:dyDescent="0.3">
      <c r="B137" s="62">
        <v>43236</v>
      </c>
      <c r="C137">
        <v>2018</v>
      </c>
      <c r="D137">
        <v>5</v>
      </c>
      <c r="E137" t="s">
        <v>30</v>
      </c>
      <c r="F137" t="s">
        <v>27</v>
      </c>
      <c r="G137" s="1">
        <v>43221</v>
      </c>
      <c r="H137">
        <v>3</v>
      </c>
      <c r="I137" t="s">
        <v>17</v>
      </c>
      <c r="J137" t="s">
        <v>31</v>
      </c>
      <c r="K137" t="s">
        <v>29</v>
      </c>
      <c r="L137" t="s">
        <v>26444</v>
      </c>
      <c r="M137" t="s">
        <v>26446</v>
      </c>
      <c r="N137">
        <v>5</v>
      </c>
      <c r="O137" t="s">
        <v>30</v>
      </c>
    </row>
    <row r="138" spans="2:15" x14ac:dyDescent="0.3">
      <c r="B138" s="62">
        <v>43237</v>
      </c>
      <c r="C138">
        <v>2018</v>
      </c>
      <c r="D138">
        <v>5</v>
      </c>
      <c r="E138" t="s">
        <v>30</v>
      </c>
      <c r="F138" t="s">
        <v>27</v>
      </c>
      <c r="G138" s="1">
        <v>43221</v>
      </c>
      <c r="H138">
        <v>4</v>
      </c>
      <c r="I138" t="s">
        <v>18</v>
      </c>
      <c r="J138" t="s">
        <v>31</v>
      </c>
      <c r="K138" t="s">
        <v>29</v>
      </c>
      <c r="L138" t="s">
        <v>26444</v>
      </c>
      <c r="M138" t="s">
        <v>26446</v>
      </c>
      <c r="N138">
        <v>5</v>
      </c>
      <c r="O138" t="s">
        <v>30</v>
      </c>
    </row>
    <row r="139" spans="2:15" x14ac:dyDescent="0.3">
      <c r="B139" s="62">
        <v>43238</v>
      </c>
      <c r="C139">
        <v>2018</v>
      </c>
      <c r="D139">
        <v>5</v>
      </c>
      <c r="E139" t="s">
        <v>30</v>
      </c>
      <c r="F139" t="s">
        <v>27</v>
      </c>
      <c r="G139" s="1">
        <v>43221</v>
      </c>
      <c r="H139">
        <v>5</v>
      </c>
      <c r="I139" t="s">
        <v>19</v>
      </c>
      <c r="J139" t="s">
        <v>31</v>
      </c>
      <c r="K139" t="s">
        <v>29</v>
      </c>
      <c r="L139" t="s">
        <v>26444</v>
      </c>
      <c r="M139" t="s">
        <v>26446</v>
      </c>
      <c r="N139">
        <v>5</v>
      </c>
      <c r="O139" t="s">
        <v>30</v>
      </c>
    </row>
    <row r="140" spans="2:15" x14ac:dyDescent="0.3">
      <c r="B140" s="62">
        <v>43239</v>
      </c>
      <c r="C140">
        <v>2018</v>
      </c>
      <c r="D140">
        <v>5</v>
      </c>
      <c r="E140" t="s">
        <v>30</v>
      </c>
      <c r="F140" t="s">
        <v>27</v>
      </c>
      <c r="G140" s="1">
        <v>43221</v>
      </c>
      <c r="H140">
        <v>6</v>
      </c>
      <c r="I140" t="s">
        <v>20</v>
      </c>
      <c r="J140" t="s">
        <v>31</v>
      </c>
      <c r="K140" t="s">
        <v>29</v>
      </c>
      <c r="L140" t="s">
        <v>26444</v>
      </c>
      <c r="M140" t="s">
        <v>26446</v>
      </c>
      <c r="N140">
        <v>5</v>
      </c>
      <c r="O140" t="s">
        <v>30</v>
      </c>
    </row>
    <row r="141" spans="2:15" x14ac:dyDescent="0.3">
      <c r="B141" s="62">
        <v>43240</v>
      </c>
      <c r="C141">
        <v>2018</v>
      </c>
      <c r="D141">
        <v>5</v>
      </c>
      <c r="E141" t="s">
        <v>30</v>
      </c>
      <c r="F141" t="s">
        <v>27</v>
      </c>
      <c r="G141" s="1">
        <v>43221</v>
      </c>
      <c r="H141">
        <v>7</v>
      </c>
      <c r="I141" t="s">
        <v>21</v>
      </c>
      <c r="J141" t="s">
        <v>31</v>
      </c>
      <c r="K141" t="s">
        <v>29</v>
      </c>
      <c r="L141" t="s">
        <v>26444</v>
      </c>
      <c r="M141" t="s">
        <v>26446</v>
      </c>
      <c r="N141">
        <v>5</v>
      </c>
      <c r="O141" t="s">
        <v>30</v>
      </c>
    </row>
    <row r="142" spans="2:15" x14ac:dyDescent="0.3">
      <c r="B142" s="62">
        <v>43241</v>
      </c>
      <c r="C142">
        <v>2018</v>
      </c>
      <c r="D142">
        <v>5</v>
      </c>
      <c r="E142" t="s">
        <v>30</v>
      </c>
      <c r="F142" t="s">
        <v>27</v>
      </c>
      <c r="G142" s="1">
        <v>43221</v>
      </c>
      <c r="H142">
        <v>1</v>
      </c>
      <c r="I142" t="s">
        <v>13</v>
      </c>
      <c r="J142" t="s">
        <v>31</v>
      </c>
      <c r="K142" t="s">
        <v>29</v>
      </c>
      <c r="L142" t="s">
        <v>26444</v>
      </c>
      <c r="M142" t="s">
        <v>26446</v>
      </c>
      <c r="N142">
        <v>5</v>
      </c>
      <c r="O142" t="s">
        <v>30</v>
      </c>
    </row>
    <row r="143" spans="2:15" x14ac:dyDescent="0.3">
      <c r="B143" s="62">
        <v>43242</v>
      </c>
      <c r="C143">
        <v>2018</v>
      </c>
      <c r="D143">
        <v>5</v>
      </c>
      <c r="E143" t="s">
        <v>30</v>
      </c>
      <c r="F143" t="s">
        <v>27</v>
      </c>
      <c r="G143" s="1">
        <v>43221</v>
      </c>
      <c r="H143">
        <v>2</v>
      </c>
      <c r="I143" t="s">
        <v>16</v>
      </c>
      <c r="J143" t="s">
        <v>31</v>
      </c>
      <c r="K143" t="s">
        <v>29</v>
      </c>
      <c r="L143" t="s">
        <v>26444</v>
      </c>
      <c r="M143" t="s">
        <v>26446</v>
      </c>
      <c r="N143">
        <v>5</v>
      </c>
      <c r="O143" t="s">
        <v>30</v>
      </c>
    </row>
    <row r="144" spans="2:15" x14ac:dyDescent="0.3">
      <c r="B144" s="62">
        <v>43243</v>
      </c>
      <c r="C144">
        <v>2018</v>
      </c>
      <c r="D144">
        <v>5</v>
      </c>
      <c r="E144" t="s">
        <v>30</v>
      </c>
      <c r="F144" t="s">
        <v>27</v>
      </c>
      <c r="G144" s="1">
        <v>43221</v>
      </c>
      <c r="H144">
        <v>3</v>
      </c>
      <c r="I144" t="s">
        <v>17</v>
      </c>
      <c r="J144" t="s">
        <v>31</v>
      </c>
      <c r="K144" t="s">
        <v>29</v>
      </c>
      <c r="L144" t="s">
        <v>26444</v>
      </c>
      <c r="M144" t="s">
        <v>26446</v>
      </c>
      <c r="N144">
        <v>5</v>
      </c>
      <c r="O144" t="s">
        <v>30</v>
      </c>
    </row>
    <row r="145" spans="2:15" x14ac:dyDescent="0.3">
      <c r="B145" s="62">
        <v>43244</v>
      </c>
      <c r="C145">
        <v>2018</v>
      </c>
      <c r="D145">
        <v>5</v>
      </c>
      <c r="E145" t="s">
        <v>30</v>
      </c>
      <c r="F145" t="s">
        <v>27</v>
      </c>
      <c r="G145" s="1">
        <v>43221</v>
      </c>
      <c r="H145">
        <v>4</v>
      </c>
      <c r="I145" t="s">
        <v>18</v>
      </c>
      <c r="J145" t="s">
        <v>31</v>
      </c>
      <c r="K145" t="s">
        <v>29</v>
      </c>
      <c r="L145" t="s">
        <v>26444</v>
      </c>
      <c r="M145" t="s">
        <v>26446</v>
      </c>
      <c r="N145">
        <v>5</v>
      </c>
      <c r="O145" t="s">
        <v>30</v>
      </c>
    </row>
    <row r="146" spans="2:15" x14ac:dyDescent="0.3">
      <c r="B146" s="62">
        <v>43245</v>
      </c>
      <c r="C146">
        <v>2018</v>
      </c>
      <c r="D146">
        <v>5</v>
      </c>
      <c r="E146" t="s">
        <v>30</v>
      </c>
      <c r="F146" t="s">
        <v>27</v>
      </c>
      <c r="G146" s="1">
        <v>43221</v>
      </c>
      <c r="H146">
        <v>5</v>
      </c>
      <c r="I146" t="s">
        <v>19</v>
      </c>
      <c r="J146" t="s">
        <v>31</v>
      </c>
      <c r="K146" t="s">
        <v>29</v>
      </c>
      <c r="L146" t="s">
        <v>26444</v>
      </c>
      <c r="M146" t="s">
        <v>26446</v>
      </c>
      <c r="N146">
        <v>5</v>
      </c>
      <c r="O146" t="s">
        <v>30</v>
      </c>
    </row>
    <row r="147" spans="2:15" x14ac:dyDescent="0.3">
      <c r="B147" s="62">
        <v>43246</v>
      </c>
      <c r="C147">
        <v>2018</v>
      </c>
      <c r="D147">
        <v>5</v>
      </c>
      <c r="E147" t="s">
        <v>30</v>
      </c>
      <c r="F147" t="s">
        <v>27</v>
      </c>
      <c r="G147" s="1">
        <v>43221</v>
      </c>
      <c r="H147">
        <v>6</v>
      </c>
      <c r="I147" t="s">
        <v>20</v>
      </c>
      <c r="J147" t="s">
        <v>31</v>
      </c>
      <c r="K147" t="s">
        <v>29</v>
      </c>
      <c r="L147" t="s">
        <v>26444</v>
      </c>
      <c r="M147" t="s">
        <v>26446</v>
      </c>
      <c r="N147">
        <v>5</v>
      </c>
      <c r="O147" t="s">
        <v>30</v>
      </c>
    </row>
    <row r="148" spans="2:15" x14ac:dyDescent="0.3">
      <c r="B148" s="62">
        <v>43247</v>
      </c>
      <c r="C148">
        <v>2018</v>
      </c>
      <c r="D148">
        <v>5</v>
      </c>
      <c r="E148" t="s">
        <v>30</v>
      </c>
      <c r="F148" t="s">
        <v>27</v>
      </c>
      <c r="G148" s="1">
        <v>43221</v>
      </c>
      <c r="H148">
        <v>7</v>
      </c>
      <c r="I148" t="s">
        <v>21</v>
      </c>
      <c r="J148" t="s">
        <v>31</v>
      </c>
      <c r="K148" t="s">
        <v>29</v>
      </c>
      <c r="L148" t="s">
        <v>26444</v>
      </c>
      <c r="M148" t="s">
        <v>26446</v>
      </c>
      <c r="N148">
        <v>5</v>
      </c>
      <c r="O148" t="s">
        <v>30</v>
      </c>
    </row>
    <row r="149" spans="2:15" x14ac:dyDescent="0.3">
      <c r="B149" s="62">
        <v>43248</v>
      </c>
      <c r="C149">
        <v>2018</v>
      </c>
      <c r="D149">
        <v>5</v>
      </c>
      <c r="E149" t="s">
        <v>30</v>
      </c>
      <c r="F149" t="s">
        <v>27</v>
      </c>
      <c r="G149" s="1">
        <v>43221</v>
      </c>
      <c r="H149">
        <v>1</v>
      </c>
      <c r="I149" t="s">
        <v>13</v>
      </c>
      <c r="J149" t="s">
        <v>31</v>
      </c>
      <c r="K149" t="s">
        <v>29</v>
      </c>
      <c r="L149" t="s">
        <v>26444</v>
      </c>
      <c r="M149" t="s">
        <v>26446</v>
      </c>
      <c r="N149">
        <v>5</v>
      </c>
      <c r="O149" t="s">
        <v>30</v>
      </c>
    </row>
    <row r="150" spans="2:15" x14ac:dyDescent="0.3">
      <c r="B150" s="62">
        <v>43249</v>
      </c>
      <c r="C150">
        <v>2018</v>
      </c>
      <c r="D150">
        <v>5</v>
      </c>
      <c r="E150" t="s">
        <v>30</v>
      </c>
      <c r="F150" t="s">
        <v>27</v>
      </c>
      <c r="G150" s="1">
        <v>43221</v>
      </c>
      <c r="H150">
        <v>2</v>
      </c>
      <c r="I150" t="s">
        <v>16</v>
      </c>
      <c r="J150" t="s">
        <v>31</v>
      </c>
      <c r="K150" t="s">
        <v>29</v>
      </c>
      <c r="L150" t="s">
        <v>26444</v>
      </c>
      <c r="M150" t="s">
        <v>26446</v>
      </c>
      <c r="N150">
        <v>5</v>
      </c>
      <c r="O150" t="s">
        <v>30</v>
      </c>
    </row>
    <row r="151" spans="2:15" x14ac:dyDescent="0.3">
      <c r="B151" s="62">
        <v>43250</v>
      </c>
      <c r="C151">
        <v>2018</v>
      </c>
      <c r="D151">
        <v>5</v>
      </c>
      <c r="E151" t="s">
        <v>30</v>
      </c>
      <c r="F151" t="s">
        <v>27</v>
      </c>
      <c r="G151" s="1">
        <v>43221</v>
      </c>
      <c r="H151">
        <v>3</v>
      </c>
      <c r="I151" t="s">
        <v>17</v>
      </c>
      <c r="J151" t="s">
        <v>31</v>
      </c>
      <c r="K151" t="s">
        <v>29</v>
      </c>
      <c r="L151" t="s">
        <v>26444</v>
      </c>
      <c r="M151" t="s">
        <v>26446</v>
      </c>
      <c r="N151">
        <v>5</v>
      </c>
      <c r="O151" t="s">
        <v>30</v>
      </c>
    </row>
    <row r="152" spans="2:15" x14ac:dyDescent="0.3">
      <c r="B152" s="62">
        <v>43251</v>
      </c>
      <c r="C152">
        <v>2018</v>
      </c>
      <c r="D152">
        <v>5</v>
      </c>
      <c r="E152" t="s">
        <v>30</v>
      </c>
      <c r="F152" t="s">
        <v>27</v>
      </c>
      <c r="G152" s="1">
        <v>43221</v>
      </c>
      <c r="H152">
        <v>4</v>
      </c>
      <c r="I152" t="s">
        <v>18</v>
      </c>
      <c r="J152" t="s">
        <v>31</v>
      </c>
      <c r="K152" t="s">
        <v>29</v>
      </c>
      <c r="L152" t="s">
        <v>26444</v>
      </c>
      <c r="M152" t="s">
        <v>26446</v>
      </c>
      <c r="N152">
        <v>5</v>
      </c>
      <c r="O152" t="s">
        <v>30</v>
      </c>
    </row>
    <row r="153" spans="2:15" x14ac:dyDescent="0.3">
      <c r="B153" s="62">
        <v>43252</v>
      </c>
      <c r="C153">
        <v>2018</v>
      </c>
      <c r="D153">
        <v>6</v>
      </c>
      <c r="E153" t="s">
        <v>32</v>
      </c>
      <c r="F153" t="s">
        <v>27</v>
      </c>
      <c r="G153" s="1">
        <v>43252</v>
      </c>
      <c r="H153">
        <v>5</v>
      </c>
      <c r="I153" t="s">
        <v>19</v>
      </c>
      <c r="J153" t="s">
        <v>33</v>
      </c>
      <c r="K153" t="s">
        <v>29</v>
      </c>
      <c r="L153" t="s">
        <v>26444</v>
      </c>
      <c r="M153" t="s">
        <v>26446</v>
      </c>
      <c r="N153">
        <v>6</v>
      </c>
      <c r="O153" t="s">
        <v>32</v>
      </c>
    </row>
    <row r="154" spans="2:15" x14ac:dyDescent="0.3">
      <c r="B154" s="62">
        <v>43253</v>
      </c>
      <c r="C154">
        <v>2018</v>
      </c>
      <c r="D154">
        <v>6</v>
      </c>
      <c r="E154" t="s">
        <v>32</v>
      </c>
      <c r="F154" t="s">
        <v>27</v>
      </c>
      <c r="G154" s="1">
        <v>43252</v>
      </c>
      <c r="H154">
        <v>6</v>
      </c>
      <c r="I154" t="s">
        <v>20</v>
      </c>
      <c r="J154" t="s">
        <v>33</v>
      </c>
      <c r="K154" t="s">
        <v>29</v>
      </c>
      <c r="L154" t="s">
        <v>26444</v>
      </c>
      <c r="M154" t="s">
        <v>26446</v>
      </c>
      <c r="N154">
        <v>6</v>
      </c>
      <c r="O154" t="s">
        <v>32</v>
      </c>
    </row>
    <row r="155" spans="2:15" x14ac:dyDescent="0.3">
      <c r="B155" s="62">
        <v>43254</v>
      </c>
      <c r="C155">
        <v>2018</v>
      </c>
      <c r="D155">
        <v>6</v>
      </c>
      <c r="E155" t="s">
        <v>32</v>
      </c>
      <c r="F155" t="s">
        <v>27</v>
      </c>
      <c r="G155" s="1">
        <v>43252</v>
      </c>
      <c r="H155">
        <v>7</v>
      </c>
      <c r="I155" t="s">
        <v>21</v>
      </c>
      <c r="J155" t="s">
        <v>33</v>
      </c>
      <c r="K155" t="s">
        <v>29</v>
      </c>
      <c r="L155" t="s">
        <v>26444</v>
      </c>
      <c r="M155" t="s">
        <v>26446</v>
      </c>
      <c r="N155">
        <v>6</v>
      </c>
      <c r="O155" t="s">
        <v>32</v>
      </c>
    </row>
    <row r="156" spans="2:15" x14ac:dyDescent="0.3">
      <c r="B156" s="62">
        <v>43255</v>
      </c>
      <c r="C156">
        <v>2018</v>
      </c>
      <c r="D156">
        <v>6</v>
      </c>
      <c r="E156" t="s">
        <v>32</v>
      </c>
      <c r="F156" t="s">
        <v>27</v>
      </c>
      <c r="G156" s="1">
        <v>43252</v>
      </c>
      <c r="H156">
        <v>1</v>
      </c>
      <c r="I156" t="s">
        <v>13</v>
      </c>
      <c r="J156" t="s">
        <v>33</v>
      </c>
      <c r="K156" t="s">
        <v>29</v>
      </c>
      <c r="L156" t="s">
        <v>26444</v>
      </c>
      <c r="M156" t="s">
        <v>26446</v>
      </c>
      <c r="N156">
        <v>6</v>
      </c>
      <c r="O156" t="s">
        <v>32</v>
      </c>
    </row>
    <row r="157" spans="2:15" x14ac:dyDescent="0.3">
      <c r="B157" s="62">
        <v>43256</v>
      </c>
      <c r="C157">
        <v>2018</v>
      </c>
      <c r="D157">
        <v>6</v>
      </c>
      <c r="E157" t="s">
        <v>32</v>
      </c>
      <c r="F157" t="s">
        <v>27</v>
      </c>
      <c r="G157" s="1">
        <v>43252</v>
      </c>
      <c r="H157">
        <v>2</v>
      </c>
      <c r="I157" t="s">
        <v>16</v>
      </c>
      <c r="J157" t="s">
        <v>33</v>
      </c>
      <c r="K157" t="s">
        <v>29</v>
      </c>
      <c r="L157" t="s">
        <v>26444</v>
      </c>
      <c r="M157" t="s">
        <v>26446</v>
      </c>
      <c r="N157">
        <v>6</v>
      </c>
      <c r="O157" t="s">
        <v>32</v>
      </c>
    </row>
    <row r="158" spans="2:15" x14ac:dyDescent="0.3">
      <c r="B158" s="62">
        <v>43257</v>
      </c>
      <c r="C158">
        <v>2018</v>
      </c>
      <c r="D158">
        <v>6</v>
      </c>
      <c r="E158" t="s">
        <v>32</v>
      </c>
      <c r="F158" t="s">
        <v>27</v>
      </c>
      <c r="G158" s="1">
        <v>43252</v>
      </c>
      <c r="H158">
        <v>3</v>
      </c>
      <c r="I158" t="s">
        <v>17</v>
      </c>
      <c r="J158" t="s">
        <v>33</v>
      </c>
      <c r="K158" t="s">
        <v>29</v>
      </c>
      <c r="L158" t="s">
        <v>26444</v>
      </c>
      <c r="M158" t="s">
        <v>26446</v>
      </c>
      <c r="N158">
        <v>6</v>
      </c>
      <c r="O158" t="s">
        <v>32</v>
      </c>
    </row>
    <row r="159" spans="2:15" x14ac:dyDescent="0.3">
      <c r="B159" s="62">
        <v>43258</v>
      </c>
      <c r="C159">
        <v>2018</v>
      </c>
      <c r="D159">
        <v>6</v>
      </c>
      <c r="E159" t="s">
        <v>32</v>
      </c>
      <c r="F159" t="s">
        <v>27</v>
      </c>
      <c r="G159" s="1">
        <v>43252</v>
      </c>
      <c r="H159">
        <v>4</v>
      </c>
      <c r="I159" t="s">
        <v>18</v>
      </c>
      <c r="J159" t="s">
        <v>33</v>
      </c>
      <c r="K159" t="s">
        <v>29</v>
      </c>
      <c r="L159" t="s">
        <v>26444</v>
      </c>
      <c r="M159" t="s">
        <v>26446</v>
      </c>
      <c r="N159">
        <v>6</v>
      </c>
      <c r="O159" t="s">
        <v>32</v>
      </c>
    </row>
    <row r="160" spans="2:15" x14ac:dyDescent="0.3">
      <c r="B160" s="62">
        <v>43259</v>
      </c>
      <c r="C160">
        <v>2018</v>
      </c>
      <c r="D160">
        <v>6</v>
      </c>
      <c r="E160" t="s">
        <v>32</v>
      </c>
      <c r="F160" t="s">
        <v>27</v>
      </c>
      <c r="G160" s="1">
        <v>43252</v>
      </c>
      <c r="H160">
        <v>5</v>
      </c>
      <c r="I160" t="s">
        <v>19</v>
      </c>
      <c r="J160" t="s">
        <v>33</v>
      </c>
      <c r="K160" t="s">
        <v>29</v>
      </c>
      <c r="L160" t="s">
        <v>26444</v>
      </c>
      <c r="M160" t="s">
        <v>26446</v>
      </c>
      <c r="N160">
        <v>6</v>
      </c>
      <c r="O160" t="s">
        <v>32</v>
      </c>
    </row>
    <row r="161" spans="2:15" x14ac:dyDescent="0.3">
      <c r="B161" s="62">
        <v>43260</v>
      </c>
      <c r="C161">
        <v>2018</v>
      </c>
      <c r="D161">
        <v>6</v>
      </c>
      <c r="E161" t="s">
        <v>32</v>
      </c>
      <c r="F161" t="s">
        <v>27</v>
      </c>
      <c r="G161" s="1">
        <v>43252</v>
      </c>
      <c r="H161">
        <v>6</v>
      </c>
      <c r="I161" t="s">
        <v>20</v>
      </c>
      <c r="J161" t="s">
        <v>33</v>
      </c>
      <c r="K161" t="s">
        <v>29</v>
      </c>
      <c r="L161" t="s">
        <v>26444</v>
      </c>
      <c r="M161" t="s">
        <v>26446</v>
      </c>
      <c r="N161">
        <v>6</v>
      </c>
      <c r="O161" t="s">
        <v>32</v>
      </c>
    </row>
    <row r="162" spans="2:15" x14ac:dyDescent="0.3">
      <c r="B162" s="62">
        <v>43261</v>
      </c>
      <c r="C162">
        <v>2018</v>
      </c>
      <c r="D162">
        <v>6</v>
      </c>
      <c r="E162" t="s">
        <v>32</v>
      </c>
      <c r="F162" t="s">
        <v>27</v>
      </c>
      <c r="G162" s="1">
        <v>43252</v>
      </c>
      <c r="H162">
        <v>7</v>
      </c>
      <c r="I162" t="s">
        <v>21</v>
      </c>
      <c r="J162" t="s">
        <v>33</v>
      </c>
      <c r="K162" t="s">
        <v>29</v>
      </c>
      <c r="L162" t="s">
        <v>26444</v>
      </c>
      <c r="M162" t="s">
        <v>26446</v>
      </c>
      <c r="N162">
        <v>6</v>
      </c>
      <c r="O162" t="s">
        <v>32</v>
      </c>
    </row>
    <row r="163" spans="2:15" x14ac:dyDescent="0.3">
      <c r="B163" s="62">
        <v>43262</v>
      </c>
      <c r="C163">
        <v>2018</v>
      </c>
      <c r="D163">
        <v>6</v>
      </c>
      <c r="E163" t="s">
        <v>32</v>
      </c>
      <c r="F163" t="s">
        <v>27</v>
      </c>
      <c r="G163" s="1">
        <v>43252</v>
      </c>
      <c r="H163">
        <v>1</v>
      </c>
      <c r="I163" t="s">
        <v>13</v>
      </c>
      <c r="J163" t="s">
        <v>33</v>
      </c>
      <c r="K163" t="s">
        <v>29</v>
      </c>
      <c r="L163" t="s">
        <v>26444</v>
      </c>
      <c r="M163" t="s">
        <v>26446</v>
      </c>
      <c r="N163">
        <v>6</v>
      </c>
      <c r="O163" t="s">
        <v>32</v>
      </c>
    </row>
    <row r="164" spans="2:15" x14ac:dyDescent="0.3">
      <c r="B164" s="62">
        <v>43263</v>
      </c>
      <c r="C164">
        <v>2018</v>
      </c>
      <c r="D164">
        <v>6</v>
      </c>
      <c r="E164" t="s">
        <v>32</v>
      </c>
      <c r="F164" t="s">
        <v>27</v>
      </c>
      <c r="G164" s="1">
        <v>43252</v>
      </c>
      <c r="H164">
        <v>2</v>
      </c>
      <c r="I164" t="s">
        <v>16</v>
      </c>
      <c r="J164" t="s">
        <v>33</v>
      </c>
      <c r="K164" t="s">
        <v>29</v>
      </c>
      <c r="L164" t="s">
        <v>26444</v>
      </c>
      <c r="M164" t="s">
        <v>26446</v>
      </c>
      <c r="N164">
        <v>6</v>
      </c>
      <c r="O164" t="s">
        <v>32</v>
      </c>
    </row>
    <row r="165" spans="2:15" x14ac:dyDescent="0.3">
      <c r="B165" s="62">
        <v>43264</v>
      </c>
      <c r="C165">
        <v>2018</v>
      </c>
      <c r="D165">
        <v>6</v>
      </c>
      <c r="E165" t="s">
        <v>32</v>
      </c>
      <c r="F165" t="s">
        <v>27</v>
      </c>
      <c r="G165" s="1">
        <v>43252</v>
      </c>
      <c r="H165">
        <v>3</v>
      </c>
      <c r="I165" t="s">
        <v>17</v>
      </c>
      <c r="J165" t="s">
        <v>33</v>
      </c>
      <c r="K165" t="s">
        <v>29</v>
      </c>
      <c r="L165" t="s">
        <v>26444</v>
      </c>
      <c r="M165" t="s">
        <v>26446</v>
      </c>
      <c r="N165">
        <v>6</v>
      </c>
      <c r="O165" t="s">
        <v>32</v>
      </c>
    </row>
    <row r="166" spans="2:15" x14ac:dyDescent="0.3">
      <c r="B166" s="62">
        <v>43265</v>
      </c>
      <c r="C166">
        <v>2018</v>
      </c>
      <c r="D166">
        <v>6</v>
      </c>
      <c r="E166" t="s">
        <v>32</v>
      </c>
      <c r="F166" t="s">
        <v>27</v>
      </c>
      <c r="G166" s="1">
        <v>43252</v>
      </c>
      <c r="H166">
        <v>4</v>
      </c>
      <c r="I166" t="s">
        <v>18</v>
      </c>
      <c r="J166" t="s">
        <v>33</v>
      </c>
      <c r="K166" t="s">
        <v>29</v>
      </c>
      <c r="L166" t="s">
        <v>26444</v>
      </c>
      <c r="M166" t="s">
        <v>26446</v>
      </c>
      <c r="N166">
        <v>6</v>
      </c>
      <c r="O166" t="s">
        <v>32</v>
      </c>
    </row>
    <row r="167" spans="2:15" x14ac:dyDescent="0.3">
      <c r="B167" s="62">
        <v>43266</v>
      </c>
      <c r="C167">
        <v>2018</v>
      </c>
      <c r="D167">
        <v>6</v>
      </c>
      <c r="E167" t="s">
        <v>32</v>
      </c>
      <c r="F167" t="s">
        <v>27</v>
      </c>
      <c r="G167" s="1">
        <v>43252</v>
      </c>
      <c r="H167">
        <v>5</v>
      </c>
      <c r="I167" t="s">
        <v>19</v>
      </c>
      <c r="J167" t="s">
        <v>33</v>
      </c>
      <c r="K167" t="s">
        <v>29</v>
      </c>
      <c r="L167" t="s">
        <v>26444</v>
      </c>
      <c r="M167" t="s">
        <v>26446</v>
      </c>
      <c r="N167">
        <v>6</v>
      </c>
      <c r="O167" t="s">
        <v>32</v>
      </c>
    </row>
    <row r="168" spans="2:15" x14ac:dyDescent="0.3">
      <c r="B168" s="62">
        <v>43267</v>
      </c>
      <c r="C168">
        <v>2018</v>
      </c>
      <c r="D168">
        <v>6</v>
      </c>
      <c r="E168" t="s">
        <v>32</v>
      </c>
      <c r="F168" t="s">
        <v>27</v>
      </c>
      <c r="G168" s="1">
        <v>43252</v>
      </c>
      <c r="H168">
        <v>6</v>
      </c>
      <c r="I168" t="s">
        <v>20</v>
      </c>
      <c r="J168" t="s">
        <v>33</v>
      </c>
      <c r="K168" t="s">
        <v>29</v>
      </c>
      <c r="L168" t="s">
        <v>26444</v>
      </c>
      <c r="M168" t="s">
        <v>26446</v>
      </c>
      <c r="N168">
        <v>6</v>
      </c>
      <c r="O168" t="s">
        <v>32</v>
      </c>
    </row>
    <row r="169" spans="2:15" x14ac:dyDescent="0.3">
      <c r="B169" s="62">
        <v>43268</v>
      </c>
      <c r="C169">
        <v>2018</v>
      </c>
      <c r="D169">
        <v>6</v>
      </c>
      <c r="E169" t="s">
        <v>32</v>
      </c>
      <c r="F169" t="s">
        <v>27</v>
      </c>
      <c r="G169" s="1">
        <v>43252</v>
      </c>
      <c r="H169">
        <v>7</v>
      </c>
      <c r="I169" t="s">
        <v>21</v>
      </c>
      <c r="J169" t="s">
        <v>33</v>
      </c>
      <c r="K169" t="s">
        <v>29</v>
      </c>
      <c r="L169" t="s">
        <v>26444</v>
      </c>
      <c r="M169" t="s">
        <v>26446</v>
      </c>
      <c r="N169">
        <v>6</v>
      </c>
      <c r="O169" t="s">
        <v>32</v>
      </c>
    </row>
    <row r="170" spans="2:15" x14ac:dyDescent="0.3">
      <c r="B170" s="62">
        <v>43269</v>
      </c>
      <c r="C170">
        <v>2018</v>
      </c>
      <c r="D170">
        <v>6</v>
      </c>
      <c r="E170" t="s">
        <v>32</v>
      </c>
      <c r="F170" t="s">
        <v>27</v>
      </c>
      <c r="G170" s="1">
        <v>43252</v>
      </c>
      <c r="H170">
        <v>1</v>
      </c>
      <c r="I170" t="s">
        <v>13</v>
      </c>
      <c r="J170" t="s">
        <v>33</v>
      </c>
      <c r="K170" t="s">
        <v>29</v>
      </c>
      <c r="L170" t="s">
        <v>26444</v>
      </c>
      <c r="M170" t="s">
        <v>26446</v>
      </c>
      <c r="N170">
        <v>6</v>
      </c>
      <c r="O170" t="s">
        <v>32</v>
      </c>
    </row>
    <row r="171" spans="2:15" x14ac:dyDescent="0.3">
      <c r="B171" s="62">
        <v>43270</v>
      </c>
      <c r="C171">
        <v>2018</v>
      </c>
      <c r="D171">
        <v>6</v>
      </c>
      <c r="E171" t="s">
        <v>32</v>
      </c>
      <c r="F171" t="s">
        <v>27</v>
      </c>
      <c r="G171" s="1">
        <v>43252</v>
      </c>
      <c r="H171">
        <v>2</v>
      </c>
      <c r="I171" t="s">
        <v>16</v>
      </c>
      <c r="J171" t="s">
        <v>33</v>
      </c>
      <c r="K171" t="s">
        <v>29</v>
      </c>
      <c r="L171" t="s">
        <v>26444</v>
      </c>
      <c r="M171" t="s">
        <v>26446</v>
      </c>
      <c r="N171">
        <v>6</v>
      </c>
      <c r="O171" t="s">
        <v>32</v>
      </c>
    </row>
    <row r="172" spans="2:15" x14ac:dyDescent="0.3">
      <c r="B172" s="62">
        <v>43271</v>
      </c>
      <c r="C172">
        <v>2018</v>
      </c>
      <c r="D172">
        <v>6</v>
      </c>
      <c r="E172" t="s">
        <v>32</v>
      </c>
      <c r="F172" t="s">
        <v>27</v>
      </c>
      <c r="G172" s="1">
        <v>43252</v>
      </c>
      <c r="H172">
        <v>3</v>
      </c>
      <c r="I172" t="s">
        <v>17</v>
      </c>
      <c r="J172" t="s">
        <v>33</v>
      </c>
      <c r="K172" t="s">
        <v>29</v>
      </c>
      <c r="L172" t="s">
        <v>26444</v>
      </c>
      <c r="M172" t="s">
        <v>26446</v>
      </c>
      <c r="N172">
        <v>6</v>
      </c>
      <c r="O172" t="s">
        <v>32</v>
      </c>
    </row>
    <row r="173" spans="2:15" x14ac:dyDescent="0.3">
      <c r="B173" s="62">
        <v>43272</v>
      </c>
      <c r="C173">
        <v>2018</v>
      </c>
      <c r="D173">
        <v>6</v>
      </c>
      <c r="E173" t="s">
        <v>32</v>
      </c>
      <c r="F173" t="s">
        <v>27</v>
      </c>
      <c r="G173" s="1">
        <v>43252</v>
      </c>
      <c r="H173">
        <v>4</v>
      </c>
      <c r="I173" t="s">
        <v>18</v>
      </c>
      <c r="J173" t="s">
        <v>33</v>
      </c>
      <c r="K173" t="s">
        <v>29</v>
      </c>
      <c r="L173" t="s">
        <v>26444</v>
      </c>
      <c r="M173" t="s">
        <v>26446</v>
      </c>
      <c r="N173">
        <v>6</v>
      </c>
      <c r="O173" t="s">
        <v>32</v>
      </c>
    </row>
    <row r="174" spans="2:15" x14ac:dyDescent="0.3">
      <c r="B174" s="62">
        <v>43273</v>
      </c>
      <c r="C174">
        <v>2018</v>
      </c>
      <c r="D174">
        <v>6</v>
      </c>
      <c r="E174" t="s">
        <v>32</v>
      </c>
      <c r="F174" t="s">
        <v>27</v>
      </c>
      <c r="G174" s="1">
        <v>43252</v>
      </c>
      <c r="H174">
        <v>5</v>
      </c>
      <c r="I174" t="s">
        <v>19</v>
      </c>
      <c r="J174" t="s">
        <v>33</v>
      </c>
      <c r="K174" t="s">
        <v>29</v>
      </c>
      <c r="L174" t="s">
        <v>26444</v>
      </c>
      <c r="M174" t="s">
        <v>26446</v>
      </c>
      <c r="N174">
        <v>6</v>
      </c>
      <c r="O174" t="s">
        <v>32</v>
      </c>
    </row>
    <row r="175" spans="2:15" x14ac:dyDescent="0.3">
      <c r="B175" s="62">
        <v>43274</v>
      </c>
      <c r="C175">
        <v>2018</v>
      </c>
      <c r="D175">
        <v>6</v>
      </c>
      <c r="E175" t="s">
        <v>32</v>
      </c>
      <c r="F175" t="s">
        <v>27</v>
      </c>
      <c r="G175" s="1">
        <v>43252</v>
      </c>
      <c r="H175">
        <v>6</v>
      </c>
      <c r="I175" t="s">
        <v>20</v>
      </c>
      <c r="J175" t="s">
        <v>33</v>
      </c>
      <c r="K175" t="s">
        <v>29</v>
      </c>
      <c r="L175" t="s">
        <v>26444</v>
      </c>
      <c r="M175" t="s">
        <v>26446</v>
      </c>
      <c r="N175">
        <v>6</v>
      </c>
      <c r="O175" t="s">
        <v>32</v>
      </c>
    </row>
    <row r="176" spans="2:15" x14ac:dyDescent="0.3">
      <c r="B176" s="62">
        <v>43275</v>
      </c>
      <c r="C176">
        <v>2018</v>
      </c>
      <c r="D176">
        <v>6</v>
      </c>
      <c r="E176" t="s">
        <v>32</v>
      </c>
      <c r="F176" t="s">
        <v>27</v>
      </c>
      <c r="G176" s="1">
        <v>43252</v>
      </c>
      <c r="H176">
        <v>7</v>
      </c>
      <c r="I176" t="s">
        <v>21</v>
      </c>
      <c r="J176" t="s">
        <v>33</v>
      </c>
      <c r="K176" t="s">
        <v>29</v>
      </c>
      <c r="L176" t="s">
        <v>26444</v>
      </c>
      <c r="M176" t="s">
        <v>26446</v>
      </c>
      <c r="N176">
        <v>6</v>
      </c>
      <c r="O176" t="s">
        <v>32</v>
      </c>
    </row>
    <row r="177" spans="2:15" x14ac:dyDescent="0.3">
      <c r="B177" s="62">
        <v>43276</v>
      </c>
      <c r="C177">
        <v>2018</v>
      </c>
      <c r="D177">
        <v>6</v>
      </c>
      <c r="E177" t="s">
        <v>32</v>
      </c>
      <c r="F177" t="s">
        <v>27</v>
      </c>
      <c r="G177" s="1">
        <v>43252</v>
      </c>
      <c r="H177">
        <v>1</v>
      </c>
      <c r="I177" t="s">
        <v>13</v>
      </c>
      <c r="J177" t="s">
        <v>33</v>
      </c>
      <c r="K177" t="s">
        <v>29</v>
      </c>
      <c r="L177" t="s">
        <v>26444</v>
      </c>
      <c r="M177" t="s">
        <v>26446</v>
      </c>
      <c r="N177">
        <v>6</v>
      </c>
      <c r="O177" t="s">
        <v>32</v>
      </c>
    </row>
    <row r="178" spans="2:15" x14ac:dyDescent="0.3">
      <c r="B178" s="62">
        <v>43277</v>
      </c>
      <c r="C178">
        <v>2018</v>
      </c>
      <c r="D178">
        <v>6</v>
      </c>
      <c r="E178" t="s">
        <v>32</v>
      </c>
      <c r="F178" t="s">
        <v>27</v>
      </c>
      <c r="G178" s="1">
        <v>43252</v>
      </c>
      <c r="H178">
        <v>2</v>
      </c>
      <c r="I178" t="s">
        <v>16</v>
      </c>
      <c r="J178" t="s">
        <v>33</v>
      </c>
      <c r="K178" t="s">
        <v>29</v>
      </c>
      <c r="L178" t="s">
        <v>26444</v>
      </c>
      <c r="M178" t="s">
        <v>26446</v>
      </c>
      <c r="N178">
        <v>6</v>
      </c>
      <c r="O178" t="s">
        <v>32</v>
      </c>
    </row>
    <row r="179" spans="2:15" x14ac:dyDescent="0.3">
      <c r="B179" s="62">
        <v>43278</v>
      </c>
      <c r="C179">
        <v>2018</v>
      </c>
      <c r="D179">
        <v>6</v>
      </c>
      <c r="E179" t="s">
        <v>32</v>
      </c>
      <c r="F179" t="s">
        <v>27</v>
      </c>
      <c r="G179" s="1">
        <v>43252</v>
      </c>
      <c r="H179">
        <v>3</v>
      </c>
      <c r="I179" t="s">
        <v>17</v>
      </c>
      <c r="J179" t="s">
        <v>33</v>
      </c>
      <c r="K179" t="s">
        <v>29</v>
      </c>
      <c r="L179" t="s">
        <v>26444</v>
      </c>
      <c r="M179" t="s">
        <v>26446</v>
      </c>
      <c r="N179">
        <v>6</v>
      </c>
      <c r="O179" t="s">
        <v>32</v>
      </c>
    </row>
    <row r="180" spans="2:15" x14ac:dyDescent="0.3">
      <c r="B180" s="62">
        <v>43279</v>
      </c>
      <c r="C180">
        <v>2018</v>
      </c>
      <c r="D180">
        <v>6</v>
      </c>
      <c r="E180" t="s">
        <v>32</v>
      </c>
      <c r="F180" t="s">
        <v>27</v>
      </c>
      <c r="G180" s="1">
        <v>43252</v>
      </c>
      <c r="H180">
        <v>4</v>
      </c>
      <c r="I180" t="s">
        <v>18</v>
      </c>
      <c r="J180" t="s">
        <v>33</v>
      </c>
      <c r="K180" t="s">
        <v>29</v>
      </c>
      <c r="L180" t="s">
        <v>26444</v>
      </c>
      <c r="M180" t="s">
        <v>26446</v>
      </c>
      <c r="N180">
        <v>6</v>
      </c>
      <c r="O180" t="s">
        <v>32</v>
      </c>
    </row>
    <row r="181" spans="2:15" x14ac:dyDescent="0.3">
      <c r="B181" s="62">
        <v>43280</v>
      </c>
      <c r="C181">
        <v>2018</v>
      </c>
      <c r="D181">
        <v>6</v>
      </c>
      <c r="E181" t="s">
        <v>32</v>
      </c>
      <c r="F181" t="s">
        <v>27</v>
      </c>
      <c r="G181" s="1">
        <v>43252</v>
      </c>
      <c r="H181">
        <v>5</v>
      </c>
      <c r="I181" t="s">
        <v>19</v>
      </c>
      <c r="J181" t="s">
        <v>33</v>
      </c>
      <c r="K181" t="s">
        <v>29</v>
      </c>
      <c r="L181" t="s">
        <v>26444</v>
      </c>
      <c r="M181" t="s">
        <v>26446</v>
      </c>
      <c r="N181">
        <v>6</v>
      </c>
      <c r="O181" t="s">
        <v>32</v>
      </c>
    </row>
    <row r="182" spans="2:15" x14ac:dyDescent="0.3">
      <c r="B182" s="62">
        <v>43281</v>
      </c>
      <c r="C182">
        <v>2018</v>
      </c>
      <c r="D182">
        <v>6</v>
      </c>
      <c r="E182" t="s">
        <v>32</v>
      </c>
      <c r="F182" t="s">
        <v>27</v>
      </c>
      <c r="G182" s="1">
        <v>43252</v>
      </c>
      <c r="H182">
        <v>6</v>
      </c>
      <c r="I182" t="s">
        <v>20</v>
      </c>
      <c r="J182" t="s">
        <v>33</v>
      </c>
      <c r="K182" t="s">
        <v>29</v>
      </c>
      <c r="L182" t="s">
        <v>26444</v>
      </c>
      <c r="M182" t="s">
        <v>26446</v>
      </c>
      <c r="N182">
        <v>6</v>
      </c>
      <c r="O182" t="s">
        <v>32</v>
      </c>
    </row>
    <row r="183" spans="2:15" x14ac:dyDescent="0.3">
      <c r="B183" s="62">
        <v>43282</v>
      </c>
      <c r="C183">
        <v>2018</v>
      </c>
      <c r="D183">
        <v>7</v>
      </c>
      <c r="E183" t="s">
        <v>34</v>
      </c>
      <c r="F183" t="s">
        <v>35</v>
      </c>
      <c r="G183" s="1">
        <v>43282</v>
      </c>
      <c r="H183">
        <v>7</v>
      </c>
      <c r="I183" t="s">
        <v>21</v>
      </c>
      <c r="J183" t="s">
        <v>36</v>
      </c>
      <c r="K183" t="s">
        <v>37</v>
      </c>
      <c r="L183" t="s">
        <v>26444</v>
      </c>
      <c r="M183" t="s">
        <v>26447</v>
      </c>
      <c r="N183">
        <v>7</v>
      </c>
      <c r="O183" t="s">
        <v>34</v>
      </c>
    </row>
    <row r="184" spans="2:15" x14ac:dyDescent="0.3">
      <c r="B184" s="62">
        <v>43283</v>
      </c>
      <c r="C184">
        <v>2018</v>
      </c>
      <c r="D184">
        <v>7</v>
      </c>
      <c r="E184" t="s">
        <v>34</v>
      </c>
      <c r="F184" t="s">
        <v>35</v>
      </c>
      <c r="G184" s="1">
        <v>43282</v>
      </c>
      <c r="H184">
        <v>1</v>
      </c>
      <c r="I184" t="s">
        <v>13</v>
      </c>
      <c r="J184" t="s">
        <v>36</v>
      </c>
      <c r="K184" t="s">
        <v>37</v>
      </c>
      <c r="L184" t="s">
        <v>26444</v>
      </c>
      <c r="M184" t="s">
        <v>26447</v>
      </c>
      <c r="N184">
        <v>7</v>
      </c>
      <c r="O184" t="s">
        <v>34</v>
      </c>
    </row>
    <row r="185" spans="2:15" x14ac:dyDescent="0.3">
      <c r="B185" s="62">
        <v>43284</v>
      </c>
      <c r="C185">
        <v>2018</v>
      </c>
      <c r="D185">
        <v>7</v>
      </c>
      <c r="E185" t="s">
        <v>34</v>
      </c>
      <c r="F185" t="s">
        <v>35</v>
      </c>
      <c r="G185" s="1">
        <v>43282</v>
      </c>
      <c r="H185">
        <v>2</v>
      </c>
      <c r="I185" t="s">
        <v>16</v>
      </c>
      <c r="J185" t="s">
        <v>36</v>
      </c>
      <c r="K185" t="s">
        <v>37</v>
      </c>
      <c r="L185" t="s">
        <v>26444</v>
      </c>
      <c r="M185" t="s">
        <v>26447</v>
      </c>
      <c r="N185">
        <v>7</v>
      </c>
      <c r="O185" t="s">
        <v>34</v>
      </c>
    </row>
    <row r="186" spans="2:15" x14ac:dyDescent="0.3">
      <c r="B186" s="62">
        <v>43285</v>
      </c>
      <c r="C186">
        <v>2018</v>
      </c>
      <c r="D186">
        <v>7</v>
      </c>
      <c r="E186" t="s">
        <v>34</v>
      </c>
      <c r="F186" t="s">
        <v>35</v>
      </c>
      <c r="G186" s="1">
        <v>43282</v>
      </c>
      <c r="H186">
        <v>3</v>
      </c>
      <c r="I186" t="s">
        <v>17</v>
      </c>
      <c r="J186" t="s">
        <v>36</v>
      </c>
      <c r="K186" t="s">
        <v>37</v>
      </c>
      <c r="L186" t="s">
        <v>26444</v>
      </c>
      <c r="M186" t="s">
        <v>26447</v>
      </c>
      <c r="N186">
        <v>7</v>
      </c>
      <c r="O186" t="s">
        <v>34</v>
      </c>
    </row>
    <row r="187" spans="2:15" x14ac:dyDescent="0.3">
      <c r="B187" s="62">
        <v>43286</v>
      </c>
      <c r="C187">
        <v>2018</v>
      </c>
      <c r="D187">
        <v>7</v>
      </c>
      <c r="E187" t="s">
        <v>34</v>
      </c>
      <c r="F187" t="s">
        <v>35</v>
      </c>
      <c r="G187" s="1">
        <v>43282</v>
      </c>
      <c r="H187">
        <v>4</v>
      </c>
      <c r="I187" t="s">
        <v>18</v>
      </c>
      <c r="J187" t="s">
        <v>36</v>
      </c>
      <c r="K187" t="s">
        <v>37</v>
      </c>
      <c r="L187" t="s">
        <v>26444</v>
      </c>
      <c r="M187" t="s">
        <v>26447</v>
      </c>
      <c r="N187">
        <v>7</v>
      </c>
      <c r="O187" t="s">
        <v>34</v>
      </c>
    </row>
    <row r="188" spans="2:15" x14ac:dyDescent="0.3">
      <c r="B188" s="62">
        <v>43287</v>
      </c>
      <c r="C188">
        <v>2018</v>
      </c>
      <c r="D188">
        <v>7</v>
      </c>
      <c r="E188" t="s">
        <v>34</v>
      </c>
      <c r="F188" t="s">
        <v>35</v>
      </c>
      <c r="G188" s="1">
        <v>43282</v>
      </c>
      <c r="H188">
        <v>5</v>
      </c>
      <c r="I188" t="s">
        <v>19</v>
      </c>
      <c r="J188" t="s">
        <v>36</v>
      </c>
      <c r="K188" t="s">
        <v>37</v>
      </c>
      <c r="L188" t="s">
        <v>26444</v>
      </c>
      <c r="M188" t="s">
        <v>26447</v>
      </c>
      <c r="N188">
        <v>7</v>
      </c>
      <c r="O188" t="s">
        <v>34</v>
      </c>
    </row>
    <row r="189" spans="2:15" x14ac:dyDescent="0.3">
      <c r="B189" s="62">
        <v>43288</v>
      </c>
      <c r="C189">
        <v>2018</v>
      </c>
      <c r="D189">
        <v>7</v>
      </c>
      <c r="E189" t="s">
        <v>34</v>
      </c>
      <c r="F189" t="s">
        <v>35</v>
      </c>
      <c r="G189" s="1">
        <v>43282</v>
      </c>
      <c r="H189">
        <v>6</v>
      </c>
      <c r="I189" t="s">
        <v>20</v>
      </c>
      <c r="J189" t="s">
        <v>36</v>
      </c>
      <c r="K189" t="s">
        <v>37</v>
      </c>
      <c r="L189" t="s">
        <v>26444</v>
      </c>
      <c r="M189" t="s">
        <v>26447</v>
      </c>
      <c r="N189">
        <v>7</v>
      </c>
      <c r="O189" t="s">
        <v>34</v>
      </c>
    </row>
    <row r="190" spans="2:15" x14ac:dyDescent="0.3">
      <c r="B190" s="62">
        <v>43289</v>
      </c>
      <c r="C190">
        <v>2018</v>
      </c>
      <c r="D190">
        <v>7</v>
      </c>
      <c r="E190" t="s">
        <v>34</v>
      </c>
      <c r="F190" t="s">
        <v>35</v>
      </c>
      <c r="G190" s="1">
        <v>43282</v>
      </c>
      <c r="H190">
        <v>7</v>
      </c>
      <c r="I190" t="s">
        <v>21</v>
      </c>
      <c r="J190" t="s">
        <v>36</v>
      </c>
      <c r="K190" t="s">
        <v>37</v>
      </c>
      <c r="L190" t="s">
        <v>26444</v>
      </c>
      <c r="M190" t="s">
        <v>26447</v>
      </c>
      <c r="N190">
        <v>7</v>
      </c>
      <c r="O190" t="s">
        <v>34</v>
      </c>
    </row>
    <row r="191" spans="2:15" x14ac:dyDescent="0.3">
      <c r="B191" s="62">
        <v>43290</v>
      </c>
      <c r="C191">
        <v>2018</v>
      </c>
      <c r="D191">
        <v>7</v>
      </c>
      <c r="E191" t="s">
        <v>34</v>
      </c>
      <c r="F191" t="s">
        <v>35</v>
      </c>
      <c r="G191" s="1">
        <v>43282</v>
      </c>
      <c r="H191">
        <v>1</v>
      </c>
      <c r="I191" t="s">
        <v>13</v>
      </c>
      <c r="J191" t="s">
        <v>36</v>
      </c>
      <c r="K191" t="s">
        <v>37</v>
      </c>
      <c r="L191" t="s">
        <v>26444</v>
      </c>
      <c r="M191" t="s">
        <v>26447</v>
      </c>
      <c r="N191">
        <v>7</v>
      </c>
      <c r="O191" t="s">
        <v>34</v>
      </c>
    </row>
    <row r="192" spans="2:15" x14ac:dyDescent="0.3">
      <c r="B192" s="62">
        <v>43291</v>
      </c>
      <c r="C192">
        <v>2018</v>
      </c>
      <c r="D192">
        <v>7</v>
      </c>
      <c r="E192" t="s">
        <v>34</v>
      </c>
      <c r="F192" t="s">
        <v>35</v>
      </c>
      <c r="G192" s="1">
        <v>43282</v>
      </c>
      <c r="H192">
        <v>2</v>
      </c>
      <c r="I192" t="s">
        <v>16</v>
      </c>
      <c r="J192" t="s">
        <v>36</v>
      </c>
      <c r="K192" t="s">
        <v>37</v>
      </c>
      <c r="L192" t="s">
        <v>26444</v>
      </c>
      <c r="M192" t="s">
        <v>26447</v>
      </c>
      <c r="N192">
        <v>7</v>
      </c>
      <c r="O192" t="s">
        <v>34</v>
      </c>
    </row>
    <row r="193" spans="2:15" x14ac:dyDescent="0.3">
      <c r="B193" s="62">
        <v>43292</v>
      </c>
      <c r="C193">
        <v>2018</v>
      </c>
      <c r="D193">
        <v>7</v>
      </c>
      <c r="E193" t="s">
        <v>34</v>
      </c>
      <c r="F193" t="s">
        <v>35</v>
      </c>
      <c r="G193" s="1">
        <v>43282</v>
      </c>
      <c r="H193">
        <v>3</v>
      </c>
      <c r="I193" t="s">
        <v>17</v>
      </c>
      <c r="J193" t="s">
        <v>36</v>
      </c>
      <c r="K193" t="s">
        <v>37</v>
      </c>
      <c r="L193" t="s">
        <v>26444</v>
      </c>
      <c r="M193" t="s">
        <v>26447</v>
      </c>
      <c r="N193">
        <v>7</v>
      </c>
      <c r="O193" t="s">
        <v>34</v>
      </c>
    </row>
    <row r="194" spans="2:15" x14ac:dyDescent="0.3">
      <c r="B194" s="62">
        <v>43293</v>
      </c>
      <c r="C194">
        <v>2018</v>
      </c>
      <c r="D194">
        <v>7</v>
      </c>
      <c r="E194" t="s">
        <v>34</v>
      </c>
      <c r="F194" t="s">
        <v>35</v>
      </c>
      <c r="G194" s="1">
        <v>43282</v>
      </c>
      <c r="H194">
        <v>4</v>
      </c>
      <c r="I194" t="s">
        <v>18</v>
      </c>
      <c r="J194" t="s">
        <v>36</v>
      </c>
      <c r="K194" t="s">
        <v>37</v>
      </c>
      <c r="L194" t="s">
        <v>26444</v>
      </c>
      <c r="M194" t="s">
        <v>26447</v>
      </c>
      <c r="N194">
        <v>7</v>
      </c>
      <c r="O194" t="s">
        <v>34</v>
      </c>
    </row>
    <row r="195" spans="2:15" x14ac:dyDescent="0.3">
      <c r="B195" s="62">
        <v>43294</v>
      </c>
      <c r="C195">
        <v>2018</v>
      </c>
      <c r="D195">
        <v>7</v>
      </c>
      <c r="E195" t="s">
        <v>34</v>
      </c>
      <c r="F195" t="s">
        <v>35</v>
      </c>
      <c r="G195" s="1">
        <v>43282</v>
      </c>
      <c r="H195">
        <v>5</v>
      </c>
      <c r="I195" t="s">
        <v>19</v>
      </c>
      <c r="J195" t="s">
        <v>36</v>
      </c>
      <c r="K195" t="s">
        <v>37</v>
      </c>
      <c r="L195" t="s">
        <v>26444</v>
      </c>
      <c r="M195" t="s">
        <v>26447</v>
      </c>
      <c r="N195">
        <v>7</v>
      </c>
      <c r="O195" t="s">
        <v>34</v>
      </c>
    </row>
    <row r="196" spans="2:15" x14ac:dyDescent="0.3">
      <c r="B196" s="62">
        <v>43295</v>
      </c>
      <c r="C196">
        <v>2018</v>
      </c>
      <c r="D196">
        <v>7</v>
      </c>
      <c r="E196" t="s">
        <v>34</v>
      </c>
      <c r="F196" t="s">
        <v>35</v>
      </c>
      <c r="G196" s="1">
        <v>43282</v>
      </c>
      <c r="H196">
        <v>6</v>
      </c>
      <c r="I196" t="s">
        <v>20</v>
      </c>
      <c r="J196" t="s">
        <v>36</v>
      </c>
      <c r="K196" t="s">
        <v>37</v>
      </c>
      <c r="L196" t="s">
        <v>26444</v>
      </c>
      <c r="M196" t="s">
        <v>26447</v>
      </c>
      <c r="N196">
        <v>7</v>
      </c>
      <c r="O196" t="s">
        <v>34</v>
      </c>
    </row>
    <row r="197" spans="2:15" x14ac:dyDescent="0.3">
      <c r="B197" s="62">
        <v>43296</v>
      </c>
      <c r="C197">
        <v>2018</v>
      </c>
      <c r="D197">
        <v>7</v>
      </c>
      <c r="E197" t="s">
        <v>34</v>
      </c>
      <c r="F197" t="s">
        <v>35</v>
      </c>
      <c r="G197" s="1">
        <v>43282</v>
      </c>
      <c r="H197">
        <v>7</v>
      </c>
      <c r="I197" t="s">
        <v>21</v>
      </c>
      <c r="J197" t="s">
        <v>36</v>
      </c>
      <c r="K197" t="s">
        <v>37</v>
      </c>
      <c r="L197" t="s">
        <v>26444</v>
      </c>
      <c r="M197" t="s">
        <v>26447</v>
      </c>
      <c r="N197">
        <v>7</v>
      </c>
      <c r="O197" t="s">
        <v>34</v>
      </c>
    </row>
    <row r="198" spans="2:15" x14ac:dyDescent="0.3">
      <c r="B198" s="62">
        <v>43297</v>
      </c>
      <c r="C198">
        <v>2018</v>
      </c>
      <c r="D198">
        <v>7</v>
      </c>
      <c r="E198" t="s">
        <v>34</v>
      </c>
      <c r="F198" t="s">
        <v>35</v>
      </c>
      <c r="G198" s="1">
        <v>43282</v>
      </c>
      <c r="H198">
        <v>1</v>
      </c>
      <c r="I198" t="s">
        <v>13</v>
      </c>
      <c r="J198" t="s">
        <v>36</v>
      </c>
      <c r="K198" t="s">
        <v>37</v>
      </c>
      <c r="L198" t="s">
        <v>26444</v>
      </c>
      <c r="M198" t="s">
        <v>26447</v>
      </c>
      <c r="N198">
        <v>7</v>
      </c>
      <c r="O198" t="s">
        <v>34</v>
      </c>
    </row>
    <row r="199" spans="2:15" x14ac:dyDescent="0.3">
      <c r="B199" s="62">
        <v>43298</v>
      </c>
      <c r="C199">
        <v>2018</v>
      </c>
      <c r="D199">
        <v>7</v>
      </c>
      <c r="E199" t="s">
        <v>34</v>
      </c>
      <c r="F199" t="s">
        <v>35</v>
      </c>
      <c r="G199" s="1">
        <v>43282</v>
      </c>
      <c r="H199">
        <v>2</v>
      </c>
      <c r="I199" t="s">
        <v>16</v>
      </c>
      <c r="J199" t="s">
        <v>36</v>
      </c>
      <c r="K199" t="s">
        <v>37</v>
      </c>
      <c r="L199" t="s">
        <v>26444</v>
      </c>
      <c r="M199" t="s">
        <v>26447</v>
      </c>
      <c r="N199">
        <v>7</v>
      </c>
      <c r="O199" t="s">
        <v>34</v>
      </c>
    </row>
    <row r="200" spans="2:15" x14ac:dyDescent="0.3">
      <c r="B200" s="62">
        <v>43299</v>
      </c>
      <c r="C200">
        <v>2018</v>
      </c>
      <c r="D200">
        <v>7</v>
      </c>
      <c r="E200" t="s">
        <v>34</v>
      </c>
      <c r="F200" t="s">
        <v>35</v>
      </c>
      <c r="G200" s="1">
        <v>43282</v>
      </c>
      <c r="H200">
        <v>3</v>
      </c>
      <c r="I200" t="s">
        <v>17</v>
      </c>
      <c r="J200" t="s">
        <v>36</v>
      </c>
      <c r="K200" t="s">
        <v>37</v>
      </c>
      <c r="L200" t="s">
        <v>26444</v>
      </c>
      <c r="M200" t="s">
        <v>26447</v>
      </c>
      <c r="N200">
        <v>7</v>
      </c>
      <c r="O200" t="s">
        <v>34</v>
      </c>
    </row>
    <row r="201" spans="2:15" x14ac:dyDescent="0.3">
      <c r="B201" s="62">
        <v>43300</v>
      </c>
      <c r="C201">
        <v>2018</v>
      </c>
      <c r="D201">
        <v>7</v>
      </c>
      <c r="E201" t="s">
        <v>34</v>
      </c>
      <c r="F201" t="s">
        <v>35</v>
      </c>
      <c r="G201" s="1">
        <v>43282</v>
      </c>
      <c r="H201">
        <v>4</v>
      </c>
      <c r="I201" t="s">
        <v>18</v>
      </c>
      <c r="J201" t="s">
        <v>36</v>
      </c>
      <c r="K201" t="s">
        <v>37</v>
      </c>
      <c r="L201" t="s">
        <v>26444</v>
      </c>
      <c r="M201" t="s">
        <v>26447</v>
      </c>
      <c r="N201">
        <v>7</v>
      </c>
      <c r="O201" t="s">
        <v>34</v>
      </c>
    </row>
    <row r="202" spans="2:15" x14ac:dyDescent="0.3">
      <c r="B202" s="62">
        <v>43301</v>
      </c>
      <c r="C202">
        <v>2018</v>
      </c>
      <c r="D202">
        <v>7</v>
      </c>
      <c r="E202" t="s">
        <v>34</v>
      </c>
      <c r="F202" t="s">
        <v>35</v>
      </c>
      <c r="G202" s="1">
        <v>43282</v>
      </c>
      <c r="H202">
        <v>5</v>
      </c>
      <c r="I202" t="s">
        <v>19</v>
      </c>
      <c r="J202" t="s">
        <v>36</v>
      </c>
      <c r="K202" t="s">
        <v>37</v>
      </c>
      <c r="L202" t="s">
        <v>26444</v>
      </c>
      <c r="M202" t="s">
        <v>26447</v>
      </c>
      <c r="N202">
        <v>7</v>
      </c>
      <c r="O202" t="s">
        <v>34</v>
      </c>
    </row>
    <row r="203" spans="2:15" x14ac:dyDescent="0.3">
      <c r="B203" s="62">
        <v>43302</v>
      </c>
      <c r="C203">
        <v>2018</v>
      </c>
      <c r="D203">
        <v>7</v>
      </c>
      <c r="E203" t="s">
        <v>34</v>
      </c>
      <c r="F203" t="s">
        <v>35</v>
      </c>
      <c r="G203" s="1">
        <v>43282</v>
      </c>
      <c r="H203">
        <v>6</v>
      </c>
      <c r="I203" t="s">
        <v>20</v>
      </c>
      <c r="J203" t="s">
        <v>36</v>
      </c>
      <c r="K203" t="s">
        <v>37</v>
      </c>
      <c r="L203" t="s">
        <v>26444</v>
      </c>
      <c r="M203" t="s">
        <v>26447</v>
      </c>
      <c r="N203">
        <v>7</v>
      </c>
      <c r="O203" t="s">
        <v>34</v>
      </c>
    </row>
    <row r="204" spans="2:15" x14ac:dyDescent="0.3">
      <c r="B204" s="62">
        <v>43303</v>
      </c>
      <c r="C204">
        <v>2018</v>
      </c>
      <c r="D204">
        <v>7</v>
      </c>
      <c r="E204" t="s">
        <v>34</v>
      </c>
      <c r="F204" t="s">
        <v>35</v>
      </c>
      <c r="G204" s="1">
        <v>43282</v>
      </c>
      <c r="H204">
        <v>7</v>
      </c>
      <c r="I204" t="s">
        <v>21</v>
      </c>
      <c r="J204" t="s">
        <v>36</v>
      </c>
      <c r="K204" t="s">
        <v>37</v>
      </c>
      <c r="L204" t="s">
        <v>26444</v>
      </c>
      <c r="M204" t="s">
        <v>26447</v>
      </c>
      <c r="N204">
        <v>7</v>
      </c>
      <c r="O204" t="s">
        <v>34</v>
      </c>
    </row>
    <row r="205" spans="2:15" x14ac:dyDescent="0.3">
      <c r="B205" s="62">
        <v>43304</v>
      </c>
      <c r="C205">
        <v>2018</v>
      </c>
      <c r="D205">
        <v>7</v>
      </c>
      <c r="E205" t="s">
        <v>34</v>
      </c>
      <c r="F205" t="s">
        <v>35</v>
      </c>
      <c r="G205" s="1">
        <v>43282</v>
      </c>
      <c r="H205">
        <v>1</v>
      </c>
      <c r="I205" t="s">
        <v>13</v>
      </c>
      <c r="J205" t="s">
        <v>36</v>
      </c>
      <c r="K205" t="s">
        <v>37</v>
      </c>
      <c r="L205" t="s">
        <v>26444</v>
      </c>
      <c r="M205" t="s">
        <v>26447</v>
      </c>
      <c r="N205">
        <v>7</v>
      </c>
      <c r="O205" t="s">
        <v>34</v>
      </c>
    </row>
    <row r="206" spans="2:15" x14ac:dyDescent="0.3">
      <c r="B206" s="62">
        <v>43305</v>
      </c>
      <c r="C206">
        <v>2018</v>
      </c>
      <c r="D206">
        <v>7</v>
      </c>
      <c r="E206" t="s">
        <v>34</v>
      </c>
      <c r="F206" t="s">
        <v>35</v>
      </c>
      <c r="G206" s="1">
        <v>43282</v>
      </c>
      <c r="H206">
        <v>2</v>
      </c>
      <c r="I206" t="s">
        <v>16</v>
      </c>
      <c r="J206" t="s">
        <v>36</v>
      </c>
      <c r="K206" t="s">
        <v>37</v>
      </c>
      <c r="L206" t="s">
        <v>26444</v>
      </c>
      <c r="M206" t="s">
        <v>26447</v>
      </c>
      <c r="N206">
        <v>7</v>
      </c>
      <c r="O206" t="s">
        <v>34</v>
      </c>
    </row>
    <row r="207" spans="2:15" x14ac:dyDescent="0.3">
      <c r="B207" s="62">
        <v>43306</v>
      </c>
      <c r="C207">
        <v>2018</v>
      </c>
      <c r="D207">
        <v>7</v>
      </c>
      <c r="E207" t="s">
        <v>34</v>
      </c>
      <c r="F207" t="s">
        <v>35</v>
      </c>
      <c r="G207" s="1">
        <v>43282</v>
      </c>
      <c r="H207">
        <v>3</v>
      </c>
      <c r="I207" t="s">
        <v>17</v>
      </c>
      <c r="J207" t="s">
        <v>36</v>
      </c>
      <c r="K207" t="s">
        <v>37</v>
      </c>
      <c r="L207" t="s">
        <v>26444</v>
      </c>
      <c r="M207" t="s">
        <v>26447</v>
      </c>
      <c r="N207">
        <v>7</v>
      </c>
      <c r="O207" t="s">
        <v>34</v>
      </c>
    </row>
    <row r="208" spans="2:15" x14ac:dyDescent="0.3">
      <c r="B208" s="62">
        <v>43307</v>
      </c>
      <c r="C208">
        <v>2018</v>
      </c>
      <c r="D208">
        <v>7</v>
      </c>
      <c r="E208" t="s">
        <v>34</v>
      </c>
      <c r="F208" t="s">
        <v>35</v>
      </c>
      <c r="G208" s="1">
        <v>43282</v>
      </c>
      <c r="H208">
        <v>4</v>
      </c>
      <c r="I208" t="s">
        <v>18</v>
      </c>
      <c r="J208" t="s">
        <v>36</v>
      </c>
      <c r="K208" t="s">
        <v>37</v>
      </c>
      <c r="L208" t="s">
        <v>26444</v>
      </c>
      <c r="M208" t="s">
        <v>26447</v>
      </c>
      <c r="N208">
        <v>7</v>
      </c>
      <c r="O208" t="s">
        <v>34</v>
      </c>
    </row>
    <row r="209" spans="2:15" x14ac:dyDescent="0.3">
      <c r="B209" s="62">
        <v>43308</v>
      </c>
      <c r="C209">
        <v>2018</v>
      </c>
      <c r="D209">
        <v>7</v>
      </c>
      <c r="E209" t="s">
        <v>34</v>
      </c>
      <c r="F209" t="s">
        <v>35</v>
      </c>
      <c r="G209" s="1">
        <v>43282</v>
      </c>
      <c r="H209">
        <v>5</v>
      </c>
      <c r="I209" t="s">
        <v>19</v>
      </c>
      <c r="J209" t="s">
        <v>36</v>
      </c>
      <c r="K209" t="s">
        <v>37</v>
      </c>
      <c r="L209" t="s">
        <v>26444</v>
      </c>
      <c r="M209" t="s">
        <v>26447</v>
      </c>
      <c r="N209">
        <v>7</v>
      </c>
      <c r="O209" t="s">
        <v>34</v>
      </c>
    </row>
    <row r="210" spans="2:15" x14ac:dyDescent="0.3">
      <c r="B210" s="62">
        <v>43309</v>
      </c>
      <c r="C210">
        <v>2018</v>
      </c>
      <c r="D210">
        <v>7</v>
      </c>
      <c r="E210" t="s">
        <v>34</v>
      </c>
      <c r="F210" t="s">
        <v>35</v>
      </c>
      <c r="G210" s="1">
        <v>43282</v>
      </c>
      <c r="H210">
        <v>6</v>
      </c>
      <c r="I210" t="s">
        <v>20</v>
      </c>
      <c r="J210" t="s">
        <v>36</v>
      </c>
      <c r="K210" t="s">
        <v>37</v>
      </c>
      <c r="L210" t="s">
        <v>26444</v>
      </c>
      <c r="M210" t="s">
        <v>26447</v>
      </c>
      <c r="N210">
        <v>7</v>
      </c>
      <c r="O210" t="s">
        <v>34</v>
      </c>
    </row>
    <row r="211" spans="2:15" x14ac:dyDescent="0.3">
      <c r="B211" s="62">
        <v>43310</v>
      </c>
      <c r="C211">
        <v>2018</v>
      </c>
      <c r="D211">
        <v>7</v>
      </c>
      <c r="E211" t="s">
        <v>34</v>
      </c>
      <c r="F211" t="s">
        <v>35</v>
      </c>
      <c r="G211" s="1">
        <v>43282</v>
      </c>
      <c r="H211">
        <v>7</v>
      </c>
      <c r="I211" t="s">
        <v>21</v>
      </c>
      <c r="J211" t="s">
        <v>36</v>
      </c>
      <c r="K211" t="s">
        <v>37</v>
      </c>
      <c r="L211" t="s">
        <v>26444</v>
      </c>
      <c r="M211" t="s">
        <v>26447</v>
      </c>
      <c r="N211">
        <v>7</v>
      </c>
      <c r="O211" t="s">
        <v>34</v>
      </c>
    </row>
    <row r="212" spans="2:15" x14ac:dyDescent="0.3">
      <c r="B212" s="62">
        <v>43311</v>
      </c>
      <c r="C212">
        <v>2018</v>
      </c>
      <c r="D212">
        <v>7</v>
      </c>
      <c r="E212" t="s">
        <v>34</v>
      </c>
      <c r="F212" t="s">
        <v>35</v>
      </c>
      <c r="G212" s="1">
        <v>43282</v>
      </c>
      <c r="H212">
        <v>1</v>
      </c>
      <c r="I212" t="s">
        <v>13</v>
      </c>
      <c r="J212" t="s">
        <v>36</v>
      </c>
      <c r="K212" t="s">
        <v>37</v>
      </c>
      <c r="L212" t="s">
        <v>26444</v>
      </c>
      <c r="M212" t="s">
        <v>26447</v>
      </c>
      <c r="N212">
        <v>7</v>
      </c>
      <c r="O212" t="s">
        <v>34</v>
      </c>
    </row>
    <row r="213" spans="2:15" x14ac:dyDescent="0.3">
      <c r="B213" s="62">
        <v>43312</v>
      </c>
      <c r="C213">
        <v>2018</v>
      </c>
      <c r="D213">
        <v>7</v>
      </c>
      <c r="E213" t="s">
        <v>34</v>
      </c>
      <c r="F213" t="s">
        <v>35</v>
      </c>
      <c r="G213" s="1">
        <v>43282</v>
      </c>
      <c r="H213">
        <v>2</v>
      </c>
      <c r="I213" t="s">
        <v>16</v>
      </c>
      <c r="J213" t="s">
        <v>36</v>
      </c>
      <c r="K213" t="s">
        <v>37</v>
      </c>
      <c r="L213" t="s">
        <v>26444</v>
      </c>
      <c r="M213" t="s">
        <v>26447</v>
      </c>
      <c r="N213">
        <v>7</v>
      </c>
      <c r="O213" t="s">
        <v>34</v>
      </c>
    </row>
    <row r="214" spans="2:15" x14ac:dyDescent="0.3">
      <c r="B214" s="62">
        <v>43313</v>
      </c>
      <c r="C214">
        <v>2018</v>
      </c>
      <c r="D214">
        <v>8</v>
      </c>
      <c r="E214" t="s">
        <v>38</v>
      </c>
      <c r="F214" t="s">
        <v>35</v>
      </c>
      <c r="G214" s="1">
        <v>43313</v>
      </c>
      <c r="H214">
        <v>3</v>
      </c>
      <c r="I214" t="s">
        <v>17</v>
      </c>
      <c r="J214" t="s">
        <v>39</v>
      </c>
      <c r="K214" t="s">
        <v>37</v>
      </c>
      <c r="L214" t="s">
        <v>26444</v>
      </c>
      <c r="M214" t="s">
        <v>26447</v>
      </c>
      <c r="N214">
        <v>8</v>
      </c>
      <c r="O214" t="s">
        <v>38</v>
      </c>
    </row>
    <row r="215" spans="2:15" x14ac:dyDescent="0.3">
      <c r="B215" s="62">
        <v>43314</v>
      </c>
      <c r="C215">
        <v>2018</v>
      </c>
      <c r="D215">
        <v>8</v>
      </c>
      <c r="E215" t="s">
        <v>38</v>
      </c>
      <c r="F215" t="s">
        <v>35</v>
      </c>
      <c r="G215" s="1">
        <v>43313</v>
      </c>
      <c r="H215">
        <v>4</v>
      </c>
      <c r="I215" t="s">
        <v>18</v>
      </c>
      <c r="J215" t="s">
        <v>39</v>
      </c>
      <c r="K215" t="s">
        <v>37</v>
      </c>
      <c r="L215" t="s">
        <v>26444</v>
      </c>
      <c r="M215" t="s">
        <v>26447</v>
      </c>
      <c r="N215">
        <v>8</v>
      </c>
      <c r="O215" t="s">
        <v>38</v>
      </c>
    </row>
    <row r="216" spans="2:15" x14ac:dyDescent="0.3">
      <c r="B216" s="62">
        <v>43315</v>
      </c>
      <c r="C216">
        <v>2018</v>
      </c>
      <c r="D216">
        <v>8</v>
      </c>
      <c r="E216" t="s">
        <v>38</v>
      </c>
      <c r="F216" t="s">
        <v>35</v>
      </c>
      <c r="G216" s="1">
        <v>43313</v>
      </c>
      <c r="H216">
        <v>5</v>
      </c>
      <c r="I216" t="s">
        <v>19</v>
      </c>
      <c r="J216" t="s">
        <v>39</v>
      </c>
      <c r="K216" t="s">
        <v>37</v>
      </c>
      <c r="L216" t="s">
        <v>26444</v>
      </c>
      <c r="M216" t="s">
        <v>26447</v>
      </c>
      <c r="N216">
        <v>8</v>
      </c>
      <c r="O216" t="s">
        <v>38</v>
      </c>
    </row>
    <row r="217" spans="2:15" x14ac:dyDescent="0.3">
      <c r="B217" s="62">
        <v>43316</v>
      </c>
      <c r="C217">
        <v>2018</v>
      </c>
      <c r="D217">
        <v>8</v>
      </c>
      <c r="E217" t="s">
        <v>38</v>
      </c>
      <c r="F217" t="s">
        <v>35</v>
      </c>
      <c r="G217" s="1">
        <v>43313</v>
      </c>
      <c r="H217">
        <v>6</v>
      </c>
      <c r="I217" t="s">
        <v>20</v>
      </c>
      <c r="J217" t="s">
        <v>39</v>
      </c>
      <c r="K217" t="s">
        <v>37</v>
      </c>
      <c r="L217" t="s">
        <v>26444</v>
      </c>
      <c r="M217" t="s">
        <v>26447</v>
      </c>
      <c r="N217">
        <v>8</v>
      </c>
      <c r="O217" t="s">
        <v>38</v>
      </c>
    </row>
    <row r="218" spans="2:15" x14ac:dyDescent="0.3">
      <c r="B218" s="62">
        <v>43317</v>
      </c>
      <c r="C218">
        <v>2018</v>
      </c>
      <c r="D218">
        <v>8</v>
      </c>
      <c r="E218" t="s">
        <v>38</v>
      </c>
      <c r="F218" t="s">
        <v>35</v>
      </c>
      <c r="G218" s="1">
        <v>43313</v>
      </c>
      <c r="H218">
        <v>7</v>
      </c>
      <c r="I218" t="s">
        <v>21</v>
      </c>
      <c r="J218" t="s">
        <v>39</v>
      </c>
      <c r="K218" t="s">
        <v>37</v>
      </c>
      <c r="L218" t="s">
        <v>26444</v>
      </c>
      <c r="M218" t="s">
        <v>26447</v>
      </c>
      <c r="N218">
        <v>8</v>
      </c>
      <c r="O218" t="s">
        <v>38</v>
      </c>
    </row>
    <row r="219" spans="2:15" x14ac:dyDescent="0.3">
      <c r="B219" s="62">
        <v>43318</v>
      </c>
      <c r="C219">
        <v>2018</v>
      </c>
      <c r="D219">
        <v>8</v>
      </c>
      <c r="E219" t="s">
        <v>38</v>
      </c>
      <c r="F219" t="s">
        <v>35</v>
      </c>
      <c r="G219" s="1">
        <v>43313</v>
      </c>
      <c r="H219">
        <v>1</v>
      </c>
      <c r="I219" t="s">
        <v>13</v>
      </c>
      <c r="J219" t="s">
        <v>39</v>
      </c>
      <c r="K219" t="s">
        <v>37</v>
      </c>
      <c r="L219" t="s">
        <v>26444</v>
      </c>
      <c r="M219" t="s">
        <v>26447</v>
      </c>
      <c r="N219">
        <v>8</v>
      </c>
      <c r="O219" t="s">
        <v>38</v>
      </c>
    </row>
    <row r="220" spans="2:15" x14ac:dyDescent="0.3">
      <c r="B220" s="62">
        <v>43319</v>
      </c>
      <c r="C220">
        <v>2018</v>
      </c>
      <c r="D220">
        <v>8</v>
      </c>
      <c r="E220" t="s">
        <v>38</v>
      </c>
      <c r="F220" t="s">
        <v>35</v>
      </c>
      <c r="G220" s="1">
        <v>43313</v>
      </c>
      <c r="H220">
        <v>2</v>
      </c>
      <c r="I220" t="s">
        <v>16</v>
      </c>
      <c r="J220" t="s">
        <v>39</v>
      </c>
      <c r="K220" t="s">
        <v>37</v>
      </c>
      <c r="L220" t="s">
        <v>26444</v>
      </c>
      <c r="M220" t="s">
        <v>26447</v>
      </c>
      <c r="N220">
        <v>8</v>
      </c>
      <c r="O220" t="s">
        <v>38</v>
      </c>
    </row>
    <row r="221" spans="2:15" x14ac:dyDescent="0.3">
      <c r="B221" s="62">
        <v>43320</v>
      </c>
      <c r="C221">
        <v>2018</v>
      </c>
      <c r="D221">
        <v>8</v>
      </c>
      <c r="E221" t="s">
        <v>38</v>
      </c>
      <c r="F221" t="s">
        <v>35</v>
      </c>
      <c r="G221" s="1">
        <v>43313</v>
      </c>
      <c r="H221">
        <v>3</v>
      </c>
      <c r="I221" t="s">
        <v>17</v>
      </c>
      <c r="J221" t="s">
        <v>39</v>
      </c>
      <c r="K221" t="s">
        <v>37</v>
      </c>
      <c r="L221" t="s">
        <v>26444</v>
      </c>
      <c r="M221" t="s">
        <v>26447</v>
      </c>
      <c r="N221">
        <v>8</v>
      </c>
      <c r="O221" t="s">
        <v>38</v>
      </c>
    </row>
    <row r="222" spans="2:15" x14ac:dyDescent="0.3">
      <c r="B222" s="62">
        <v>43321</v>
      </c>
      <c r="C222">
        <v>2018</v>
      </c>
      <c r="D222">
        <v>8</v>
      </c>
      <c r="E222" t="s">
        <v>38</v>
      </c>
      <c r="F222" t="s">
        <v>35</v>
      </c>
      <c r="G222" s="1">
        <v>43313</v>
      </c>
      <c r="H222">
        <v>4</v>
      </c>
      <c r="I222" t="s">
        <v>18</v>
      </c>
      <c r="J222" t="s">
        <v>39</v>
      </c>
      <c r="K222" t="s">
        <v>37</v>
      </c>
      <c r="L222" t="s">
        <v>26444</v>
      </c>
      <c r="M222" t="s">
        <v>26447</v>
      </c>
      <c r="N222">
        <v>8</v>
      </c>
      <c r="O222" t="s">
        <v>38</v>
      </c>
    </row>
    <row r="223" spans="2:15" x14ac:dyDescent="0.3">
      <c r="B223" s="62">
        <v>43322</v>
      </c>
      <c r="C223">
        <v>2018</v>
      </c>
      <c r="D223">
        <v>8</v>
      </c>
      <c r="E223" t="s">
        <v>38</v>
      </c>
      <c r="F223" t="s">
        <v>35</v>
      </c>
      <c r="G223" s="1">
        <v>43313</v>
      </c>
      <c r="H223">
        <v>5</v>
      </c>
      <c r="I223" t="s">
        <v>19</v>
      </c>
      <c r="J223" t="s">
        <v>39</v>
      </c>
      <c r="K223" t="s">
        <v>37</v>
      </c>
      <c r="L223" t="s">
        <v>26444</v>
      </c>
      <c r="M223" t="s">
        <v>26447</v>
      </c>
      <c r="N223">
        <v>8</v>
      </c>
      <c r="O223" t="s">
        <v>38</v>
      </c>
    </row>
    <row r="224" spans="2:15" x14ac:dyDescent="0.3">
      <c r="B224" s="62">
        <v>43323</v>
      </c>
      <c r="C224">
        <v>2018</v>
      </c>
      <c r="D224">
        <v>8</v>
      </c>
      <c r="E224" t="s">
        <v>38</v>
      </c>
      <c r="F224" t="s">
        <v>35</v>
      </c>
      <c r="G224" s="1">
        <v>43313</v>
      </c>
      <c r="H224">
        <v>6</v>
      </c>
      <c r="I224" t="s">
        <v>20</v>
      </c>
      <c r="J224" t="s">
        <v>39</v>
      </c>
      <c r="K224" t="s">
        <v>37</v>
      </c>
      <c r="L224" t="s">
        <v>26444</v>
      </c>
      <c r="M224" t="s">
        <v>26447</v>
      </c>
      <c r="N224">
        <v>8</v>
      </c>
      <c r="O224" t="s">
        <v>38</v>
      </c>
    </row>
    <row r="225" spans="2:15" x14ac:dyDescent="0.3">
      <c r="B225" s="62">
        <v>43324</v>
      </c>
      <c r="C225">
        <v>2018</v>
      </c>
      <c r="D225">
        <v>8</v>
      </c>
      <c r="E225" t="s">
        <v>38</v>
      </c>
      <c r="F225" t="s">
        <v>35</v>
      </c>
      <c r="G225" s="1">
        <v>43313</v>
      </c>
      <c r="H225">
        <v>7</v>
      </c>
      <c r="I225" t="s">
        <v>21</v>
      </c>
      <c r="J225" t="s">
        <v>39</v>
      </c>
      <c r="K225" t="s">
        <v>37</v>
      </c>
      <c r="L225" t="s">
        <v>26444</v>
      </c>
      <c r="M225" t="s">
        <v>26447</v>
      </c>
      <c r="N225">
        <v>8</v>
      </c>
      <c r="O225" t="s">
        <v>38</v>
      </c>
    </row>
    <row r="226" spans="2:15" x14ac:dyDescent="0.3">
      <c r="B226" s="62">
        <v>43325</v>
      </c>
      <c r="C226">
        <v>2018</v>
      </c>
      <c r="D226">
        <v>8</v>
      </c>
      <c r="E226" t="s">
        <v>38</v>
      </c>
      <c r="F226" t="s">
        <v>35</v>
      </c>
      <c r="G226" s="1">
        <v>43313</v>
      </c>
      <c r="H226">
        <v>1</v>
      </c>
      <c r="I226" t="s">
        <v>13</v>
      </c>
      <c r="J226" t="s">
        <v>39</v>
      </c>
      <c r="K226" t="s">
        <v>37</v>
      </c>
      <c r="L226" t="s">
        <v>26444</v>
      </c>
      <c r="M226" t="s">
        <v>26447</v>
      </c>
      <c r="N226">
        <v>8</v>
      </c>
      <c r="O226" t="s">
        <v>38</v>
      </c>
    </row>
    <row r="227" spans="2:15" x14ac:dyDescent="0.3">
      <c r="B227" s="62">
        <v>43326</v>
      </c>
      <c r="C227">
        <v>2018</v>
      </c>
      <c r="D227">
        <v>8</v>
      </c>
      <c r="E227" t="s">
        <v>38</v>
      </c>
      <c r="F227" t="s">
        <v>35</v>
      </c>
      <c r="G227" s="1">
        <v>43313</v>
      </c>
      <c r="H227">
        <v>2</v>
      </c>
      <c r="I227" t="s">
        <v>16</v>
      </c>
      <c r="J227" t="s">
        <v>39</v>
      </c>
      <c r="K227" t="s">
        <v>37</v>
      </c>
      <c r="L227" t="s">
        <v>26444</v>
      </c>
      <c r="M227" t="s">
        <v>26447</v>
      </c>
      <c r="N227">
        <v>8</v>
      </c>
      <c r="O227" t="s">
        <v>38</v>
      </c>
    </row>
    <row r="228" spans="2:15" x14ac:dyDescent="0.3">
      <c r="B228" s="62">
        <v>43327</v>
      </c>
      <c r="C228">
        <v>2018</v>
      </c>
      <c r="D228">
        <v>8</v>
      </c>
      <c r="E228" t="s">
        <v>38</v>
      </c>
      <c r="F228" t="s">
        <v>35</v>
      </c>
      <c r="G228" s="1">
        <v>43313</v>
      </c>
      <c r="H228">
        <v>3</v>
      </c>
      <c r="I228" t="s">
        <v>17</v>
      </c>
      <c r="J228" t="s">
        <v>39</v>
      </c>
      <c r="K228" t="s">
        <v>37</v>
      </c>
      <c r="L228" t="s">
        <v>26444</v>
      </c>
      <c r="M228" t="s">
        <v>26447</v>
      </c>
      <c r="N228">
        <v>8</v>
      </c>
      <c r="O228" t="s">
        <v>38</v>
      </c>
    </row>
    <row r="229" spans="2:15" x14ac:dyDescent="0.3">
      <c r="B229" s="62">
        <v>43328</v>
      </c>
      <c r="C229">
        <v>2018</v>
      </c>
      <c r="D229">
        <v>8</v>
      </c>
      <c r="E229" t="s">
        <v>38</v>
      </c>
      <c r="F229" t="s">
        <v>35</v>
      </c>
      <c r="G229" s="1">
        <v>43313</v>
      </c>
      <c r="H229">
        <v>4</v>
      </c>
      <c r="I229" t="s">
        <v>18</v>
      </c>
      <c r="J229" t="s">
        <v>39</v>
      </c>
      <c r="K229" t="s">
        <v>37</v>
      </c>
      <c r="L229" t="s">
        <v>26444</v>
      </c>
      <c r="M229" t="s">
        <v>26447</v>
      </c>
      <c r="N229">
        <v>8</v>
      </c>
      <c r="O229" t="s">
        <v>38</v>
      </c>
    </row>
    <row r="230" spans="2:15" x14ac:dyDescent="0.3">
      <c r="B230" s="62">
        <v>43329</v>
      </c>
      <c r="C230">
        <v>2018</v>
      </c>
      <c r="D230">
        <v>8</v>
      </c>
      <c r="E230" t="s">
        <v>38</v>
      </c>
      <c r="F230" t="s">
        <v>35</v>
      </c>
      <c r="G230" s="1">
        <v>43313</v>
      </c>
      <c r="H230">
        <v>5</v>
      </c>
      <c r="I230" t="s">
        <v>19</v>
      </c>
      <c r="J230" t="s">
        <v>39</v>
      </c>
      <c r="K230" t="s">
        <v>37</v>
      </c>
      <c r="L230" t="s">
        <v>26444</v>
      </c>
      <c r="M230" t="s">
        <v>26447</v>
      </c>
      <c r="N230">
        <v>8</v>
      </c>
      <c r="O230" t="s">
        <v>38</v>
      </c>
    </row>
    <row r="231" spans="2:15" x14ac:dyDescent="0.3">
      <c r="B231" s="62">
        <v>43330</v>
      </c>
      <c r="C231">
        <v>2018</v>
      </c>
      <c r="D231">
        <v>8</v>
      </c>
      <c r="E231" t="s">
        <v>38</v>
      </c>
      <c r="F231" t="s">
        <v>35</v>
      </c>
      <c r="G231" s="1">
        <v>43313</v>
      </c>
      <c r="H231">
        <v>6</v>
      </c>
      <c r="I231" t="s">
        <v>20</v>
      </c>
      <c r="J231" t="s">
        <v>39</v>
      </c>
      <c r="K231" t="s">
        <v>37</v>
      </c>
      <c r="L231" t="s">
        <v>26444</v>
      </c>
      <c r="M231" t="s">
        <v>26447</v>
      </c>
      <c r="N231">
        <v>8</v>
      </c>
      <c r="O231" t="s">
        <v>38</v>
      </c>
    </row>
    <row r="232" spans="2:15" x14ac:dyDescent="0.3">
      <c r="B232" s="62">
        <v>43331</v>
      </c>
      <c r="C232">
        <v>2018</v>
      </c>
      <c r="D232">
        <v>8</v>
      </c>
      <c r="E232" t="s">
        <v>38</v>
      </c>
      <c r="F232" t="s">
        <v>35</v>
      </c>
      <c r="G232" s="1">
        <v>43313</v>
      </c>
      <c r="H232">
        <v>7</v>
      </c>
      <c r="I232" t="s">
        <v>21</v>
      </c>
      <c r="J232" t="s">
        <v>39</v>
      </c>
      <c r="K232" t="s">
        <v>37</v>
      </c>
      <c r="L232" t="s">
        <v>26444</v>
      </c>
      <c r="M232" t="s">
        <v>26447</v>
      </c>
      <c r="N232">
        <v>8</v>
      </c>
      <c r="O232" t="s">
        <v>38</v>
      </c>
    </row>
    <row r="233" spans="2:15" x14ac:dyDescent="0.3">
      <c r="B233" s="62">
        <v>43332</v>
      </c>
      <c r="C233">
        <v>2018</v>
      </c>
      <c r="D233">
        <v>8</v>
      </c>
      <c r="E233" t="s">
        <v>38</v>
      </c>
      <c r="F233" t="s">
        <v>35</v>
      </c>
      <c r="G233" s="1">
        <v>43313</v>
      </c>
      <c r="H233">
        <v>1</v>
      </c>
      <c r="I233" t="s">
        <v>13</v>
      </c>
      <c r="J233" t="s">
        <v>39</v>
      </c>
      <c r="K233" t="s">
        <v>37</v>
      </c>
      <c r="L233" t="s">
        <v>26444</v>
      </c>
      <c r="M233" t="s">
        <v>26447</v>
      </c>
      <c r="N233">
        <v>8</v>
      </c>
      <c r="O233" t="s">
        <v>38</v>
      </c>
    </row>
    <row r="234" spans="2:15" x14ac:dyDescent="0.3">
      <c r="B234" s="62">
        <v>43333</v>
      </c>
      <c r="C234">
        <v>2018</v>
      </c>
      <c r="D234">
        <v>8</v>
      </c>
      <c r="E234" t="s">
        <v>38</v>
      </c>
      <c r="F234" t="s">
        <v>35</v>
      </c>
      <c r="G234" s="1">
        <v>43313</v>
      </c>
      <c r="H234">
        <v>2</v>
      </c>
      <c r="I234" t="s">
        <v>16</v>
      </c>
      <c r="J234" t="s">
        <v>39</v>
      </c>
      <c r="K234" t="s">
        <v>37</v>
      </c>
      <c r="L234" t="s">
        <v>26444</v>
      </c>
      <c r="M234" t="s">
        <v>26447</v>
      </c>
      <c r="N234">
        <v>8</v>
      </c>
      <c r="O234" t="s">
        <v>38</v>
      </c>
    </row>
    <row r="235" spans="2:15" x14ac:dyDescent="0.3">
      <c r="B235" s="62">
        <v>43334</v>
      </c>
      <c r="C235">
        <v>2018</v>
      </c>
      <c r="D235">
        <v>8</v>
      </c>
      <c r="E235" t="s">
        <v>38</v>
      </c>
      <c r="F235" t="s">
        <v>35</v>
      </c>
      <c r="G235" s="1">
        <v>43313</v>
      </c>
      <c r="H235">
        <v>3</v>
      </c>
      <c r="I235" t="s">
        <v>17</v>
      </c>
      <c r="J235" t="s">
        <v>39</v>
      </c>
      <c r="K235" t="s">
        <v>37</v>
      </c>
      <c r="L235" t="s">
        <v>26444</v>
      </c>
      <c r="M235" t="s">
        <v>26447</v>
      </c>
      <c r="N235">
        <v>8</v>
      </c>
      <c r="O235" t="s">
        <v>38</v>
      </c>
    </row>
    <row r="236" spans="2:15" x14ac:dyDescent="0.3">
      <c r="B236" s="62">
        <v>43335</v>
      </c>
      <c r="C236">
        <v>2018</v>
      </c>
      <c r="D236">
        <v>8</v>
      </c>
      <c r="E236" t="s">
        <v>38</v>
      </c>
      <c r="F236" t="s">
        <v>35</v>
      </c>
      <c r="G236" s="1">
        <v>43313</v>
      </c>
      <c r="H236">
        <v>4</v>
      </c>
      <c r="I236" t="s">
        <v>18</v>
      </c>
      <c r="J236" t="s">
        <v>39</v>
      </c>
      <c r="K236" t="s">
        <v>37</v>
      </c>
      <c r="L236" t="s">
        <v>26444</v>
      </c>
      <c r="M236" t="s">
        <v>26447</v>
      </c>
      <c r="N236">
        <v>8</v>
      </c>
      <c r="O236" t="s">
        <v>38</v>
      </c>
    </row>
    <row r="237" spans="2:15" x14ac:dyDescent="0.3">
      <c r="B237" s="62">
        <v>43336</v>
      </c>
      <c r="C237">
        <v>2018</v>
      </c>
      <c r="D237">
        <v>8</v>
      </c>
      <c r="E237" t="s">
        <v>38</v>
      </c>
      <c r="F237" t="s">
        <v>35</v>
      </c>
      <c r="G237" s="1">
        <v>43313</v>
      </c>
      <c r="H237">
        <v>5</v>
      </c>
      <c r="I237" t="s">
        <v>19</v>
      </c>
      <c r="J237" t="s">
        <v>39</v>
      </c>
      <c r="K237" t="s">
        <v>37</v>
      </c>
      <c r="L237" t="s">
        <v>26444</v>
      </c>
      <c r="M237" t="s">
        <v>26447</v>
      </c>
      <c r="N237">
        <v>8</v>
      </c>
      <c r="O237" t="s">
        <v>38</v>
      </c>
    </row>
    <row r="238" spans="2:15" x14ac:dyDescent="0.3">
      <c r="B238" s="62">
        <v>43337</v>
      </c>
      <c r="C238">
        <v>2018</v>
      </c>
      <c r="D238">
        <v>8</v>
      </c>
      <c r="E238" t="s">
        <v>38</v>
      </c>
      <c r="F238" t="s">
        <v>35</v>
      </c>
      <c r="G238" s="1">
        <v>43313</v>
      </c>
      <c r="H238">
        <v>6</v>
      </c>
      <c r="I238" t="s">
        <v>20</v>
      </c>
      <c r="J238" t="s">
        <v>39</v>
      </c>
      <c r="K238" t="s">
        <v>37</v>
      </c>
      <c r="L238" t="s">
        <v>26444</v>
      </c>
      <c r="M238" t="s">
        <v>26447</v>
      </c>
      <c r="N238">
        <v>8</v>
      </c>
      <c r="O238" t="s">
        <v>38</v>
      </c>
    </row>
    <row r="239" spans="2:15" x14ac:dyDescent="0.3">
      <c r="B239" s="62">
        <v>43338</v>
      </c>
      <c r="C239">
        <v>2018</v>
      </c>
      <c r="D239">
        <v>8</v>
      </c>
      <c r="E239" t="s">
        <v>38</v>
      </c>
      <c r="F239" t="s">
        <v>35</v>
      </c>
      <c r="G239" s="1">
        <v>43313</v>
      </c>
      <c r="H239">
        <v>7</v>
      </c>
      <c r="I239" t="s">
        <v>21</v>
      </c>
      <c r="J239" t="s">
        <v>39</v>
      </c>
      <c r="K239" t="s">
        <v>37</v>
      </c>
      <c r="L239" t="s">
        <v>26444</v>
      </c>
      <c r="M239" t="s">
        <v>26447</v>
      </c>
      <c r="N239">
        <v>8</v>
      </c>
      <c r="O239" t="s">
        <v>38</v>
      </c>
    </row>
    <row r="240" spans="2:15" x14ac:dyDescent="0.3">
      <c r="B240" s="62">
        <v>43339</v>
      </c>
      <c r="C240">
        <v>2018</v>
      </c>
      <c r="D240">
        <v>8</v>
      </c>
      <c r="E240" t="s">
        <v>38</v>
      </c>
      <c r="F240" t="s">
        <v>35</v>
      </c>
      <c r="G240" s="1">
        <v>43313</v>
      </c>
      <c r="H240">
        <v>1</v>
      </c>
      <c r="I240" t="s">
        <v>13</v>
      </c>
      <c r="J240" t="s">
        <v>39</v>
      </c>
      <c r="K240" t="s">
        <v>37</v>
      </c>
      <c r="L240" t="s">
        <v>26444</v>
      </c>
      <c r="M240" t="s">
        <v>26447</v>
      </c>
      <c r="N240">
        <v>8</v>
      </c>
      <c r="O240" t="s">
        <v>38</v>
      </c>
    </row>
    <row r="241" spans="2:15" x14ac:dyDescent="0.3">
      <c r="B241" s="62">
        <v>43340</v>
      </c>
      <c r="C241">
        <v>2018</v>
      </c>
      <c r="D241">
        <v>8</v>
      </c>
      <c r="E241" t="s">
        <v>38</v>
      </c>
      <c r="F241" t="s">
        <v>35</v>
      </c>
      <c r="G241" s="1">
        <v>43313</v>
      </c>
      <c r="H241">
        <v>2</v>
      </c>
      <c r="I241" t="s">
        <v>16</v>
      </c>
      <c r="J241" t="s">
        <v>39</v>
      </c>
      <c r="K241" t="s">
        <v>37</v>
      </c>
      <c r="L241" t="s">
        <v>26444</v>
      </c>
      <c r="M241" t="s">
        <v>26447</v>
      </c>
      <c r="N241">
        <v>8</v>
      </c>
      <c r="O241" t="s">
        <v>38</v>
      </c>
    </row>
    <row r="242" spans="2:15" x14ac:dyDescent="0.3">
      <c r="B242" s="62">
        <v>43341</v>
      </c>
      <c r="C242">
        <v>2018</v>
      </c>
      <c r="D242">
        <v>8</v>
      </c>
      <c r="E242" t="s">
        <v>38</v>
      </c>
      <c r="F242" t="s">
        <v>35</v>
      </c>
      <c r="G242" s="1">
        <v>43313</v>
      </c>
      <c r="H242">
        <v>3</v>
      </c>
      <c r="I242" t="s">
        <v>17</v>
      </c>
      <c r="J242" t="s">
        <v>39</v>
      </c>
      <c r="K242" t="s">
        <v>37</v>
      </c>
      <c r="L242" t="s">
        <v>26444</v>
      </c>
      <c r="M242" t="s">
        <v>26447</v>
      </c>
      <c r="N242">
        <v>8</v>
      </c>
      <c r="O242" t="s">
        <v>38</v>
      </c>
    </row>
    <row r="243" spans="2:15" x14ac:dyDescent="0.3">
      <c r="B243" s="62">
        <v>43342</v>
      </c>
      <c r="C243">
        <v>2018</v>
      </c>
      <c r="D243">
        <v>8</v>
      </c>
      <c r="E243" t="s">
        <v>38</v>
      </c>
      <c r="F243" t="s">
        <v>35</v>
      </c>
      <c r="G243" s="1">
        <v>43313</v>
      </c>
      <c r="H243">
        <v>4</v>
      </c>
      <c r="I243" t="s">
        <v>18</v>
      </c>
      <c r="J243" t="s">
        <v>39</v>
      </c>
      <c r="K243" t="s">
        <v>37</v>
      </c>
      <c r="L243" t="s">
        <v>26444</v>
      </c>
      <c r="M243" t="s">
        <v>26447</v>
      </c>
      <c r="N243">
        <v>8</v>
      </c>
      <c r="O243" t="s">
        <v>38</v>
      </c>
    </row>
    <row r="244" spans="2:15" x14ac:dyDescent="0.3">
      <c r="B244" s="62">
        <v>43343</v>
      </c>
      <c r="C244">
        <v>2018</v>
      </c>
      <c r="D244">
        <v>8</v>
      </c>
      <c r="E244" t="s">
        <v>38</v>
      </c>
      <c r="F244" t="s">
        <v>35</v>
      </c>
      <c r="G244" s="1">
        <v>43313</v>
      </c>
      <c r="H244">
        <v>5</v>
      </c>
      <c r="I244" t="s">
        <v>19</v>
      </c>
      <c r="J244" t="s">
        <v>39</v>
      </c>
      <c r="K244" t="s">
        <v>37</v>
      </c>
      <c r="L244" t="s">
        <v>26444</v>
      </c>
      <c r="M244" t="s">
        <v>26447</v>
      </c>
      <c r="N244">
        <v>8</v>
      </c>
      <c r="O244" t="s">
        <v>38</v>
      </c>
    </row>
    <row r="245" spans="2:15" x14ac:dyDescent="0.3">
      <c r="B245" s="62">
        <v>43344</v>
      </c>
      <c r="C245">
        <v>2018</v>
      </c>
      <c r="D245">
        <v>9</v>
      </c>
      <c r="E245" t="s">
        <v>40</v>
      </c>
      <c r="F245" t="s">
        <v>35</v>
      </c>
      <c r="G245" s="1">
        <v>43344</v>
      </c>
      <c r="H245">
        <v>6</v>
      </c>
      <c r="I245" t="s">
        <v>20</v>
      </c>
      <c r="J245" t="s">
        <v>41</v>
      </c>
      <c r="K245" t="s">
        <v>37</v>
      </c>
      <c r="L245" t="s">
        <v>26444</v>
      </c>
      <c r="M245" t="s">
        <v>26447</v>
      </c>
      <c r="N245">
        <v>9</v>
      </c>
      <c r="O245" t="s">
        <v>40</v>
      </c>
    </row>
    <row r="246" spans="2:15" x14ac:dyDescent="0.3">
      <c r="B246" s="62">
        <v>43345</v>
      </c>
      <c r="C246">
        <v>2018</v>
      </c>
      <c r="D246">
        <v>9</v>
      </c>
      <c r="E246" t="s">
        <v>40</v>
      </c>
      <c r="F246" t="s">
        <v>35</v>
      </c>
      <c r="G246" s="1">
        <v>43344</v>
      </c>
      <c r="H246">
        <v>7</v>
      </c>
      <c r="I246" t="s">
        <v>21</v>
      </c>
      <c r="J246" t="s">
        <v>41</v>
      </c>
      <c r="K246" t="s">
        <v>37</v>
      </c>
      <c r="L246" t="s">
        <v>26444</v>
      </c>
      <c r="M246" t="s">
        <v>26447</v>
      </c>
      <c r="N246">
        <v>9</v>
      </c>
      <c r="O246" t="s">
        <v>40</v>
      </c>
    </row>
    <row r="247" spans="2:15" x14ac:dyDescent="0.3">
      <c r="B247" s="62">
        <v>43346</v>
      </c>
      <c r="C247">
        <v>2018</v>
      </c>
      <c r="D247">
        <v>9</v>
      </c>
      <c r="E247" t="s">
        <v>40</v>
      </c>
      <c r="F247" t="s">
        <v>35</v>
      </c>
      <c r="G247" s="1">
        <v>43344</v>
      </c>
      <c r="H247">
        <v>1</v>
      </c>
      <c r="I247" t="s">
        <v>13</v>
      </c>
      <c r="J247" t="s">
        <v>41</v>
      </c>
      <c r="K247" t="s">
        <v>37</v>
      </c>
      <c r="L247" t="s">
        <v>26444</v>
      </c>
      <c r="M247" t="s">
        <v>26447</v>
      </c>
      <c r="N247">
        <v>9</v>
      </c>
      <c r="O247" t="s">
        <v>40</v>
      </c>
    </row>
    <row r="248" spans="2:15" x14ac:dyDescent="0.3">
      <c r="B248" s="62">
        <v>43347</v>
      </c>
      <c r="C248">
        <v>2018</v>
      </c>
      <c r="D248">
        <v>9</v>
      </c>
      <c r="E248" t="s">
        <v>40</v>
      </c>
      <c r="F248" t="s">
        <v>35</v>
      </c>
      <c r="G248" s="1">
        <v>43344</v>
      </c>
      <c r="H248">
        <v>2</v>
      </c>
      <c r="I248" t="s">
        <v>16</v>
      </c>
      <c r="J248" t="s">
        <v>41</v>
      </c>
      <c r="K248" t="s">
        <v>37</v>
      </c>
      <c r="L248" t="s">
        <v>26444</v>
      </c>
      <c r="M248" t="s">
        <v>26447</v>
      </c>
      <c r="N248">
        <v>9</v>
      </c>
      <c r="O248" t="s">
        <v>40</v>
      </c>
    </row>
    <row r="249" spans="2:15" x14ac:dyDescent="0.3">
      <c r="B249" s="62">
        <v>43348</v>
      </c>
      <c r="C249">
        <v>2018</v>
      </c>
      <c r="D249">
        <v>9</v>
      </c>
      <c r="E249" t="s">
        <v>40</v>
      </c>
      <c r="F249" t="s">
        <v>35</v>
      </c>
      <c r="G249" s="1">
        <v>43344</v>
      </c>
      <c r="H249">
        <v>3</v>
      </c>
      <c r="I249" t="s">
        <v>17</v>
      </c>
      <c r="J249" t="s">
        <v>41</v>
      </c>
      <c r="K249" t="s">
        <v>37</v>
      </c>
      <c r="L249" t="s">
        <v>26444</v>
      </c>
      <c r="M249" t="s">
        <v>26447</v>
      </c>
      <c r="N249">
        <v>9</v>
      </c>
      <c r="O249" t="s">
        <v>40</v>
      </c>
    </row>
    <row r="250" spans="2:15" x14ac:dyDescent="0.3">
      <c r="B250" s="62">
        <v>43349</v>
      </c>
      <c r="C250">
        <v>2018</v>
      </c>
      <c r="D250">
        <v>9</v>
      </c>
      <c r="E250" t="s">
        <v>40</v>
      </c>
      <c r="F250" t="s">
        <v>35</v>
      </c>
      <c r="G250" s="1">
        <v>43344</v>
      </c>
      <c r="H250">
        <v>4</v>
      </c>
      <c r="I250" t="s">
        <v>18</v>
      </c>
      <c r="J250" t="s">
        <v>41</v>
      </c>
      <c r="K250" t="s">
        <v>37</v>
      </c>
      <c r="L250" t="s">
        <v>26444</v>
      </c>
      <c r="M250" t="s">
        <v>26447</v>
      </c>
      <c r="N250">
        <v>9</v>
      </c>
      <c r="O250" t="s">
        <v>40</v>
      </c>
    </row>
    <row r="251" spans="2:15" x14ac:dyDescent="0.3">
      <c r="B251" s="62">
        <v>43350</v>
      </c>
      <c r="C251">
        <v>2018</v>
      </c>
      <c r="D251">
        <v>9</v>
      </c>
      <c r="E251" t="s">
        <v>40</v>
      </c>
      <c r="F251" t="s">
        <v>35</v>
      </c>
      <c r="G251" s="1">
        <v>43344</v>
      </c>
      <c r="H251">
        <v>5</v>
      </c>
      <c r="I251" t="s">
        <v>19</v>
      </c>
      <c r="J251" t="s">
        <v>41</v>
      </c>
      <c r="K251" t="s">
        <v>37</v>
      </c>
      <c r="L251" t="s">
        <v>26444</v>
      </c>
      <c r="M251" t="s">
        <v>26447</v>
      </c>
      <c r="N251">
        <v>9</v>
      </c>
      <c r="O251" t="s">
        <v>40</v>
      </c>
    </row>
    <row r="252" spans="2:15" x14ac:dyDescent="0.3">
      <c r="B252" s="62">
        <v>43351</v>
      </c>
      <c r="C252">
        <v>2018</v>
      </c>
      <c r="D252">
        <v>9</v>
      </c>
      <c r="E252" t="s">
        <v>40</v>
      </c>
      <c r="F252" t="s">
        <v>35</v>
      </c>
      <c r="G252" s="1">
        <v>43344</v>
      </c>
      <c r="H252">
        <v>6</v>
      </c>
      <c r="I252" t="s">
        <v>20</v>
      </c>
      <c r="J252" t="s">
        <v>41</v>
      </c>
      <c r="K252" t="s">
        <v>37</v>
      </c>
      <c r="L252" t="s">
        <v>26444</v>
      </c>
      <c r="M252" t="s">
        <v>26447</v>
      </c>
      <c r="N252">
        <v>9</v>
      </c>
      <c r="O252" t="s">
        <v>40</v>
      </c>
    </row>
    <row r="253" spans="2:15" x14ac:dyDescent="0.3">
      <c r="B253" s="62">
        <v>43352</v>
      </c>
      <c r="C253">
        <v>2018</v>
      </c>
      <c r="D253">
        <v>9</v>
      </c>
      <c r="E253" t="s">
        <v>40</v>
      </c>
      <c r="F253" t="s">
        <v>35</v>
      </c>
      <c r="G253" s="1">
        <v>43344</v>
      </c>
      <c r="H253">
        <v>7</v>
      </c>
      <c r="I253" t="s">
        <v>21</v>
      </c>
      <c r="J253" t="s">
        <v>41</v>
      </c>
      <c r="K253" t="s">
        <v>37</v>
      </c>
      <c r="L253" t="s">
        <v>26444</v>
      </c>
      <c r="M253" t="s">
        <v>26447</v>
      </c>
      <c r="N253">
        <v>9</v>
      </c>
      <c r="O253" t="s">
        <v>40</v>
      </c>
    </row>
    <row r="254" spans="2:15" x14ac:dyDescent="0.3">
      <c r="B254" s="62">
        <v>43353</v>
      </c>
      <c r="C254">
        <v>2018</v>
      </c>
      <c r="D254">
        <v>9</v>
      </c>
      <c r="E254" t="s">
        <v>40</v>
      </c>
      <c r="F254" t="s">
        <v>35</v>
      </c>
      <c r="G254" s="1">
        <v>43344</v>
      </c>
      <c r="H254">
        <v>1</v>
      </c>
      <c r="I254" t="s">
        <v>13</v>
      </c>
      <c r="J254" t="s">
        <v>41</v>
      </c>
      <c r="K254" t="s">
        <v>37</v>
      </c>
      <c r="L254" t="s">
        <v>26444</v>
      </c>
      <c r="M254" t="s">
        <v>26447</v>
      </c>
      <c r="N254">
        <v>9</v>
      </c>
      <c r="O254" t="s">
        <v>40</v>
      </c>
    </row>
    <row r="255" spans="2:15" x14ac:dyDescent="0.3">
      <c r="B255" s="62">
        <v>43354</v>
      </c>
      <c r="C255">
        <v>2018</v>
      </c>
      <c r="D255">
        <v>9</v>
      </c>
      <c r="E255" t="s">
        <v>40</v>
      </c>
      <c r="F255" t="s">
        <v>35</v>
      </c>
      <c r="G255" s="1">
        <v>43344</v>
      </c>
      <c r="H255">
        <v>2</v>
      </c>
      <c r="I255" t="s">
        <v>16</v>
      </c>
      <c r="J255" t="s">
        <v>41</v>
      </c>
      <c r="K255" t="s">
        <v>37</v>
      </c>
      <c r="L255" t="s">
        <v>26444</v>
      </c>
      <c r="M255" t="s">
        <v>26447</v>
      </c>
      <c r="N255">
        <v>9</v>
      </c>
      <c r="O255" t="s">
        <v>40</v>
      </c>
    </row>
    <row r="256" spans="2:15" x14ac:dyDescent="0.3">
      <c r="B256" s="62">
        <v>43355</v>
      </c>
      <c r="C256">
        <v>2018</v>
      </c>
      <c r="D256">
        <v>9</v>
      </c>
      <c r="E256" t="s">
        <v>40</v>
      </c>
      <c r="F256" t="s">
        <v>35</v>
      </c>
      <c r="G256" s="1">
        <v>43344</v>
      </c>
      <c r="H256">
        <v>3</v>
      </c>
      <c r="I256" t="s">
        <v>17</v>
      </c>
      <c r="J256" t="s">
        <v>41</v>
      </c>
      <c r="K256" t="s">
        <v>37</v>
      </c>
      <c r="L256" t="s">
        <v>26444</v>
      </c>
      <c r="M256" t="s">
        <v>26447</v>
      </c>
      <c r="N256">
        <v>9</v>
      </c>
      <c r="O256" t="s">
        <v>40</v>
      </c>
    </row>
    <row r="257" spans="2:15" x14ac:dyDescent="0.3">
      <c r="B257" s="62">
        <v>43356</v>
      </c>
      <c r="C257">
        <v>2018</v>
      </c>
      <c r="D257">
        <v>9</v>
      </c>
      <c r="E257" t="s">
        <v>40</v>
      </c>
      <c r="F257" t="s">
        <v>35</v>
      </c>
      <c r="G257" s="1">
        <v>43344</v>
      </c>
      <c r="H257">
        <v>4</v>
      </c>
      <c r="I257" t="s">
        <v>18</v>
      </c>
      <c r="J257" t="s">
        <v>41</v>
      </c>
      <c r="K257" t="s">
        <v>37</v>
      </c>
      <c r="L257" t="s">
        <v>26444</v>
      </c>
      <c r="M257" t="s">
        <v>26447</v>
      </c>
      <c r="N257">
        <v>9</v>
      </c>
      <c r="O257" t="s">
        <v>40</v>
      </c>
    </row>
    <row r="258" spans="2:15" x14ac:dyDescent="0.3">
      <c r="B258" s="62">
        <v>43357</v>
      </c>
      <c r="C258">
        <v>2018</v>
      </c>
      <c r="D258">
        <v>9</v>
      </c>
      <c r="E258" t="s">
        <v>40</v>
      </c>
      <c r="F258" t="s">
        <v>35</v>
      </c>
      <c r="G258" s="1">
        <v>43344</v>
      </c>
      <c r="H258">
        <v>5</v>
      </c>
      <c r="I258" t="s">
        <v>19</v>
      </c>
      <c r="J258" t="s">
        <v>41</v>
      </c>
      <c r="K258" t="s">
        <v>37</v>
      </c>
      <c r="L258" t="s">
        <v>26444</v>
      </c>
      <c r="M258" t="s">
        <v>26447</v>
      </c>
      <c r="N258">
        <v>9</v>
      </c>
      <c r="O258" t="s">
        <v>40</v>
      </c>
    </row>
    <row r="259" spans="2:15" x14ac:dyDescent="0.3">
      <c r="B259" s="62">
        <v>43358</v>
      </c>
      <c r="C259">
        <v>2018</v>
      </c>
      <c r="D259">
        <v>9</v>
      </c>
      <c r="E259" t="s">
        <v>40</v>
      </c>
      <c r="F259" t="s">
        <v>35</v>
      </c>
      <c r="G259" s="1">
        <v>43344</v>
      </c>
      <c r="H259">
        <v>6</v>
      </c>
      <c r="I259" t="s">
        <v>20</v>
      </c>
      <c r="J259" t="s">
        <v>41</v>
      </c>
      <c r="K259" t="s">
        <v>37</v>
      </c>
      <c r="L259" t="s">
        <v>26444</v>
      </c>
      <c r="M259" t="s">
        <v>26447</v>
      </c>
      <c r="N259">
        <v>9</v>
      </c>
      <c r="O259" t="s">
        <v>40</v>
      </c>
    </row>
    <row r="260" spans="2:15" x14ac:dyDescent="0.3">
      <c r="B260" s="62">
        <v>43359</v>
      </c>
      <c r="C260">
        <v>2018</v>
      </c>
      <c r="D260">
        <v>9</v>
      </c>
      <c r="E260" t="s">
        <v>40</v>
      </c>
      <c r="F260" t="s">
        <v>35</v>
      </c>
      <c r="G260" s="1">
        <v>43344</v>
      </c>
      <c r="H260">
        <v>7</v>
      </c>
      <c r="I260" t="s">
        <v>21</v>
      </c>
      <c r="J260" t="s">
        <v>41</v>
      </c>
      <c r="K260" t="s">
        <v>37</v>
      </c>
      <c r="L260" t="s">
        <v>26444</v>
      </c>
      <c r="M260" t="s">
        <v>26447</v>
      </c>
      <c r="N260">
        <v>9</v>
      </c>
      <c r="O260" t="s">
        <v>40</v>
      </c>
    </row>
    <row r="261" spans="2:15" x14ac:dyDescent="0.3">
      <c r="B261" s="62">
        <v>43360</v>
      </c>
      <c r="C261">
        <v>2018</v>
      </c>
      <c r="D261">
        <v>9</v>
      </c>
      <c r="E261" t="s">
        <v>40</v>
      </c>
      <c r="F261" t="s">
        <v>35</v>
      </c>
      <c r="G261" s="1">
        <v>43344</v>
      </c>
      <c r="H261">
        <v>1</v>
      </c>
      <c r="I261" t="s">
        <v>13</v>
      </c>
      <c r="J261" t="s">
        <v>41</v>
      </c>
      <c r="K261" t="s">
        <v>37</v>
      </c>
      <c r="L261" t="s">
        <v>26444</v>
      </c>
      <c r="M261" t="s">
        <v>26447</v>
      </c>
      <c r="N261">
        <v>9</v>
      </c>
      <c r="O261" t="s">
        <v>40</v>
      </c>
    </row>
    <row r="262" spans="2:15" x14ac:dyDescent="0.3">
      <c r="B262" s="62">
        <v>43361</v>
      </c>
      <c r="C262">
        <v>2018</v>
      </c>
      <c r="D262">
        <v>9</v>
      </c>
      <c r="E262" t="s">
        <v>40</v>
      </c>
      <c r="F262" t="s">
        <v>35</v>
      </c>
      <c r="G262" s="1">
        <v>43344</v>
      </c>
      <c r="H262">
        <v>2</v>
      </c>
      <c r="I262" t="s">
        <v>16</v>
      </c>
      <c r="J262" t="s">
        <v>41</v>
      </c>
      <c r="K262" t="s">
        <v>37</v>
      </c>
      <c r="L262" t="s">
        <v>26444</v>
      </c>
      <c r="M262" t="s">
        <v>26447</v>
      </c>
      <c r="N262">
        <v>9</v>
      </c>
      <c r="O262" t="s">
        <v>40</v>
      </c>
    </row>
    <row r="263" spans="2:15" x14ac:dyDescent="0.3">
      <c r="B263" s="62">
        <v>43362</v>
      </c>
      <c r="C263">
        <v>2018</v>
      </c>
      <c r="D263">
        <v>9</v>
      </c>
      <c r="E263" t="s">
        <v>40</v>
      </c>
      <c r="F263" t="s">
        <v>35</v>
      </c>
      <c r="G263" s="1">
        <v>43344</v>
      </c>
      <c r="H263">
        <v>3</v>
      </c>
      <c r="I263" t="s">
        <v>17</v>
      </c>
      <c r="J263" t="s">
        <v>41</v>
      </c>
      <c r="K263" t="s">
        <v>37</v>
      </c>
      <c r="L263" t="s">
        <v>26444</v>
      </c>
      <c r="M263" t="s">
        <v>26447</v>
      </c>
      <c r="N263">
        <v>9</v>
      </c>
      <c r="O263" t="s">
        <v>40</v>
      </c>
    </row>
    <row r="264" spans="2:15" x14ac:dyDescent="0.3">
      <c r="B264" s="62">
        <v>43363</v>
      </c>
      <c r="C264">
        <v>2018</v>
      </c>
      <c r="D264">
        <v>9</v>
      </c>
      <c r="E264" t="s">
        <v>40</v>
      </c>
      <c r="F264" t="s">
        <v>35</v>
      </c>
      <c r="G264" s="1">
        <v>43344</v>
      </c>
      <c r="H264">
        <v>4</v>
      </c>
      <c r="I264" t="s">
        <v>18</v>
      </c>
      <c r="J264" t="s">
        <v>41</v>
      </c>
      <c r="K264" t="s">
        <v>37</v>
      </c>
      <c r="L264" t="s">
        <v>26444</v>
      </c>
      <c r="M264" t="s">
        <v>26447</v>
      </c>
      <c r="N264">
        <v>9</v>
      </c>
      <c r="O264" t="s">
        <v>40</v>
      </c>
    </row>
    <row r="265" spans="2:15" x14ac:dyDescent="0.3">
      <c r="B265" s="62">
        <v>43364</v>
      </c>
      <c r="C265">
        <v>2018</v>
      </c>
      <c r="D265">
        <v>9</v>
      </c>
      <c r="E265" t="s">
        <v>40</v>
      </c>
      <c r="F265" t="s">
        <v>35</v>
      </c>
      <c r="G265" s="1">
        <v>43344</v>
      </c>
      <c r="H265">
        <v>5</v>
      </c>
      <c r="I265" t="s">
        <v>19</v>
      </c>
      <c r="J265" t="s">
        <v>41</v>
      </c>
      <c r="K265" t="s">
        <v>37</v>
      </c>
      <c r="L265" t="s">
        <v>26444</v>
      </c>
      <c r="M265" t="s">
        <v>26447</v>
      </c>
      <c r="N265">
        <v>9</v>
      </c>
      <c r="O265" t="s">
        <v>40</v>
      </c>
    </row>
    <row r="266" spans="2:15" x14ac:dyDescent="0.3">
      <c r="B266" s="62">
        <v>43365</v>
      </c>
      <c r="C266">
        <v>2018</v>
      </c>
      <c r="D266">
        <v>9</v>
      </c>
      <c r="E266" t="s">
        <v>40</v>
      </c>
      <c r="F266" t="s">
        <v>35</v>
      </c>
      <c r="G266" s="1">
        <v>43344</v>
      </c>
      <c r="H266">
        <v>6</v>
      </c>
      <c r="I266" t="s">
        <v>20</v>
      </c>
      <c r="J266" t="s">
        <v>41</v>
      </c>
      <c r="K266" t="s">
        <v>37</v>
      </c>
      <c r="L266" t="s">
        <v>26444</v>
      </c>
      <c r="M266" t="s">
        <v>26447</v>
      </c>
      <c r="N266">
        <v>9</v>
      </c>
      <c r="O266" t="s">
        <v>40</v>
      </c>
    </row>
    <row r="267" spans="2:15" x14ac:dyDescent="0.3">
      <c r="B267" s="62">
        <v>43366</v>
      </c>
      <c r="C267">
        <v>2018</v>
      </c>
      <c r="D267">
        <v>9</v>
      </c>
      <c r="E267" t="s">
        <v>40</v>
      </c>
      <c r="F267" t="s">
        <v>35</v>
      </c>
      <c r="G267" s="1">
        <v>43344</v>
      </c>
      <c r="H267">
        <v>7</v>
      </c>
      <c r="I267" t="s">
        <v>21</v>
      </c>
      <c r="J267" t="s">
        <v>41</v>
      </c>
      <c r="K267" t="s">
        <v>37</v>
      </c>
      <c r="L267" t="s">
        <v>26444</v>
      </c>
      <c r="M267" t="s">
        <v>26447</v>
      </c>
      <c r="N267">
        <v>9</v>
      </c>
      <c r="O267" t="s">
        <v>40</v>
      </c>
    </row>
    <row r="268" spans="2:15" x14ac:dyDescent="0.3">
      <c r="B268" s="62">
        <v>43367</v>
      </c>
      <c r="C268">
        <v>2018</v>
      </c>
      <c r="D268">
        <v>9</v>
      </c>
      <c r="E268" t="s">
        <v>40</v>
      </c>
      <c r="F268" t="s">
        <v>35</v>
      </c>
      <c r="G268" s="1">
        <v>43344</v>
      </c>
      <c r="H268">
        <v>1</v>
      </c>
      <c r="I268" t="s">
        <v>13</v>
      </c>
      <c r="J268" t="s">
        <v>41</v>
      </c>
      <c r="K268" t="s">
        <v>37</v>
      </c>
      <c r="L268" t="s">
        <v>26444</v>
      </c>
      <c r="M268" t="s">
        <v>26447</v>
      </c>
      <c r="N268">
        <v>9</v>
      </c>
      <c r="O268" t="s">
        <v>40</v>
      </c>
    </row>
    <row r="269" spans="2:15" x14ac:dyDescent="0.3">
      <c r="B269" s="62">
        <v>43368</v>
      </c>
      <c r="C269">
        <v>2018</v>
      </c>
      <c r="D269">
        <v>9</v>
      </c>
      <c r="E269" t="s">
        <v>40</v>
      </c>
      <c r="F269" t="s">
        <v>35</v>
      </c>
      <c r="G269" s="1">
        <v>43344</v>
      </c>
      <c r="H269">
        <v>2</v>
      </c>
      <c r="I269" t="s">
        <v>16</v>
      </c>
      <c r="J269" t="s">
        <v>41</v>
      </c>
      <c r="K269" t="s">
        <v>37</v>
      </c>
      <c r="L269" t="s">
        <v>26444</v>
      </c>
      <c r="M269" t="s">
        <v>26447</v>
      </c>
      <c r="N269">
        <v>9</v>
      </c>
      <c r="O269" t="s">
        <v>40</v>
      </c>
    </row>
    <row r="270" spans="2:15" x14ac:dyDescent="0.3">
      <c r="B270" s="62">
        <v>43369</v>
      </c>
      <c r="C270">
        <v>2018</v>
      </c>
      <c r="D270">
        <v>9</v>
      </c>
      <c r="E270" t="s">
        <v>40</v>
      </c>
      <c r="F270" t="s">
        <v>35</v>
      </c>
      <c r="G270" s="1">
        <v>43344</v>
      </c>
      <c r="H270">
        <v>3</v>
      </c>
      <c r="I270" t="s">
        <v>17</v>
      </c>
      <c r="J270" t="s">
        <v>41</v>
      </c>
      <c r="K270" t="s">
        <v>37</v>
      </c>
      <c r="L270" t="s">
        <v>26444</v>
      </c>
      <c r="M270" t="s">
        <v>26447</v>
      </c>
      <c r="N270">
        <v>9</v>
      </c>
      <c r="O270" t="s">
        <v>40</v>
      </c>
    </row>
    <row r="271" spans="2:15" x14ac:dyDescent="0.3">
      <c r="B271" s="62">
        <v>43370</v>
      </c>
      <c r="C271">
        <v>2018</v>
      </c>
      <c r="D271">
        <v>9</v>
      </c>
      <c r="E271" t="s">
        <v>40</v>
      </c>
      <c r="F271" t="s">
        <v>35</v>
      </c>
      <c r="G271" s="1">
        <v>43344</v>
      </c>
      <c r="H271">
        <v>4</v>
      </c>
      <c r="I271" t="s">
        <v>18</v>
      </c>
      <c r="J271" t="s">
        <v>41</v>
      </c>
      <c r="K271" t="s">
        <v>37</v>
      </c>
      <c r="L271" t="s">
        <v>26444</v>
      </c>
      <c r="M271" t="s">
        <v>26447</v>
      </c>
      <c r="N271">
        <v>9</v>
      </c>
      <c r="O271" t="s">
        <v>40</v>
      </c>
    </row>
    <row r="272" spans="2:15" x14ac:dyDescent="0.3">
      <c r="B272" s="62">
        <v>43371</v>
      </c>
      <c r="C272">
        <v>2018</v>
      </c>
      <c r="D272">
        <v>9</v>
      </c>
      <c r="E272" t="s">
        <v>40</v>
      </c>
      <c r="F272" t="s">
        <v>35</v>
      </c>
      <c r="G272" s="1">
        <v>43344</v>
      </c>
      <c r="H272">
        <v>5</v>
      </c>
      <c r="I272" t="s">
        <v>19</v>
      </c>
      <c r="J272" t="s">
        <v>41</v>
      </c>
      <c r="K272" t="s">
        <v>37</v>
      </c>
      <c r="L272" t="s">
        <v>26444</v>
      </c>
      <c r="M272" t="s">
        <v>26447</v>
      </c>
      <c r="N272">
        <v>9</v>
      </c>
      <c r="O272" t="s">
        <v>40</v>
      </c>
    </row>
    <row r="273" spans="2:15" x14ac:dyDescent="0.3">
      <c r="B273" s="62">
        <v>43372</v>
      </c>
      <c r="C273">
        <v>2018</v>
      </c>
      <c r="D273">
        <v>9</v>
      </c>
      <c r="E273" t="s">
        <v>40</v>
      </c>
      <c r="F273" t="s">
        <v>35</v>
      </c>
      <c r="G273" s="1">
        <v>43344</v>
      </c>
      <c r="H273">
        <v>6</v>
      </c>
      <c r="I273" t="s">
        <v>20</v>
      </c>
      <c r="J273" t="s">
        <v>41</v>
      </c>
      <c r="K273" t="s">
        <v>37</v>
      </c>
      <c r="L273" t="s">
        <v>26444</v>
      </c>
      <c r="M273" t="s">
        <v>26447</v>
      </c>
      <c r="N273">
        <v>9</v>
      </c>
      <c r="O273" t="s">
        <v>40</v>
      </c>
    </row>
    <row r="274" spans="2:15" x14ac:dyDescent="0.3">
      <c r="B274" s="62">
        <v>43373</v>
      </c>
      <c r="C274">
        <v>2018</v>
      </c>
      <c r="D274">
        <v>9</v>
      </c>
      <c r="E274" t="s">
        <v>40</v>
      </c>
      <c r="F274" t="s">
        <v>35</v>
      </c>
      <c r="G274" s="1">
        <v>43344</v>
      </c>
      <c r="H274">
        <v>7</v>
      </c>
      <c r="I274" t="s">
        <v>21</v>
      </c>
      <c r="J274" t="s">
        <v>41</v>
      </c>
      <c r="K274" t="s">
        <v>37</v>
      </c>
      <c r="L274" t="s">
        <v>26444</v>
      </c>
      <c r="M274" t="s">
        <v>26447</v>
      </c>
      <c r="N274">
        <v>9</v>
      </c>
      <c r="O274" t="s">
        <v>40</v>
      </c>
    </row>
    <row r="275" spans="2:15" x14ac:dyDescent="0.3">
      <c r="B275" s="62">
        <v>43374</v>
      </c>
      <c r="C275">
        <v>2018</v>
      </c>
      <c r="D275">
        <v>10</v>
      </c>
      <c r="E275" t="s">
        <v>42</v>
      </c>
      <c r="F275" t="s">
        <v>43</v>
      </c>
      <c r="G275" s="1">
        <v>43374</v>
      </c>
      <c r="H275">
        <v>1</v>
      </c>
      <c r="I275" t="s">
        <v>13</v>
      </c>
      <c r="J275" t="s">
        <v>44</v>
      </c>
      <c r="K275" t="s">
        <v>45</v>
      </c>
      <c r="L275" t="s">
        <v>26444</v>
      </c>
      <c r="M275" t="s">
        <v>26448</v>
      </c>
      <c r="N275">
        <v>10</v>
      </c>
      <c r="O275" t="s">
        <v>42</v>
      </c>
    </row>
    <row r="276" spans="2:15" x14ac:dyDescent="0.3">
      <c r="B276" s="62">
        <v>43375</v>
      </c>
      <c r="C276">
        <v>2018</v>
      </c>
      <c r="D276">
        <v>10</v>
      </c>
      <c r="E276" t="s">
        <v>42</v>
      </c>
      <c r="F276" t="s">
        <v>43</v>
      </c>
      <c r="G276" s="1">
        <v>43374</v>
      </c>
      <c r="H276">
        <v>2</v>
      </c>
      <c r="I276" t="s">
        <v>16</v>
      </c>
      <c r="J276" t="s">
        <v>44</v>
      </c>
      <c r="K276" t="s">
        <v>45</v>
      </c>
      <c r="L276" t="s">
        <v>26444</v>
      </c>
      <c r="M276" t="s">
        <v>26448</v>
      </c>
      <c r="N276">
        <v>10</v>
      </c>
      <c r="O276" t="s">
        <v>42</v>
      </c>
    </row>
    <row r="277" spans="2:15" x14ac:dyDescent="0.3">
      <c r="B277" s="62">
        <v>43376</v>
      </c>
      <c r="C277">
        <v>2018</v>
      </c>
      <c r="D277">
        <v>10</v>
      </c>
      <c r="E277" t="s">
        <v>42</v>
      </c>
      <c r="F277" t="s">
        <v>43</v>
      </c>
      <c r="G277" s="1">
        <v>43374</v>
      </c>
      <c r="H277">
        <v>3</v>
      </c>
      <c r="I277" t="s">
        <v>17</v>
      </c>
      <c r="J277" t="s">
        <v>44</v>
      </c>
      <c r="K277" t="s">
        <v>45</v>
      </c>
      <c r="L277" t="s">
        <v>26444</v>
      </c>
      <c r="M277" t="s">
        <v>26448</v>
      </c>
      <c r="N277">
        <v>10</v>
      </c>
      <c r="O277" t="s">
        <v>42</v>
      </c>
    </row>
    <row r="278" spans="2:15" x14ac:dyDescent="0.3">
      <c r="B278" s="62">
        <v>43377</v>
      </c>
      <c r="C278">
        <v>2018</v>
      </c>
      <c r="D278">
        <v>10</v>
      </c>
      <c r="E278" t="s">
        <v>42</v>
      </c>
      <c r="F278" t="s">
        <v>43</v>
      </c>
      <c r="G278" s="1">
        <v>43374</v>
      </c>
      <c r="H278">
        <v>4</v>
      </c>
      <c r="I278" t="s">
        <v>18</v>
      </c>
      <c r="J278" t="s">
        <v>44</v>
      </c>
      <c r="K278" t="s">
        <v>45</v>
      </c>
      <c r="L278" t="s">
        <v>26444</v>
      </c>
      <c r="M278" t="s">
        <v>26448</v>
      </c>
      <c r="N278">
        <v>10</v>
      </c>
      <c r="O278" t="s">
        <v>42</v>
      </c>
    </row>
    <row r="279" spans="2:15" x14ac:dyDescent="0.3">
      <c r="B279" s="62">
        <v>43378</v>
      </c>
      <c r="C279">
        <v>2018</v>
      </c>
      <c r="D279">
        <v>10</v>
      </c>
      <c r="E279" t="s">
        <v>42</v>
      </c>
      <c r="F279" t="s">
        <v>43</v>
      </c>
      <c r="G279" s="1">
        <v>43374</v>
      </c>
      <c r="H279">
        <v>5</v>
      </c>
      <c r="I279" t="s">
        <v>19</v>
      </c>
      <c r="J279" t="s">
        <v>44</v>
      </c>
      <c r="K279" t="s">
        <v>45</v>
      </c>
      <c r="L279" t="s">
        <v>26444</v>
      </c>
      <c r="M279" t="s">
        <v>26448</v>
      </c>
      <c r="N279">
        <v>10</v>
      </c>
      <c r="O279" t="s">
        <v>42</v>
      </c>
    </row>
    <row r="280" spans="2:15" x14ac:dyDescent="0.3">
      <c r="B280" s="62">
        <v>43379</v>
      </c>
      <c r="C280">
        <v>2018</v>
      </c>
      <c r="D280">
        <v>10</v>
      </c>
      <c r="E280" t="s">
        <v>42</v>
      </c>
      <c r="F280" t="s">
        <v>43</v>
      </c>
      <c r="G280" s="1">
        <v>43374</v>
      </c>
      <c r="H280">
        <v>6</v>
      </c>
      <c r="I280" t="s">
        <v>20</v>
      </c>
      <c r="J280" t="s">
        <v>44</v>
      </c>
      <c r="K280" t="s">
        <v>45</v>
      </c>
      <c r="L280" t="s">
        <v>26444</v>
      </c>
      <c r="M280" t="s">
        <v>26448</v>
      </c>
      <c r="N280">
        <v>10</v>
      </c>
      <c r="O280" t="s">
        <v>42</v>
      </c>
    </row>
    <row r="281" spans="2:15" x14ac:dyDescent="0.3">
      <c r="B281" s="62">
        <v>43380</v>
      </c>
      <c r="C281">
        <v>2018</v>
      </c>
      <c r="D281">
        <v>10</v>
      </c>
      <c r="E281" t="s">
        <v>42</v>
      </c>
      <c r="F281" t="s">
        <v>43</v>
      </c>
      <c r="G281" s="1">
        <v>43374</v>
      </c>
      <c r="H281">
        <v>7</v>
      </c>
      <c r="I281" t="s">
        <v>21</v>
      </c>
      <c r="J281" t="s">
        <v>44</v>
      </c>
      <c r="K281" t="s">
        <v>45</v>
      </c>
      <c r="L281" t="s">
        <v>26444</v>
      </c>
      <c r="M281" t="s">
        <v>26448</v>
      </c>
      <c r="N281">
        <v>10</v>
      </c>
      <c r="O281" t="s">
        <v>42</v>
      </c>
    </row>
    <row r="282" spans="2:15" x14ac:dyDescent="0.3">
      <c r="B282" s="62">
        <v>43381</v>
      </c>
      <c r="C282">
        <v>2018</v>
      </c>
      <c r="D282">
        <v>10</v>
      </c>
      <c r="E282" t="s">
        <v>42</v>
      </c>
      <c r="F282" t="s">
        <v>43</v>
      </c>
      <c r="G282" s="1">
        <v>43374</v>
      </c>
      <c r="H282">
        <v>1</v>
      </c>
      <c r="I282" t="s">
        <v>13</v>
      </c>
      <c r="J282" t="s">
        <v>44</v>
      </c>
      <c r="K282" t="s">
        <v>45</v>
      </c>
      <c r="L282" t="s">
        <v>26444</v>
      </c>
      <c r="M282" t="s">
        <v>26448</v>
      </c>
      <c r="N282">
        <v>10</v>
      </c>
      <c r="O282" t="s">
        <v>42</v>
      </c>
    </row>
    <row r="283" spans="2:15" x14ac:dyDescent="0.3">
      <c r="B283" s="62">
        <v>43382</v>
      </c>
      <c r="C283">
        <v>2018</v>
      </c>
      <c r="D283">
        <v>10</v>
      </c>
      <c r="E283" t="s">
        <v>42</v>
      </c>
      <c r="F283" t="s">
        <v>43</v>
      </c>
      <c r="G283" s="1">
        <v>43374</v>
      </c>
      <c r="H283">
        <v>2</v>
      </c>
      <c r="I283" t="s">
        <v>16</v>
      </c>
      <c r="J283" t="s">
        <v>44</v>
      </c>
      <c r="K283" t="s">
        <v>45</v>
      </c>
      <c r="L283" t="s">
        <v>26444</v>
      </c>
      <c r="M283" t="s">
        <v>26448</v>
      </c>
      <c r="N283">
        <v>10</v>
      </c>
      <c r="O283" t="s">
        <v>42</v>
      </c>
    </row>
    <row r="284" spans="2:15" x14ac:dyDescent="0.3">
      <c r="B284" s="62">
        <v>43383</v>
      </c>
      <c r="C284">
        <v>2018</v>
      </c>
      <c r="D284">
        <v>10</v>
      </c>
      <c r="E284" t="s">
        <v>42</v>
      </c>
      <c r="F284" t="s">
        <v>43</v>
      </c>
      <c r="G284" s="1">
        <v>43374</v>
      </c>
      <c r="H284">
        <v>3</v>
      </c>
      <c r="I284" t="s">
        <v>17</v>
      </c>
      <c r="J284" t="s">
        <v>44</v>
      </c>
      <c r="K284" t="s">
        <v>45</v>
      </c>
      <c r="L284" t="s">
        <v>26444</v>
      </c>
      <c r="M284" t="s">
        <v>26448</v>
      </c>
      <c r="N284">
        <v>10</v>
      </c>
      <c r="O284" t="s">
        <v>42</v>
      </c>
    </row>
    <row r="285" spans="2:15" x14ac:dyDescent="0.3">
      <c r="B285" s="62">
        <v>43384</v>
      </c>
      <c r="C285">
        <v>2018</v>
      </c>
      <c r="D285">
        <v>10</v>
      </c>
      <c r="E285" t="s">
        <v>42</v>
      </c>
      <c r="F285" t="s">
        <v>43</v>
      </c>
      <c r="G285" s="1">
        <v>43374</v>
      </c>
      <c r="H285">
        <v>4</v>
      </c>
      <c r="I285" t="s">
        <v>18</v>
      </c>
      <c r="J285" t="s">
        <v>44</v>
      </c>
      <c r="K285" t="s">
        <v>45</v>
      </c>
      <c r="L285" t="s">
        <v>26444</v>
      </c>
      <c r="M285" t="s">
        <v>26448</v>
      </c>
      <c r="N285">
        <v>10</v>
      </c>
      <c r="O285" t="s">
        <v>42</v>
      </c>
    </row>
    <row r="286" spans="2:15" x14ac:dyDescent="0.3">
      <c r="B286" s="62">
        <v>43385</v>
      </c>
      <c r="C286">
        <v>2018</v>
      </c>
      <c r="D286">
        <v>10</v>
      </c>
      <c r="E286" t="s">
        <v>42</v>
      </c>
      <c r="F286" t="s">
        <v>43</v>
      </c>
      <c r="G286" s="1">
        <v>43374</v>
      </c>
      <c r="H286">
        <v>5</v>
      </c>
      <c r="I286" t="s">
        <v>19</v>
      </c>
      <c r="J286" t="s">
        <v>44</v>
      </c>
      <c r="K286" t="s">
        <v>45</v>
      </c>
      <c r="L286" t="s">
        <v>26444</v>
      </c>
      <c r="M286" t="s">
        <v>26448</v>
      </c>
      <c r="N286">
        <v>10</v>
      </c>
      <c r="O286" t="s">
        <v>42</v>
      </c>
    </row>
    <row r="287" spans="2:15" x14ac:dyDescent="0.3">
      <c r="B287" s="62">
        <v>43386</v>
      </c>
      <c r="C287">
        <v>2018</v>
      </c>
      <c r="D287">
        <v>10</v>
      </c>
      <c r="E287" t="s">
        <v>42</v>
      </c>
      <c r="F287" t="s">
        <v>43</v>
      </c>
      <c r="G287" s="1">
        <v>43374</v>
      </c>
      <c r="H287">
        <v>6</v>
      </c>
      <c r="I287" t="s">
        <v>20</v>
      </c>
      <c r="J287" t="s">
        <v>44</v>
      </c>
      <c r="K287" t="s">
        <v>45</v>
      </c>
      <c r="L287" t="s">
        <v>26444</v>
      </c>
      <c r="M287" t="s">
        <v>26448</v>
      </c>
      <c r="N287">
        <v>10</v>
      </c>
      <c r="O287" t="s">
        <v>42</v>
      </c>
    </row>
    <row r="288" spans="2:15" x14ac:dyDescent="0.3">
      <c r="B288" s="62">
        <v>43387</v>
      </c>
      <c r="C288">
        <v>2018</v>
      </c>
      <c r="D288">
        <v>10</v>
      </c>
      <c r="E288" t="s">
        <v>42</v>
      </c>
      <c r="F288" t="s">
        <v>43</v>
      </c>
      <c r="G288" s="1">
        <v>43374</v>
      </c>
      <c r="H288">
        <v>7</v>
      </c>
      <c r="I288" t="s">
        <v>21</v>
      </c>
      <c r="J288" t="s">
        <v>44</v>
      </c>
      <c r="K288" t="s">
        <v>45</v>
      </c>
      <c r="L288" t="s">
        <v>26444</v>
      </c>
      <c r="M288" t="s">
        <v>26448</v>
      </c>
      <c r="N288">
        <v>10</v>
      </c>
      <c r="O288" t="s">
        <v>42</v>
      </c>
    </row>
    <row r="289" spans="2:15" x14ac:dyDescent="0.3">
      <c r="B289" s="62">
        <v>43388</v>
      </c>
      <c r="C289">
        <v>2018</v>
      </c>
      <c r="D289">
        <v>10</v>
      </c>
      <c r="E289" t="s">
        <v>42</v>
      </c>
      <c r="F289" t="s">
        <v>43</v>
      </c>
      <c r="G289" s="1">
        <v>43374</v>
      </c>
      <c r="H289">
        <v>1</v>
      </c>
      <c r="I289" t="s">
        <v>13</v>
      </c>
      <c r="J289" t="s">
        <v>44</v>
      </c>
      <c r="K289" t="s">
        <v>45</v>
      </c>
      <c r="L289" t="s">
        <v>26444</v>
      </c>
      <c r="M289" t="s">
        <v>26448</v>
      </c>
      <c r="N289">
        <v>10</v>
      </c>
      <c r="O289" t="s">
        <v>42</v>
      </c>
    </row>
    <row r="290" spans="2:15" x14ac:dyDescent="0.3">
      <c r="B290" s="62">
        <v>43389</v>
      </c>
      <c r="C290">
        <v>2018</v>
      </c>
      <c r="D290">
        <v>10</v>
      </c>
      <c r="E290" t="s">
        <v>42</v>
      </c>
      <c r="F290" t="s">
        <v>43</v>
      </c>
      <c r="G290" s="1">
        <v>43374</v>
      </c>
      <c r="H290">
        <v>2</v>
      </c>
      <c r="I290" t="s">
        <v>16</v>
      </c>
      <c r="J290" t="s">
        <v>44</v>
      </c>
      <c r="K290" t="s">
        <v>45</v>
      </c>
      <c r="L290" t="s">
        <v>26444</v>
      </c>
      <c r="M290" t="s">
        <v>26448</v>
      </c>
      <c r="N290">
        <v>10</v>
      </c>
      <c r="O290" t="s">
        <v>42</v>
      </c>
    </row>
    <row r="291" spans="2:15" x14ac:dyDescent="0.3">
      <c r="B291" s="62">
        <v>43390</v>
      </c>
      <c r="C291">
        <v>2018</v>
      </c>
      <c r="D291">
        <v>10</v>
      </c>
      <c r="E291" t="s">
        <v>42</v>
      </c>
      <c r="F291" t="s">
        <v>43</v>
      </c>
      <c r="G291" s="1">
        <v>43374</v>
      </c>
      <c r="H291">
        <v>3</v>
      </c>
      <c r="I291" t="s">
        <v>17</v>
      </c>
      <c r="J291" t="s">
        <v>44</v>
      </c>
      <c r="K291" t="s">
        <v>45</v>
      </c>
      <c r="L291" t="s">
        <v>26444</v>
      </c>
      <c r="M291" t="s">
        <v>26448</v>
      </c>
      <c r="N291">
        <v>10</v>
      </c>
      <c r="O291" t="s">
        <v>42</v>
      </c>
    </row>
    <row r="292" spans="2:15" x14ac:dyDescent="0.3">
      <c r="B292" s="62">
        <v>43391</v>
      </c>
      <c r="C292">
        <v>2018</v>
      </c>
      <c r="D292">
        <v>10</v>
      </c>
      <c r="E292" t="s">
        <v>42</v>
      </c>
      <c r="F292" t="s">
        <v>43</v>
      </c>
      <c r="G292" s="1">
        <v>43374</v>
      </c>
      <c r="H292">
        <v>4</v>
      </c>
      <c r="I292" t="s">
        <v>18</v>
      </c>
      <c r="J292" t="s">
        <v>44</v>
      </c>
      <c r="K292" t="s">
        <v>45</v>
      </c>
      <c r="L292" t="s">
        <v>26444</v>
      </c>
      <c r="M292" t="s">
        <v>26448</v>
      </c>
      <c r="N292">
        <v>10</v>
      </c>
      <c r="O292" t="s">
        <v>42</v>
      </c>
    </row>
    <row r="293" spans="2:15" x14ac:dyDescent="0.3">
      <c r="B293" s="62">
        <v>43392</v>
      </c>
      <c r="C293">
        <v>2018</v>
      </c>
      <c r="D293">
        <v>10</v>
      </c>
      <c r="E293" t="s">
        <v>42</v>
      </c>
      <c r="F293" t="s">
        <v>43</v>
      </c>
      <c r="G293" s="1">
        <v>43374</v>
      </c>
      <c r="H293">
        <v>5</v>
      </c>
      <c r="I293" t="s">
        <v>19</v>
      </c>
      <c r="J293" t="s">
        <v>44</v>
      </c>
      <c r="K293" t="s">
        <v>45</v>
      </c>
      <c r="L293" t="s">
        <v>26444</v>
      </c>
      <c r="M293" t="s">
        <v>26448</v>
      </c>
      <c r="N293">
        <v>10</v>
      </c>
      <c r="O293" t="s">
        <v>42</v>
      </c>
    </row>
    <row r="294" spans="2:15" x14ac:dyDescent="0.3">
      <c r="B294" s="62">
        <v>43393</v>
      </c>
      <c r="C294">
        <v>2018</v>
      </c>
      <c r="D294">
        <v>10</v>
      </c>
      <c r="E294" t="s">
        <v>42</v>
      </c>
      <c r="F294" t="s">
        <v>43</v>
      </c>
      <c r="G294" s="1">
        <v>43374</v>
      </c>
      <c r="H294">
        <v>6</v>
      </c>
      <c r="I294" t="s">
        <v>20</v>
      </c>
      <c r="J294" t="s">
        <v>44</v>
      </c>
      <c r="K294" t="s">
        <v>45</v>
      </c>
      <c r="L294" t="s">
        <v>26444</v>
      </c>
      <c r="M294" t="s">
        <v>26448</v>
      </c>
      <c r="N294">
        <v>10</v>
      </c>
      <c r="O294" t="s">
        <v>42</v>
      </c>
    </row>
    <row r="295" spans="2:15" x14ac:dyDescent="0.3">
      <c r="B295" s="62">
        <v>43394</v>
      </c>
      <c r="C295">
        <v>2018</v>
      </c>
      <c r="D295">
        <v>10</v>
      </c>
      <c r="E295" t="s">
        <v>42</v>
      </c>
      <c r="F295" t="s">
        <v>43</v>
      </c>
      <c r="G295" s="1">
        <v>43374</v>
      </c>
      <c r="H295">
        <v>7</v>
      </c>
      <c r="I295" t="s">
        <v>21</v>
      </c>
      <c r="J295" t="s">
        <v>44</v>
      </c>
      <c r="K295" t="s">
        <v>45</v>
      </c>
      <c r="L295" t="s">
        <v>26444</v>
      </c>
      <c r="M295" t="s">
        <v>26448</v>
      </c>
      <c r="N295">
        <v>10</v>
      </c>
      <c r="O295" t="s">
        <v>42</v>
      </c>
    </row>
    <row r="296" spans="2:15" x14ac:dyDescent="0.3">
      <c r="B296" s="62">
        <v>43395</v>
      </c>
      <c r="C296">
        <v>2018</v>
      </c>
      <c r="D296">
        <v>10</v>
      </c>
      <c r="E296" t="s">
        <v>42</v>
      </c>
      <c r="F296" t="s">
        <v>43</v>
      </c>
      <c r="G296" s="1">
        <v>43374</v>
      </c>
      <c r="H296">
        <v>1</v>
      </c>
      <c r="I296" t="s">
        <v>13</v>
      </c>
      <c r="J296" t="s">
        <v>44</v>
      </c>
      <c r="K296" t="s">
        <v>45</v>
      </c>
      <c r="L296" t="s">
        <v>26444</v>
      </c>
      <c r="M296" t="s">
        <v>26448</v>
      </c>
      <c r="N296">
        <v>10</v>
      </c>
      <c r="O296" t="s">
        <v>42</v>
      </c>
    </row>
    <row r="297" spans="2:15" x14ac:dyDescent="0.3">
      <c r="B297" s="62">
        <v>43396</v>
      </c>
      <c r="C297">
        <v>2018</v>
      </c>
      <c r="D297">
        <v>10</v>
      </c>
      <c r="E297" t="s">
        <v>42</v>
      </c>
      <c r="F297" t="s">
        <v>43</v>
      </c>
      <c r="G297" s="1">
        <v>43374</v>
      </c>
      <c r="H297">
        <v>2</v>
      </c>
      <c r="I297" t="s">
        <v>16</v>
      </c>
      <c r="J297" t="s">
        <v>44</v>
      </c>
      <c r="K297" t="s">
        <v>45</v>
      </c>
      <c r="L297" t="s">
        <v>26444</v>
      </c>
      <c r="M297" t="s">
        <v>26448</v>
      </c>
      <c r="N297">
        <v>10</v>
      </c>
      <c r="O297" t="s">
        <v>42</v>
      </c>
    </row>
    <row r="298" spans="2:15" x14ac:dyDescent="0.3">
      <c r="B298" s="62">
        <v>43397</v>
      </c>
      <c r="C298">
        <v>2018</v>
      </c>
      <c r="D298">
        <v>10</v>
      </c>
      <c r="E298" t="s">
        <v>42</v>
      </c>
      <c r="F298" t="s">
        <v>43</v>
      </c>
      <c r="G298" s="1">
        <v>43374</v>
      </c>
      <c r="H298">
        <v>3</v>
      </c>
      <c r="I298" t="s">
        <v>17</v>
      </c>
      <c r="J298" t="s">
        <v>44</v>
      </c>
      <c r="K298" t="s">
        <v>45</v>
      </c>
      <c r="L298" t="s">
        <v>26444</v>
      </c>
      <c r="M298" t="s">
        <v>26448</v>
      </c>
      <c r="N298">
        <v>10</v>
      </c>
      <c r="O298" t="s">
        <v>42</v>
      </c>
    </row>
    <row r="299" spans="2:15" x14ac:dyDescent="0.3">
      <c r="B299" s="62">
        <v>43398</v>
      </c>
      <c r="C299">
        <v>2018</v>
      </c>
      <c r="D299">
        <v>10</v>
      </c>
      <c r="E299" t="s">
        <v>42</v>
      </c>
      <c r="F299" t="s">
        <v>43</v>
      </c>
      <c r="G299" s="1">
        <v>43374</v>
      </c>
      <c r="H299">
        <v>4</v>
      </c>
      <c r="I299" t="s">
        <v>18</v>
      </c>
      <c r="J299" t="s">
        <v>44</v>
      </c>
      <c r="K299" t="s">
        <v>45</v>
      </c>
      <c r="L299" t="s">
        <v>26444</v>
      </c>
      <c r="M299" t="s">
        <v>26448</v>
      </c>
      <c r="N299">
        <v>10</v>
      </c>
      <c r="O299" t="s">
        <v>42</v>
      </c>
    </row>
    <row r="300" spans="2:15" x14ac:dyDescent="0.3">
      <c r="B300" s="62">
        <v>43399</v>
      </c>
      <c r="C300">
        <v>2018</v>
      </c>
      <c r="D300">
        <v>10</v>
      </c>
      <c r="E300" t="s">
        <v>42</v>
      </c>
      <c r="F300" t="s">
        <v>43</v>
      </c>
      <c r="G300" s="1">
        <v>43374</v>
      </c>
      <c r="H300">
        <v>5</v>
      </c>
      <c r="I300" t="s">
        <v>19</v>
      </c>
      <c r="J300" t="s">
        <v>44</v>
      </c>
      <c r="K300" t="s">
        <v>45</v>
      </c>
      <c r="L300" t="s">
        <v>26444</v>
      </c>
      <c r="M300" t="s">
        <v>26448</v>
      </c>
      <c r="N300">
        <v>10</v>
      </c>
      <c r="O300" t="s">
        <v>42</v>
      </c>
    </row>
    <row r="301" spans="2:15" x14ac:dyDescent="0.3">
      <c r="B301" s="62">
        <v>43400</v>
      </c>
      <c r="C301">
        <v>2018</v>
      </c>
      <c r="D301">
        <v>10</v>
      </c>
      <c r="E301" t="s">
        <v>42</v>
      </c>
      <c r="F301" t="s">
        <v>43</v>
      </c>
      <c r="G301" s="1">
        <v>43374</v>
      </c>
      <c r="H301">
        <v>6</v>
      </c>
      <c r="I301" t="s">
        <v>20</v>
      </c>
      <c r="J301" t="s">
        <v>44</v>
      </c>
      <c r="K301" t="s">
        <v>45</v>
      </c>
      <c r="L301" t="s">
        <v>26444</v>
      </c>
      <c r="M301" t="s">
        <v>26448</v>
      </c>
      <c r="N301">
        <v>10</v>
      </c>
      <c r="O301" t="s">
        <v>42</v>
      </c>
    </row>
    <row r="302" spans="2:15" x14ac:dyDescent="0.3">
      <c r="B302" s="62">
        <v>43401</v>
      </c>
      <c r="C302">
        <v>2018</v>
      </c>
      <c r="D302">
        <v>10</v>
      </c>
      <c r="E302" t="s">
        <v>42</v>
      </c>
      <c r="F302" t="s">
        <v>43</v>
      </c>
      <c r="G302" s="1">
        <v>43374</v>
      </c>
      <c r="H302">
        <v>7</v>
      </c>
      <c r="I302" t="s">
        <v>21</v>
      </c>
      <c r="J302" t="s">
        <v>44</v>
      </c>
      <c r="K302" t="s">
        <v>45</v>
      </c>
      <c r="L302" t="s">
        <v>26444</v>
      </c>
      <c r="M302" t="s">
        <v>26448</v>
      </c>
      <c r="N302">
        <v>10</v>
      </c>
      <c r="O302" t="s">
        <v>42</v>
      </c>
    </row>
    <row r="303" spans="2:15" x14ac:dyDescent="0.3">
      <c r="B303" s="62">
        <v>43402</v>
      </c>
      <c r="C303">
        <v>2018</v>
      </c>
      <c r="D303">
        <v>10</v>
      </c>
      <c r="E303" t="s">
        <v>42</v>
      </c>
      <c r="F303" t="s">
        <v>43</v>
      </c>
      <c r="G303" s="1">
        <v>43374</v>
      </c>
      <c r="H303">
        <v>1</v>
      </c>
      <c r="I303" t="s">
        <v>13</v>
      </c>
      <c r="J303" t="s">
        <v>44</v>
      </c>
      <c r="K303" t="s">
        <v>45</v>
      </c>
      <c r="L303" t="s">
        <v>26444</v>
      </c>
      <c r="M303" t="s">
        <v>26448</v>
      </c>
      <c r="N303">
        <v>10</v>
      </c>
      <c r="O303" t="s">
        <v>42</v>
      </c>
    </row>
    <row r="304" spans="2:15" x14ac:dyDescent="0.3">
      <c r="B304" s="62">
        <v>43403</v>
      </c>
      <c r="C304">
        <v>2018</v>
      </c>
      <c r="D304">
        <v>10</v>
      </c>
      <c r="E304" t="s">
        <v>42</v>
      </c>
      <c r="F304" t="s">
        <v>43</v>
      </c>
      <c r="G304" s="1">
        <v>43374</v>
      </c>
      <c r="H304">
        <v>2</v>
      </c>
      <c r="I304" t="s">
        <v>16</v>
      </c>
      <c r="J304" t="s">
        <v>44</v>
      </c>
      <c r="K304" t="s">
        <v>45</v>
      </c>
      <c r="L304" t="s">
        <v>26444</v>
      </c>
      <c r="M304" t="s">
        <v>26448</v>
      </c>
      <c r="N304">
        <v>10</v>
      </c>
      <c r="O304" t="s">
        <v>42</v>
      </c>
    </row>
    <row r="305" spans="2:15" x14ac:dyDescent="0.3">
      <c r="B305" s="62">
        <v>43404</v>
      </c>
      <c r="C305">
        <v>2018</v>
      </c>
      <c r="D305">
        <v>10</v>
      </c>
      <c r="E305" t="s">
        <v>42</v>
      </c>
      <c r="F305" t="s">
        <v>43</v>
      </c>
      <c r="G305" s="1">
        <v>43374</v>
      </c>
      <c r="H305">
        <v>3</v>
      </c>
      <c r="I305" t="s">
        <v>17</v>
      </c>
      <c r="J305" t="s">
        <v>44</v>
      </c>
      <c r="K305" t="s">
        <v>45</v>
      </c>
      <c r="L305" t="s">
        <v>26444</v>
      </c>
      <c r="M305" t="s">
        <v>26448</v>
      </c>
      <c r="N305">
        <v>10</v>
      </c>
      <c r="O305" t="s">
        <v>42</v>
      </c>
    </row>
    <row r="306" spans="2:15" x14ac:dyDescent="0.3">
      <c r="B306" s="62">
        <v>43405</v>
      </c>
      <c r="C306">
        <v>2018</v>
      </c>
      <c r="D306">
        <v>11</v>
      </c>
      <c r="E306" t="s">
        <v>46</v>
      </c>
      <c r="F306" t="s">
        <v>43</v>
      </c>
      <c r="G306" s="1">
        <v>43405</v>
      </c>
      <c r="H306">
        <v>4</v>
      </c>
      <c r="I306" t="s">
        <v>18</v>
      </c>
      <c r="J306" t="s">
        <v>47</v>
      </c>
      <c r="K306" t="s">
        <v>45</v>
      </c>
      <c r="L306" t="s">
        <v>26444</v>
      </c>
      <c r="M306" t="s">
        <v>26448</v>
      </c>
      <c r="N306">
        <v>11</v>
      </c>
      <c r="O306" t="s">
        <v>46</v>
      </c>
    </row>
    <row r="307" spans="2:15" x14ac:dyDescent="0.3">
      <c r="B307" s="62">
        <v>43406</v>
      </c>
      <c r="C307">
        <v>2018</v>
      </c>
      <c r="D307">
        <v>11</v>
      </c>
      <c r="E307" t="s">
        <v>46</v>
      </c>
      <c r="F307" t="s">
        <v>43</v>
      </c>
      <c r="G307" s="1">
        <v>43405</v>
      </c>
      <c r="H307">
        <v>5</v>
      </c>
      <c r="I307" t="s">
        <v>19</v>
      </c>
      <c r="J307" t="s">
        <v>47</v>
      </c>
      <c r="K307" t="s">
        <v>45</v>
      </c>
      <c r="L307" t="s">
        <v>26444</v>
      </c>
      <c r="M307" t="s">
        <v>26448</v>
      </c>
      <c r="N307">
        <v>11</v>
      </c>
      <c r="O307" t="s">
        <v>46</v>
      </c>
    </row>
    <row r="308" spans="2:15" x14ac:dyDescent="0.3">
      <c r="B308" s="62">
        <v>43407</v>
      </c>
      <c r="C308">
        <v>2018</v>
      </c>
      <c r="D308">
        <v>11</v>
      </c>
      <c r="E308" t="s">
        <v>46</v>
      </c>
      <c r="F308" t="s">
        <v>43</v>
      </c>
      <c r="G308" s="1">
        <v>43405</v>
      </c>
      <c r="H308">
        <v>6</v>
      </c>
      <c r="I308" t="s">
        <v>20</v>
      </c>
      <c r="J308" t="s">
        <v>47</v>
      </c>
      <c r="K308" t="s">
        <v>45</v>
      </c>
      <c r="L308" t="s">
        <v>26444</v>
      </c>
      <c r="M308" t="s">
        <v>26448</v>
      </c>
      <c r="N308">
        <v>11</v>
      </c>
      <c r="O308" t="s">
        <v>46</v>
      </c>
    </row>
    <row r="309" spans="2:15" x14ac:dyDescent="0.3">
      <c r="B309" s="62">
        <v>43408</v>
      </c>
      <c r="C309">
        <v>2018</v>
      </c>
      <c r="D309">
        <v>11</v>
      </c>
      <c r="E309" t="s">
        <v>46</v>
      </c>
      <c r="F309" t="s">
        <v>43</v>
      </c>
      <c r="G309" s="1">
        <v>43405</v>
      </c>
      <c r="H309">
        <v>7</v>
      </c>
      <c r="I309" t="s">
        <v>21</v>
      </c>
      <c r="J309" t="s">
        <v>47</v>
      </c>
      <c r="K309" t="s">
        <v>45</v>
      </c>
      <c r="L309" t="s">
        <v>26444</v>
      </c>
      <c r="M309" t="s">
        <v>26448</v>
      </c>
      <c r="N309">
        <v>11</v>
      </c>
      <c r="O309" t="s">
        <v>46</v>
      </c>
    </row>
    <row r="310" spans="2:15" x14ac:dyDescent="0.3">
      <c r="B310" s="62">
        <v>43409</v>
      </c>
      <c r="C310">
        <v>2018</v>
      </c>
      <c r="D310">
        <v>11</v>
      </c>
      <c r="E310" t="s">
        <v>46</v>
      </c>
      <c r="F310" t="s">
        <v>43</v>
      </c>
      <c r="G310" s="1">
        <v>43405</v>
      </c>
      <c r="H310">
        <v>1</v>
      </c>
      <c r="I310" t="s">
        <v>13</v>
      </c>
      <c r="J310" t="s">
        <v>47</v>
      </c>
      <c r="K310" t="s">
        <v>45</v>
      </c>
      <c r="L310" t="s">
        <v>26444</v>
      </c>
      <c r="M310" t="s">
        <v>26448</v>
      </c>
      <c r="N310">
        <v>11</v>
      </c>
      <c r="O310" t="s">
        <v>46</v>
      </c>
    </row>
    <row r="311" spans="2:15" x14ac:dyDescent="0.3">
      <c r="B311" s="62">
        <v>43410</v>
      </c>
      <c r="C311">
        <v>2018</v>
      </c>
      <c r="D311">
        <v>11</v>
      </c>
      <c r="E311" t="s">
        <v>46</v>
      </c>
      <c r="F311" t="s">
        <v>43</v>
      </c>
      <c r="G311" s="1">
        <v>43405</v>
      </c>
      <c r="H311">
        <v>2</v>
      </c>
      <c r="I311" t="s">
        <v>16</v>
      </c>
      <c r="J311" t="s">
        <v>47</v>
      </c>
      <c r="K311" t="s">
        <v>45</v>
      </c>
      <c r="L311" t="s">
        <v>26444</v>
      </c>
      <c r="M311" t="s">
        <v>26448</v>
      </c>
      <c r="N311">
        <v>11</v>
      </c>
      <c r="O311" t="s">
        <v>46</v>
      </c>
    </row>
    <row r="312" spans="2:15" x14ac:dyDescent="0.3">
      <c r="B312" s="62">
        <v>43411</v>
      </c>
      <c r="C312">
        <v>2018</v>
      </c>
      <c r="D312">
        <v>11</v>
      </c>
      <c r="E312" t="s">
        <v>46</v>
      </c>
      <c r="F312" t="s">
        <v>43</v>
      </c>
      <c r="G312" s="1">
        <v>43405</v>
      </c>
      <c r="H312">
        <v>3</v>
      </c>
      <c r="I312" t="s">
        <v>17</v>
      </c>
      <c r="J312" t="s">
        <v>47</v>
      </c>
      <c r="K312" t="s">
        <v>45</v>
      </c>
      <c r="L312" t="s">
        <v>26444</v>
      </c>
      <c r="M312" t="s">
        <v>26448</v>
      </c>
      <c r="N312">
        <v>11</v>
      </c>
      <c r="O312" t="s">
        <v>46</v>
      </c>
    </row>
    <row r="313" spans="2:15" x14ac:dyDescent="0.3">
      <c r="B313" s="62">
        <v>43412</v>
      </c>
      <c r="C313">
        <v>2018</v>
      </c>
      <c r="D313">
        <v>11</v>
      </c>
      <c r="E313" t="s">
        <v>46</v>
      </c>
      <c r="F313" t="s">
        <v>43</v>
      </c>
      <c r="G313" s="1">
        <v>43405</v>
      </c>
      <c r="H313">
        <v>4</v>
      </c>
      <c r="I313" t="s">
        <v>18</v>
      </c>
      <c r="J313" t="s">
        <v>47</v>
      </c>
      <c r="K313" t="s">
        <v>45</v>
      </c>
      <c r="L313" t="s">
        <v>26444</v>
      </c>
      <c r="M313" t="s">
        <v>26448</v>
      </c>
      <c r="N313">
        <v>11</v>
      </c>
      <c r="O313" t="s">
        <v>46</v>
      </c>
    </row>
    <row r="314" spans="2:15" x14ac:dyDescent="0.3">
      <c r="B314" s="62">
        <v>43413</v>
      </c>
      <c r="C314">
        <v>2018</v>
      </c>
      <c r="D314">
        <v>11</v>
      </c>
      <c r="E314" t="s">
        <v>46</v>
      </c>
      <c r="F314" t="s">
        <v>43</v>
      </c>
      <c r="G314" s="1">
        <v>43405</v>
      </c>
      <c r="H314">
        <v>5</v>
      </c>
      <c r="I314" t="s">
        <v>19</v>
      </c>
      <c r="J314" t="s">
        <v>47</v>
      </c>
      <c r="K314" t="s">
        <v>45</v>
      </c>
      <c r="L314" t="s">
        <v>26444</v>
      </c>
      <c r="M314" t="s">
        <v>26448</v>
      </c>
      <c r="N314">
        <v>11</v>
      </c>
      <c r="O314" t="s">
        <v>46</v>
      </c>
    </row>
    <row r="315" spans="2:15" x14ac:dyDescent="0.3">
      <c r="B315" s="62">
        <v>43414</v>
      </c>
      <c r="C315">
        <v>2018</v>
      </c>
      <c r="D315">
        <v>11</v>
      </c>
      <c r="E315" t="s">
        <v>46</v>
      </c>
      <c r="F315" t="s">
        <v>43</v>
      </c>
      <c r="G315" s="1">
        <v>43405</v>
      </c>
      <c r="H315">
        <v>6</v>
      </c>
      <c r="I315" t="s">
        <v>20</v>
      </c>
      <c r="J315" t="s">
        <v>47</v>
      </c>
      <c r="K315" t="s">
        <v>45</v>
      </c>
      <c r="L315" t="s">
        <v>26444</v>
      </c>
      <c r="M315" t="s">
        <v>26448</v>
      </c>
      <c r="N315">
        <v>11</v>
      </c>
      <c r="O315" t="s">
        <v>46</v>
      </c>
    </row>
    <row r="316" spans="2:15" x14ac:dyDescent="0.3">
      <c r="B316" s="62">
        <v>43415</v>
      </c>
      <c r="C316">
        <v>2018</v>
      </c>
      <c r="D316">
        <v>11</v>
      </c>
      <c r="E316" t="s">
        <v>46</v>
      </c>
      <c r="F316" t="s">
        <v>43</v>
      </c>
      <c r="G316" s="1">
        <v>43405</v>
      </c>
      <c r="H316">
        <v>7</v>
      </c>
      <c r="I316" t="s">
        <v>21</v>
      </c>
      <c r="J316" t="s">
        <v>47</v>
      </c>
      <c r="K316" t="s">
        <v>45</v>
      </c>
      <c r="L316" t="s">
        <v>26444</v>
      </c>
      <c r="M316" t="s">
        <v>26448</v>
      </c>
      <c r="N316">
        <v>11</v>
      </c>
      <c r="O316" t="s">
        <v>46</v>
      </c>
    </row>
    <row r="317" spans="2:15" x14ac:dyDescent="0.3">
      <c r="B317" s="62">
        <v>43416</v>
      </c>
      <c r="C317">
        <v>2018</v>
      </c>
      <c r="D317">
        <v>11</v>
      </c>
      <c r="E317" t="s">
        <v>46</v>
      </c>
      <c r="F317" t="s">
        <v>43</v>
      </c>
      <c r="G317" s="1">
        <v>43405</v>
      </c>
      <c r="H317">
        <v>1</v>
      </c>
      <c r="I317" t="s">
        <v>13</v>
      </c>
      <c r="J317" t="s">
        <v>47</v>
      </c>
      <c r="K317" t="s">
        <v>45</v>
      </c>
      <c r="L317" t="s">
        <v>26444</v>
      </c>
      <c r="M317" t="s">
        <v>26448</v>
      </c>
      <c r="N317">
        <v>11</v>
      </c>
      <c r="O317" t="s">
        <v>46</v>
      </c>
    </row>
    <row r="318" spans="2:15" x14ac:dyDescent="0.3">
      <c r="B318" s="62">
        <v>43417</v>
      </c>
      <c r="C318">
        <v>2018</v>
      </c>
      <c r="D318">
        <v>11</v>
      </c>
      <c r="E318" t="s">
        <v>46</v>
      </c>
      <c r="F318" t="s">
        <v>43</v>
      </c>
      <c r="G318" s="1">
        <v>43405</v>
      </c>
      <c r="H318">
        <v>2</v>
      </c>
      <c r="I318" t="s">
        <v>16</v>
      </c>
      <c r="J318" t="s">
        <v>47</v>
      </c>
      <c r="K318" t="s">
        <v>45</v>
      </c>
      <c r="L318" t="s">
        <v>26444</v>
      </c>
      <c r="M318" t="s">
        <v>26448</v>
      </c>
      <c r="N318">
        <v>11</v>
      </c>
      <c r="O318" t="s">
        <v>46</v>
      </c>
    </row>
    <row r="319" spans="2:15" x14ac:dyDescent="0.3">
      <c r="B319" s="62">
        <v>43418</v>
      </c>
      <c r="C319">
        <v>2018</v>
      </c>
      <c r="D319">
        <v>11</v>
      </c>
      <c r="E319" t="s">
        <v>46</v>
      </c>
      <c r="F319" t="s">
        <v>43</v>
      </c>
      <c r="G319" s="1">
        <v>43405</v>
      </c>
      <c r="H319">
        <v>3</v>
      </c>
      <c r="I319" t="s">
        <v>17</v>
      </c>
      <c r="J319" t="s">
        <v>47</v>
      </c>
      <c r="K319" t="s">
        <v>45</v>
      </c>
      <c r="L319" t="s">
        <v>26444</v>
      </c>
      <c r="M319" t="s">
        <v>26448</v>
      </c>
      <c r="N319">
        <v>11</v>
      </c>
      <c r="O319" t="s">
        <v>46</v>
      </c>
    </row>
    <row r="320" spans="2:15" x14ac:dyDescent="0.3">
      <c r="B320" s="62">
        <v>43419</v>
      </c>
      <c r="C320">
        <v>2018</v>
      </c>
      <c r="D320">
        <v>11</v>
      </c>
      <c r="E320" t="s">
        <v>46</v>
      </c>
      <c r="F320" t="s">
        <v>43</v>
      </c>
      <c r="G320" s="1">
        <v>43405</v>
      </c>
      <c r="H320">
        <v>4</v>
      </c>
      <c r="I320" t="s">
        <v>18</v>
      </c>
      <c r="J320" t="s">
        <v>47</v>
      </c>
      <c r="K320" t="s">
        <v>45</v>
      </c>
      <c r="L320" t="s">
        <v>26444</v>
      </c>
      <c r="M320" t="s">
        <v>26448</v>
      </c>
      <c r="N320">
        <v>11</v>
      </c>
      <c r="O320" t="s">
        <v>46</v>
      </c>
    </row>
    <row r="321" spans="2:15" x14ac:dyDescent="0.3">
      <c r="B321" s="62">
        <v>43420</v>
      </c>
      <c r="C321">
        <v>2018</v>
      </c>
      <c r="D321">
        <v>11</v>
      </c>
      <c r="E321" t="s">
        <v>46</v>
      </c>
      <c r="F321" t="s">
        <v>43</v>
      </c>
      <c r="G321" s="1">
        <v>43405</v>
      </c>
      <c r="H321">
        <v>5</v>
      </c>
      <c r="I321" t="s">
        <v>19</v>
      </c>
      <c r="J321" t="s">
        <v>47</v>
      </c>
      <c r="K321" t="s">
        <v>45</v>
      </c>
      <c r="L321" t="s">
        <v>26444</v>
      </c>
      <c r="M321" t="s">
        <v>26448</v>
      </c>
      <c r="N321">
        <v>11</v>
      </c>
      <c r="O321" t="s">
        <v>46</v>
      </c>
    </row>
    <row r="322" spans="2:15" x14ac:dyDescent="0.3">
      <c r="B322" s="62">
        <v>43421</v>
      </c>
      <c r="C322">
        <v>2018</v>
      </c>
      <c r="D322">
        <v>11</v>
      </c>
      <c r="E322" t="s">
        <v>46</v>
      </c>
      <c r="F322" t="s">
        <v>43</v>
      </c>
      <c r="G322" s="1">
        <v>43405</v>
      </c>
      <c r="H322">
        <v>6</v>
      </c>
      <c r="I322" t="s">
        <v>20</v>
      </c>
      <c r="J322" t="s">
        <v>47</v>
      </c>
      <c r="K322" t="s">
        <v>45</v>
      </c>
      <c r="L322" t="s">
        <v>26444</v>
      </c>
      <c r="M322" t="s">
        <v>26448</v>
      </c>
      <c r="N322">
        <v>11</v>
      </c>
      <c r="O322" t="s">
        <v>46</v>
      </c>
    </row>
    <row r="323" spans="2:15" x14ac:dyDescent="0.3">
      <c r="B323" s="62">
        <v>43422</v>
      </c>
      <c r="C323">
        <v>2018</v>
      </c>
      <c r="D323">
        <v>11</v>
      </c>
      <c r="E323" t="s">
        <v>46</v>
      </c>
      <c r="F323" t="s">
        <v>43</v>
      </c>
      <c r="G323" s="1">
        <v>43405</v>
      </c>
      <c r="H323">
        <v>7</v>
      </c>
      <c r="I323" t="s">
        <v>21</v>
      </c>
      <c r="J323" t="s">
        <v>47</v>
      </c>
      <c r="K323" t="s">
        <v>45</v>
      </c>
      <c r="L323" t="s">
        <v>26444</v>
      </c>
      <c r="M323" t="s">
        <v>26448</v>
      </c>
      <c r="N323">
        <v>11</v>
      </c>
      <c r="O323" t="s">
        <v>46</v>
      </c>
    </row>
    <row r="324" spans="2:15" x14ac:dyDescent="0.3">
      <c r="B324" s="62">
        <v>43423</v>
      </c>
      <c r="C324">
        <v>2018</v>
      </c>
      <c r="D324">
        <v>11</v>
      </c>
      <c r="E324" t="s">
        <v>46</v>
      </c>
      <c r="F324" t="s">
        <v>43</v>
      </c>
      <c r="G324" s="1">
        <v>43405</v>
      </c>
      <c r="H324">
        <v>1</v>
      </c>
      <c r="I324" t="s">
        <v>13</v>
      </c>
      <c r="J324" t="s">
        <v>47</v>
      </c>
      <c r="K324" t="s">
        <v>45</v>
      </c>
      <c r="L324" t="s">
        <v>26444</v>
      </c>
      <c r="M324" t="s">
        <v>26448</v>
      </c>
      <c r="N324">
        <v>11</v>
      </c>
      <c r="O324" t="s">
        <v>46</v>
      </c>
    </row>
    <row r="325" spans="2:15" x14ac:dyDescent="0.3">
      <c r="B325" s="62">
        <v>43424</v>
      </c>
      <c r="C325">
        <v>2018</v>
      </c>
      <c r="D325">
        <v>11</v>
      </c>
      <c r="E325" t="s">
        <v>46</v>
      </c>
      <c r="F325" t="s">
        <v>43</v>
      </c>
      <c r="G325" s="1">
        <v>43405</v>
      </c>
      <c r="H325">
        <v>2</v>
      </c>
      <c r="I325" t="s">
        <v>16</v>
      </c>
      <c r="J325" t="s">
        <v>47</v>
      </c>
      <c r="K325" t="s">
        <v>45</v>
      </c>
      <c r="L325" t="s">
        <v>26444</v>
      </c>
      <c r="M325" t="s">
        <v>26448</v>
      </c>
      <c r="N325">
        <v>11</v>
      </c>
      <c r="O325" t="s">
        <v>46</v>
      </c>
    </row>
    <row r="326" spans="2:15" x14ac:dyDescent="0.3">
      <c r="B326" s="62">
        <v>43425</v>
      </c>
      <c r="C326">
        <v>2018</v>
      </c>
      <c r="D326">
        <v>11</v>
      </c>
      <c r="E326" t="s">
        <v>46</v>
      </c>
      <c r="F326" t="s">
        <v>43</v>
      </c>
      <c r="G326" s="1">
        <v>43405</v>
      </c>
      <c r="H326">
        <v>3</v>
      </c>
      <c r="I326" t="s">
        <v>17</v>
      </c>
      <c r="J326" t="s">
        <v>47</v>
      </c>
      <c r="K326" t="s">
        <v>45</v>
      </c>
      <c r="L326" t="s">
        <v>26444</v>
      </c>
      <c r="M326" t="s">
        <v>26448</v>
      </c>
      <c r="N326">
        <v>11</v>
      </c>
      <c r="O326" t="s">
        <v>46</v>
      </c>
    </row>
    <row r="327" spans="2:15" x14ac:dyDescent="0.3">
      <c r="B327" s="62">
        <v>43426</v>
      </c>
      <c r="C327">
        <v>2018</v>
      </c>
      <c r="D327">
        <v>11</v>
      </c>
      <c r="E327" t="s">
        <v>46</v>
      </c>
      <c r="F327" t="s">
        <v>43</v>
      </c>
      <c r="G327" s="1">
        <v>43405</v>
      </c>
      <c r="H327">
        <v>4</v>
      </c>
      <c r="I327" t="s">
        <v>18</v>
      </c>
      <c r="J327" t="s">
        <v>47</v>
      </c>
      <c r="K327" t="s">
        <v>45</v>
      </c>
      <c r="L327" t="s">
        <v>26444</v>
      </c>
      <c r="M327" t="s">
        <v>26448</v>
      </c>
      <c r="N327">
        <v>11</v>
      </c>
      <c r="O327" t="s">
        <v>46</v>
      </c>
    </row>
    <row r="328" spans="2:15" x14ac:dyDescent="0.3">
      <c r="B328" s="62">
        <v>43427</v>
      </c>
      <c r="C328">
        <v>2018</v>
      </c>
      <c r="D328">
        <v>11</v>
      </c>
      <c r="E328" t="s">
        <v>46</v>
      </c>
      <c r="F328" t="s">
        <v>43</v>
      </c>
      <c r="G328" s="1">
        <v>43405</v>
      </c>
      <c r="H328">
        <v>5</v>
      </c>
      <c r="I328" t="s">
        <v>19</v>
      </c>
      <c r="J328" t="s">
        <v>47</v>
      </c>
      <c r="K328" t="s">
        <v>45</v>
      </c>
      <c r="L328" t="s">
        <v>26444</v>
      </c>
      <c r="M328" t="s">
        <v>26448</v>
      </c>
      <c r="N328">
        <v>11</v>
      </c>
      <c r="O328" t="s">
        <v>46</v>
      </c>
    </row>
    <row r="329" spans="2:15" x14ac:dyDescent="0.3">
      <c r="B329" s="62">
        <v>43428</v>
      </c>
      <c r="C329">
        <v>2018</v>
      </c>
      <c r="D329">
        <v>11</v>
      </c>
      <c r="E329" t="s">
        <v>46</v>
      </c>
      <c r="F329" t="s">
        <v>43</v>
      </c>
      <c r="G329" s="1">
        <v>43405</v>
      </c>
      <c r="H329">
        <v>6</v>
      </c>
      <c r="I329" t="s">
        <v>20</v>
      </c>
      <c r="J329" t="s">
        <v>47</v>
      </c>
      <c r="K329" t="s">
        <v>45</v>
      </c>
      <c r="L329" t="s">
        <v>26444</v>
      </c>
      <c r="M329" t="s">
        <v>26448</v>
      </c>
      <c r="N329">
        <v>11</v>
      </c>
      <c r="O329" t="s">
        <v>46</v>
      </c>
    </row>
    <row r="330" spans="2:15" x14ac:dyDescent="0.3">
      <c r="B330" s="62">
        <v>43429</v>
      </c>
      <c r="C330">
        <v>2018</v>
      </c>
      <c r="D330">
        <v>11</v>
      </c>
      <c r="E330" t="s">
        <v>46</v>
      </c>
      <c r="F330" t="s">
        <v>43</v>
      </c>
      <c r="G330" s="1">
        <v>43405</v>
      </c>
      <c r="H330">
        <v>7</v>
      </c>
      <c r="I330" t="s">
        <v>21</v>
      </c>
      <c r="J330" t="s">
        <v>47</v>
      </c>
      <c r="K330" t="s">
        <v>45</v>
      </c>
      <c r="L330" t="s">
        <v>26444</v>
      </c>
      <c r="M330" t="s">
        <v>26448</v>
      </c>
      <c r="N330">
        <v>11</v>
      </c>
      <c r="O330" t="s">
        <v>46</v>
      </c>
    </row>
    <row r="331" spans="2:15" x14ac:dyDescent="0.3">
      <c r="B331" s="62">
        <v>43430</v>
      </c>
      <c r="C331">
        <v>2018</v>
      </c>
      <c r="D331">
        <v>11</v>
      </c>
      <c r="E331" t="s">
        <v>46</v>
      </c>
      <c r="F331" t="s">
        <v>43</v>
      </c>
      <c r="G331" s="1">
        <v>43405</v>
      </c>
      <c r="H331">
        <v>1</v>
      </c>
      <c r="I331" t="s">
        <v>13</v>
      </c>
      <c r="J331" t="s">
        <v>47</v>
      </c>
      <c r="K331" t="s">
        <v>45</v>
      </c>
      <c r="L331" t="s">
        <v>26444</v>
      </c>
      <c r="M331" t="s">
        <v>26448</v>
      </c>
      <c r="N331">
        <v>11</v>
      </c>
      <c r="O331" t="s">
        <v>46</v>
      </c>
    </row>
    <row r="332" spans="2:15" x14ac:dyDescent="0.3">
      <c r="B332" s="62">
        <v>43431</v>
      </c>
      <c r="C332">
        <v>2018</v>
      </c>
      <c r="D332">
        <v>11</v>
      </c>
      <c r="E332" t="s">
        <v>46</v>
      </c>
      <c r="F332" t="s">
        <v>43</v>
      </c>
      <c r="G332" s="1">
        <v>43405</v>
      </c>
      <c r="H332">
        <v>2</v>
      </c>
      <c r="I332" t="s">
        <v>16</v>
      </c>
      <c r="J332" t="s">
        <v>47</v>
      </c>
      <c r="K332" t="s">
        <v>45</v>
      </c>
      <c r="L332" t="s">
        <v>26444</v>
      </c>
      <c r="M332" t="s">
        <v>26448</v>
      </c>
      <c r="N332">
        <v>11</v>
      </c>
      <c r="O332" t="s">
        <v>46</v>
      </c>
    </row>
    <row r="333" spans="2:15" x14ac:dyDescent="0.3">
      <c r="B333" s="62">
        <v>43432</v>
      </c>
      <c r="C333">
        <v>2018</v>
      </c>
      <c r="D333">
        <v>11</v>
      </c>
      <c r="E333" t="s">
        <v>46</v>
      </c>
      <c r="F333" t="s">
        <v>43</v>
      </c>
      <c r="G333" s="1">
        <v>43405</v>
      </c>
      <c r="H333">
        <v>3</v>
      </c>
      <c r="I333" t="s">
        <v>17</v>
      </c>
      <c r="J333" t="s">
        <v>47</v>
      </c>
      <c r="K333" t="s">
        <v>45</v>
      </c>
      <c r="L333" t="s">
        <v>26444</v>
      </c>
      <c r="M333" t="s">
        <v>26448</v>
      </c>
      <c r="N333">
        <v>11</v>
      </c>
      <c r="O333" t="s">
        <v>46</v>
      </c>
    </row>
    <row r="334" spans="2:15" x14ac:dyDescent="0.3">
      <c r="B334" s="62">
        <v>43433</v>
      </c>
      <c r="C334">
        <v>2018</v>
      </c>
      <c r="D334">
        <v>11</v>
      </c>
      <c r="E334" t="s">
        <v>46</v>
      </c>
      <c r="F334" t="s">
        <v>43</v>
      </c>
      <c r="G334" s="1">
        <v>43405</v>
      </c>
      <c r="H334">
        <v>4</v>
      </c>
      <c r="I334" t="s">
        <v>18</v>
      </c>
      <c r="J334" t="s">
        <v>47</v>
      </c>
      <c r="K334" t="s">
        <v>45</v>
      </c>
      <c r="L334" t="s">
        <v>26444</v>
      </c>
      <c r="M334" t="s">
        <v>26448</v>
      </c>
      <c r="N334">
        <v>11</v>
      </c>
      <c r="O334" t="s">
        <v>46</v>
      </c>
    </row>
    <row r="335" spans="2:15" x14ac:dyDescent="0.3">
      <c r="B335" s="62">
        <v>43434</v>
      </c>
      <c r="C335">
        <v>2018</v>
      </c>
      <c r="D335">
        <v>11</v>
      </c>
      <c r="E335" t="s">
        <v>46</v>
      </c>
      <c r="F335" t="s">
        <v>43</v>
      </c>
      <c r="G335" s="1">
        <v>43405</v>
      </c>
      <c r="H335">
        <v>5</v>
      </c>
      <c r="I335" t="s">
        <v>19</v>
      </c>
      <c r="J335" t="s">
        <v>47</v>
      </c>
      <c r="K335" t="s">
        <v>45</v>
      </c>
      <c r="L335" t="s">
        <v>26444</v>
      </c>
      <c r="M335" t="s">
        <v>26448</v>
      </c>
      <c r="N335">
        <v>11</v>
      </c>
      <c r="O335" t="s">
        <v>46</v>
      </c>
    </row>
    <row r="336" spans="2:15" x14ac:dyDescent="0.3">
      <c r="B336" s="62">
        <v>43435</v>
      </c>
      <c r="C336">
        <v>2018</v>
      </c>
      <c r="D336">
        <v>12</v>
      </c>
      <c r="E336" t="s">
        <v>48</v>
      </c>
      <c r="F336" t="s">
        <v>43</v>
      </c>
      <c r="G336" s="1">
        <v>43435</v>
      </c>
      <c r="H336">
        <v>6</v>
      </c>
      <c r="I336" t="s">
        <v>20</v>
      </c>
      <c r="J336" t="s">
        <v>49</v>
      </c>
      <c r="K336" t="s">
        <v>45</v>
      </c>
      <c r="L336" t="s">
        <v>26444</v>
      </c>
      <c r="M336" t="s">
        <v>26448</v>
      </c>
      <c r="N336">
        <v>12</v>
      </c>
      <c r="O336" t="s">
        <v>48</v>
      </c>
    </row>
    <row r="337" spans="2:15" x14ac:dyDescent="0.3">
      <c r="B337" s="62">
        <v>43436</v>
      </c>
      <c r="C337">
        <v>2018</v>
      </c>
      <c r="D337">
        <v>12</v>
      </c>
      <c r="E337" t="s">
        <v>48</v>
      </c>
      <c r="F337" t="s">
        <v>43</v>
      </c>
      <c r="G337" s="1">
        <v>43435</v>
      </c>
      <c r="H337">
        <v>7</v>
      </c>
      <c r="I337" t="s">
        <v>21</v>
      </c>
      <c r="J337" t="s">
        <v>49</v>
      </c>
      <c r="K337" t="s">
        <v>45</v>
      </c>
      <c r="L337" t="s">
        <v>26444</v>
      </c>
      <c r="M337" t="s">
        <v>26448</v>
      </c>
      <c r="N337">
        <v>12</v>
      </c>
      <c r="O337" t="s">
        <v>48</v>
      </c>
    </row>
    <row r="338" spans="2:15" x14ac:dyDescent="0.3">
      <c r="B338" s="62">
        <v>43437</v>
      </c>
      <c r="C338">
        <v>2018</v>
      </c>
      <c r="D338">
        <v>12</v>
      </c>
      <c r="E338" t="s">
        <v>48</v>
      </c>
      <c r="F338" t="s">
        <v>43</v>
      </c>
      <c r="G338" s="1">
        <v>43435</v>
      </c>
      <c r="H338">
        <v>1</v>
      </c>
      <c r="I338" t="s">
        <v>13</v>
      </c>
      <c r="J338" t="s">
        <v>49</v>
      </c>
      <c r="K338" t="s">
        <v>45</v>
      </c>
      <c r="L338" t="s">
        <v>26444</v>
      </c>
      <c r="M338" t="s">
        <v>26448</v>
      </c>
      <c r="N338">
        <v>12</v>
      </c>
      <c r="O338" t="s">
        <v>48</v>
      </c>
    </row>
    <row r="339" spans="2:15" x14ac:dyDescent="0.3">
      <c r="B339" s="62">
        <v>43438</v>
      </c>
      <c r="C339">
        <v>2018</v>
      </c>
      <c r="D339">
        <v>12</v>
      </c>
      <c r="E339" t="s">
        <v>48</v>
      </c>
      <c r="F339" t="s">
        <v>43</v>
      </c>
      <c r="G339" s="1">
        <v>43435</v>
      </c>
      <c r="H339">
        <v>2</v>
      </c>
      <c r="I339" t="s">
        <v>16</v>
      </c>
      <c r="J339" t="s">
        <v>49</v>
      </c>
      <c r="K339" t="s">
        <v>45</v>
      </c>
      <c r="L339" t="s">
        <v>26444</v>
      </c>
      <c r="M339" t="s">
        <v>26448</v>
      </c>
      <c r="N339">
        <v>12</v>
      </c>
      <c r="O339" t="s">
        <v>48</v>
      </c>
    </row>
    <row r="340" spans="2:15" x14ac:dyDescent="0.3">
      <c r="B340" s="62">
        <v>43439</v>
      </c>
      <c r="C340">
        <v>2018</v>
      </c>
      <c r="D340">
        <v>12</v>
      </c>
      <c r="E340" t="s">
        <v>48</v>
      </c>
      <c r="F340" t="s">
        <v>43</v>
      </c>
      <c r="G340" s="1">
        <v>43435</v>
      </c>
      <c r="H340">
        <v>3</v>
      </c>
      <c r="I340" t="s">
        <v>17</v>
      </c>
      <c r="J340" t="s">
        <v>49</v>
      </c>
      <c r="K340" t="s">
        <v>45</v>
      </c>
      <c r="L340" t="s">
        <v>26444</v>
      </c>
      <c r="M340" t="s">
        <v>26448</v>
      </c>
      <c r="N340">
        <v>12</v>
      </c>
      <c r="O340" t="s">
        <v>48</v>
      </c>
    </row>
    <row r="341" spans="2:15" x14ac:dyDescent="0.3">
      <c r="B341" s="62">
        <v>43440</v>
      </c>
      <c r="C341">
        <v>2018</v>
      </c>
      <c r="D341">
        <v>12</v>
      </c>
      <c r="E341" t="s">
        <v>48</v>
      </c>
      <c r="F341" t="s">
        <v>43</v>
      </c>
      <c r="G341" s="1">
        <v>43435</v>
      </c>
      <c r="H341">
        <v>4</v>
      </c>
      <c r="I341" t="s">
        <v>18</v>
      </c>
      <c r="J341" t="s">
        <v>49</v>
      </c>
      <c r="K341" t="s">
        <v>45</v>
      </c>
      <c r="L341" t="s">
        <v>26444</v>
      </c>
      <c r="M341" t="s">
        <v>26448</v>
      </c>
      <c r="N341">
        <v>12</v>
      </c>
      <c r="O341" t="s">
        <v>48</v>
      </c>
    </row>
    <row r="342" spans="2:15" x14ac:dyDescent="0.3">
      <c r="B342" s="62">
        <v>43441</v>
      </c>
      <c r="C342">
        <v>2018</v>
      </c>
      <c r="D342">
        <v>12</v>
      </c>
      <c r="E342" t="s">
        <v>48</v>
      </c>
      <c r="F342" t="s">
        <v>43</v>
      </c>
      <c r="G342" s="1">
        <v>43435</v>
      </c>
      <c r="H342">
        <v>5</v>
      </c>
      <c r="I342" t="s">
        <v>19</v>
      </c>
      <c r="J342" t="s">
        <v>49</v>
      </c>
      <c r="K342" t="s">
        <v>45</v>
      </c>
      <c r="L342" t="s">
        <v>26444</v>
      </c>
      <c r="M342" t="s">
        <v>26448</v>
      </c>
      <c r="N342">
        <v>12</v>
      </c>
      <c r="O342" t="s">
        <v>48</v>
      </c>
    </row>
    <row r="343" spans="2:15" x14ac:dyDescent="0.3">
      <c r="B343" s="62">
        <v>43442</v>
      </c>
      <c r="C343">
        <v>2018</v>
      </c>
      <c r="D343">
        <v>12</v>
      </c>
      <c r="E343" t="s">
        <v>48</v>
      </c>
      <c r="F343" t="s">
        <v>43</v>
      </c>
      <c r="G343" s="1">
        <v>43435</v>
      </c>
      <c r="H343">
        <v>6</v>
      </c>
      <c r="I343" t="s">
        <v>20</v>
      </c>
      <c r="J343" t="s">
        <v>49</v>
      </c>
      <c r="K343" t="s">
        <v>45</v>
      </c>
      <c r="L343" t="s">
        <v>26444</v>
      </c>
      <c r="M343" t="s">
        <v>26448</v>
      </c>
      <c r="N343">
        <v>12</v>
      </c>
      <c r="O343" t="s">
        <v>48</v>
      </c>
    </row>
    <row r="344" spans="2:15" x14ac:dyDescent="0.3">
      <c r="B344" s="62">
        <v>43443</v>
      </c>
      <c r="C344">
        <v>2018</v>
      </c>
      <c r="D344">
        <v>12</v>
      </c>
      <c r="E344" t="s">
        <v>48</v>
      </c>
      <c r="F344" t="s">
        <v>43</v>
      </c>
      <c r="G344" s="1">
        <v>43435</v>
      </c>
      <c r="H344">
        <v>7</v>
      </c>
      <c r="I344" t="s">
        <v>21</v>
      </c>
      <c r="J344" t="s">
        <v>49</v>
      </c>
      <c r="K344" t="s">
        <v>45</v>
      </c>
      <c r="L344" t="s">
        <v>26444</v>
      </c>
      <c r="M344" t="s">
        <v>26448</v>
      </c>
      <c r="N344">
        <v>12</v>
      </c>
      <c r="O344" t="s">
        <v>48</v>
      </c>
    </row>
    <row r="345" spans="2:15" x14ac:dyDescent="0.3">
      <c r="B345" s="62">
        <v>43444</v>
      </c>
      <c r="C345">
        <v>2018</v>
      </c>
      <c r="D345">
        <v>12</v>
      </c>
      <c r="E345" t="s">
        <v>48</v>
      </c>
      <c r="F345" t="s">
        <v>43</v>
      </c>
      <c r="G345" s="1">
        <v>43435</v>
      </c>
      <c r="H345">
        <v>1</v>
      </c>
      <c r="I345" t="s">
        <v>13</v>
      </c>
      <c r="J345" t="s">
        <v>49</v>
      </c>
      <c r="K345" t="s">
        <v>45</v>
      </c>
      <c r="L345" t="s">
        <v>26444</v>
      </c>
      <c r="M345" t="s">
        <v>26448</v>
      </c>
      <c r="N345">
        <v>12</v>
      </c>
      <c r="O345" t="s">
        <v>48</v>
      </c>
    </row>
    <row r="346" spans="2:15" x14ac:dyDescent="0.3">
      <c r="B346" s="62">
        <v>43445</v>
      </c>
      <c r="C346">
        <v>2018</v>
      </c>
      <c r="D346">
        <v>12</v>
      </c>
      <c r="E346" t="s">
        <v>48</v>
      </c>
      <c r="F346" t="s">
        <v>43</v>
      </c>
      <c r="G346" s="1">
        <v>43435</v>
      </c>
      <c r="H346">
        <v>2</v>
      </c>
      <c r="I346" t="s">
        <v>16</v>
      </c>
      <c r="J346" t="s">
        <v>49</v>
      </c>
      <c r="K346" t="s">
        <v>45</v>
      </c>
      <c r="L346" t="s">
        <v>26444</v>
      </c>
      <c r="M346" t="s">
        <v>26448</v>
      </c>
      <c r="N346">
        <v>12</v>
      </c>
      <c r="O346" t="s">
        <v>48</v>
      </c>
    </row>
    <row r="347" spans="2:15" x14ac:dyDescent="0.3">
      <c r="B347" s="62">
        <v>43446</v>
      </c>
      <c r="C347">
        <v>2018</v>
      </c>
      <c r="D347">
        <v>12</v>
      </c>
      <c r="E347" t="s">
        <v>48</v>
      </c>
      <c r="F347" t="s">
        <v>43</v>
      </c>
      <c r="G347" s="1">
        <v>43435</v>
      </c>
      <c r="H347">
        <v>3</v>
      </c>
      <c r="I347" t="s">
        <v>17</v>
      </c>
      <c r="J347" t="s">
        <v>49</v>
      </c>
      <c r="K347" t="s">
        <v>45</v>
      </c>
      <c r="L347" t="s">
        <v>26444</v>
      </c>
      <c r="M347" t="s">
        <v>26448</v>
      </c>
      <c r="N347">
        <v>12</v>
      </c>
      <c r="O347" t="s">
        <v>48</v>
      </c>
    </row>
    <row r="348" spans="2:15" x14ac:dyDescent="0.3">
      <c r="B348" s="62">
        <v>43447</v>
      </c>
      <c r="C348">
        <v>2018</v>
      </c>
      <c r="D348">
        <v>12</v>
      </c>
      <c r="E348" t="s">
        <v>48</v>
      </c>
      <c r="F348" t="s">
        <v>43</v>
      </c>
      <c r="G348" s="1">
        <v>43435</v>
      </c>
      <c r="H348">
        <v>4</v>
      </c>
      <c r="I348" t="s">
        <v>18</v>
      </c>
      <c r="J348" t="s">
        <v>49</v>
      </c>
      <c r="K348" t="s">
        <v>45</v>
      </c>
      <c r="L348" t="s">
        <v>26444</v>
      </c>
      <c r="M348" t="s">
        <v>26448</v>
      </c>
      <c r="N348">
        <v>12</v>
      </c>
      <c r="O348" t="s">
        <v>48</v>
      </c>
    </row>
    <row r="349" spans="2:15" x14ac:dyDescent="0.3">
      <c r="B349" s="62">
        <v>43448</v>
      </c>
      <c r="C349">
        <v>2018</v>
      </c>
      <c r="D349">
        <v>12</v>
      </c>
      <c r="E349" t="s">
        <v>48</v>
      </c>
      <c r="F349" t="s">
        <v>43</v>
      </c>
      <c r="G349" s="1">
        <v>43435</v>
      </c>
      <c r="H349">
        <v>5</v>
      </c>
      <c r="I349" t="s">
        <v>19</v>
      </c>
      <c r="J349" t="s">
        <v>49</v>
      </c>
      <c r="K349" t="s">
        <v>45</v>
      </c>
      <c r="L349" t="s">
        <v>26444</v>
      </c>
      <c r="M349" t="s">
        <v>26448</v>
      </c>
      <c r="N349">
        <v>12</v>
      </c>
      <c r="O349" t="s">
        <v>48</v>
      </c>
    </row>
    <row r="350" spans="2:15" x14ac:dyDescent="0.3">
      <c r="B350" s="62">
        <v>43449</v>
      </c>
      <c r="C350">
        <v>2018</v>
      </c>
      <c r="D350">
        <v>12</v>
      </c>
      <c r="E350" t="s">
        <v>48</v>
      </c>
      <c r="F350" t="s">
        <v>43</v>
      </c>
      <c r="G350" s="1">
        <v>43435</v>
      </c>
      <c r="H350">
        <v>6</v>
      </c>
      <c r="I350" t="s">
        <v>20</v>
      </c>
      <c r="J350" t="s">
        <v>49</v>
      </c>
      <c r="K350" t="s">
        <v>45</v>
      </c>
      <c r="L350" t="s">
        <v>26444</v>
      </c>
      <c r="M350" t="s">
        <v>26448</v>
      </c>
      <c r="N350">
        <v>12</v>
      </c>
      <c r="O350" t="s">
        <v>48</v>
      </c>
    </row>
    <row r="351" spans="2:15" x14ac:dyDescent="0.3">
      <c r="B351" s="62">
        <v>43450</v>
      </c>
      <c r="C351">
        <v>2018</v>
      </c>
      <c r="D351">
        <v>12</v>
      </c>
      <c r="E351" t="s">
        <v>48</v>
      </c>
      <c r="F351" t="s">
        <v>43</v>
      </c>
      <c r="G351" s="1">
        <v>43435</v>
      </c>
      <c r="H351">
        <v>7</v>
      </c>
      <c r="I351" t="s">
        <v>21</v>
      </c>
      <c r="J351" t="s">
        <v>49</v>
      </c>
      <c r="K351" t="s">
        <v>45</v>
      </c>
      <c r="L351" t="s">
        <v>26444</v>
      </c>
      <c r="M351" t="s">
        <v>26448</v>
      </c>
      <c r="N351">
        <v>12</v>
      </c>
      <c r="O351" t="s">
        <v>48</v>
      </c>
    </row>
    <row r="352" spans="2:15" x14ac:dyDescent="0.3">
      <c r="B352" s="62">
        <v>43451</v>
      </c>
      <c r="C352">
        <v>2018</v>
      </c>
      <c r="D352">
        <v>12</v>
      </c>
      <c r="E352" t="s">
        <v>48</v>
      </c>
      <c r="F352" t="s">
        <v>43</v>
      </c>
      <c r="G352" s="1">
        <v>43435</v>
      </c>
      <c r="H352">
        <v>1</v>
      </c>
      <c r="I352" t="s">
        <v>13</v>
      </c>
      <c r="J352" t="s">
        <v>49</v>
      </c>
      <c r="K352" t="s">
        <v>45</v>
      </c>
      <c r="L352" t="s">
        <v>26444</v>
      </c>
      <c r="M352" t="s">
        <v>26448</v>
      </c>
      <c r="N352">
        <v>12</v>
      </c>
      <c r="O352" t="s">
        <v>48</v>
      </c>
    </row>
    <row r="353" spans="2:15" x14ac:dyDescent="0.3">
      <c r="B353" s="62">
        <v>43452</v>
      </c>
      <c r="C353">
        <v>2018</v>
      </c>
      <c r="D353">
        <v>12</v>
      </c>
      <c r="E353" t="s">
        <v>48</v>
      </c>
      <c r="F353" t="s">
        <v>43</v>
      </c>
      <c r="G353" s="1">
        <v>43435</v>
      </c>
      <c r="H353">
        <v>2</v>
      </c>
      <c r="I353" t="s">
        <v>16</v>
      </c>
      <c r="J353" t="s">
        <v>49</v>
      </c>
      <c r="K353" t="s">
        <v>45</v>
      </c>
      <c r="L353" t="s">
        <v>26444</v>
      </c>
      <c r="M353" t="s">
        <v>26448</v>
      </c>
      <c r="N353">
        <v>12</v>
      </c>
      <c r="O353" t="s">
        <v>48</v>
      </c>
    </row>
    <row r="354" spans="2:15" x14ac:dyDescent="0.3">
      <c r="B354" s="62">
        <v>43453</v>
      </c>
      <c r="C354">
        <v>2018</v>
      </c>
      <c r="D354">
        <v>12</v>
      </c>
      <c r="E354" t="s">
        <v>48</v>
      </c>
      <c r="F354" t="s">
        <v>43</v>
      </c>
      <c r="G354" s="1">
        <v>43435</v>
      </c>
      <c r="H354">
        <v>3</v>
      </c>
      <c r="I354" t="s">
        <v>17</v>
      </c>
      <c r="J354" t="s">
        <v>49</v>
      </c>
      <c r="K354" t="s">
        <v>45</v>
      </c>
      <c r="L354" t="s">
        <v>26444</v>
      </c>
      <c r="M354" t="s">
        <v>26448</v>
      </c>
      <c r="N354">
        <v>12</v>
      </c>
      <c r="O354" t="s">
        <v>48</v>
      </c>
    </row>
    <row r="355" spans="2:15" x14ac:dyDescent="0.3">
      <c r="B355" s="62">
        <v>43454</v>
      </c>
      <c r="C355">
        <v>2018</v>
      </c>
      <c r="D355">
        <v>12</v>
      </c>
      <c r="E355" t="s">
        <v>48</v>
      </c>
      <c r="F355" t="s">
        <v>43</v>
      </c>
      <c r="G355" s="1">
        <v>43435</v>
      </c>
      <c r="H355">
        <v>4</v>
      </c>
      <c r="I355" t="s">
        <v>18</v>
      </c>
      <c r="J355" t="s">
        <v>49</v>
      </c>
      <c r="K355" t="s">
        <v>45</v>
      </c>
      <c r="L355" t="s">
        <v>26444</v>
      </c>
      <c r="M355" t="s">
        <v>26448</v>
      </c>
      <c r="N355">
        <v>12</v>
      </c>
      <c r="O355" t="s">
        <v>48</v>
      </c>
    </row>
    <row r="356" spans="2:15" x14ac:dyDescent="0.3">
      <c r="B356" s="62">
        <v>43455</v>
      </c>
      <c r="C356">
        <v>2018</v>
      </c>
      <c r="D356">
        <v>12</v>
      </c>
      <c r="E356" t="s">
        <v>48</v>
      </c>
      <c r="F356" t="s">
        <v>43</v>
      </c>
      <c r="G356" s="1">
        <v>43435</v>
      </c>
      <c r="H356">
        <v>5</v>
      </c>
      <c r="I356" t="s">
        <v>19</v>
      </c>
      <c r="J356" t="s">
        <v>49</v>
      </c>
      <c r="K356" t="s">
        <v>45</v>
      </c>
      <c r="L356" t="s">
        <v>26444</v>
      </c>
      <c r="M356" t="s">
        <v>26448</v>
      </c>
      <c r="N356">
        <v>12</v>
      </c>
      <c r="O356" t="s">
        <v>48</v>
      </c>
    </row>
    <row r="357" spans="2:15" x14ac:dyDescent="0.3">
      <c r="B357" s="62">
        <v>43456</v>
      </c>
      <c r="C357">
        <v>2018</v>
      </c>
      <c r="D357">
        <v>12</v>
      </c>
      <c r="E357" t="s">
        <v>48</v>
      </c>
      <c r="F357" t="s">
        <v>43</v>
      </c>
      <c r="G357" s="1">
        <v>43435</v>
      </c>
      <c r="H357">
        <v>6</v>
      </c>
      <c r="I357" t="s">
        <v>20</v>
      </c>
      <c r="J357" t="s">
        <v>49</v>
      </c>
      <c r="K357" t="s">
        <v>45</v>
      </c>
      <c r="L357" t="s">
        <v>26444</v>
      </c>
      <c r="M357" t="s">
        <v>26448</v>
      </c>
      <c r="N357">
        <v>12</v>
      </c>
      <c r="O357" t="s">
        <v>48</v>
      </c>
    </row>
    <row r="358" spans="2:15" x14ac:dyDescent="0.3">
      <c r="B358" s="62">
        <v>43457</v>
      </c>
      <c r="C358">
        <v>2018</v>
      </c>
      <c r="D358">
        <v>12</v>
      </c>
      <c r="E358" t="s">
        <v>48</v>
      </c>
      <c r="F358" t="s">
        <v>43</v>
      </c>
      <c r="G358" s="1">
        <v>43435</v>
      </c>
      <c r="H358">
        <v>7</v>
      </c>
      <c r="I358" t="s">
        <v>21</v>
      </c>
      <c r="J358" t="s">
        <v>49</v>
      </c>
      <c r="K358" t="s">
        <v>45</v>
      </c>
      <c r="L358" t="s">
        <v>26444</v>
      </c>
      <c r="M358" t="s">
        <v>26448</v>
      </c>
      <c r="N358">
        <v>12</v>
      </c>
      <c r="O358" t="s">
        <v>48</v>
      </c>
    </row>
    <row r="359" spans="2:15" x14ac:dyDescent="0.3">
      <c r="B359" s="62">
        <v>43458</v>
      </c>
      <c r="C359">
        <v>2018</v>
      </c>
      <c r="D359">
        <v>12</v>
      </c>
      <c r="E359" t="s">
        <v>48</v>
      </c>
      <c r="F359" t="s">
        <v>43</v>
      </c>
      <c r="G359" s="1">
        <v>43435</v>
      </c>
      <c r="H359">
        <v>1</v>
      </c>
      <c r="I359" t="s">
        <v>13</v>
      </c>
      <c r="J359" t="s">
        <v>49</v>
      </c>
      <c r="K359" t="s">
        <v>45</v>
      </c>
      <c r="L359" t="s">
        <v>26444</v>
      </c>
      <c r="M359" t="s">
        <v>26448</v>
      </c>
      <c r="N359">
        <v>12</v>
      </c>
      <c r="O359" t="s">
        <v>48</v>
      </c>
    </row>
    <row r="360" spans="2:15" x14ac:dyDescent="0.3">
      <c r="B360" s="62">
        <v>43459</v>
      </c>
      <c r="C360">
        <v>2018</v>
      </c>
      <c r="D360">
        <v>12</v>
      </c>
      <c r="E360" t="s">
        <v>48</v>
      </c>
      <c r="F360" t="s">
        <v>43</v>
      </c>
      <c r="G360" s="1">
        <v>43435</v>
      </c>
      <c r="H360">
        <v>2</v>
      </c>
      <c r="I360" t="s">
        <v>16</v>
      </c>
      <c r="J360" t="s">
        <v>49</v>
      </c>
      <c r="K360" t="s">
        <v>45</v>
      </c>
      <c r="L360" t="s">
        <v>26444</v>
      </c>
      <c r="M360" t="s">
        <v>26448</v>
      </c>
      <c r="N360">
        <v>12</v>
      </c>
      <c r="O360" t="s">
        <v>48</v>
      </c>
    </row>
    <row r="361" spans="2:15" x14ac:dyDescent="0.3">
      <c r="B361" s="62">
        <v>43460</v>
      </c>
      <c r="C361">
        <v>2018</v>
      </c>
      <c r="D361">
        <v>12</v>
      </c>
      <c r="E361" t="s">
        <v>48</v>
      </c>
      <c r="F361" t="s">
        <v>43</v>
      </c>
      <c r="G361" s="1">
        <v>43435</v>
      </c>
      <c r="H361">
        <v>3</v>
      </c>
      <c r="I361" t="s">
        <v>17</v>
      </c>
      <c r="J361" t="s">
        <v>49</v>
      </c>
      <c r="K361" t="s">
        <v>45</v>
      </c>
      <c r="L361" t="s">
        <v>26444</v>
      </c>
      <c r="M361" t="s">
        <v>26448</v>
      </c>
      <c r="N361">
        <v>12</v>
      </c>
      <c r="O361" t="s">
        <v>48</v>
      </c>
    </row>
    <row r="362" spans="2:15" x14ac:dyDescent="0.3">
      <c r="B362" s="62">
        <v>43461</v>
      </c>
      <c r="C362">
        <v>2018</v>
      </c>
      <c r="D362">
        <v>12</v>
      </c>
      <c r="E362" t="s">
        <v>48</v>
      </c>
      <c r="F362" t="s">
        <v>43</v>
      </c>
      <c r="G362" s="1">
        <v>43435</v>
      </c>
      <c r="H362">
        <v>4</v>
      </c>
      <c r="I362" t="s">
        <v>18</v>
      </c>
      <c r="J362" t="s">
        <v>49</v>
      </c>
      <c r="K362" t="s">
        <v>45</v>
      </c>
      <c r="L362" t="s">
        <v>26444</v>
      </c>
      <c r="M362" t="s">
        <v>26448</v>
      </c>
      <c r="N362">
        <v>12</v>
      </c>
      <c r="O362" t="s">
        <v>48</v>
      </c>
    </row>
    <row r="363" spans="2:15" x14ac:dyDescent="0.3">
      <c r="B363" s="62">
        <v>43462</v>
      </c>
      <c r="C363">
        <v>2018</v>
      </c>
      <c r="D363">
        <v>12</v>
      </c>
      <c r="E363" t="s">
        <v>48</v>
      </c>
      <c r="F363" t="s">
        <v>43</v>
      </c>
      <c r="G363" s="1">
        <v>43435</v>
      </c>
      <c r="H363">
        <v>5</v>
      </c>
      <c r="I363" t="s">
        <v>19</v>
      </c>
      <c r="J363" t="s">
        <v>49</v>
      </c>
      <c r="K363" t="s">
        <v>45</v>
      </c>
      <c r="L363" t="s">
        <v>26444</v>
      </c>
      <c r="M363" t="s">
        <v>26448</v>
      </c>
      <c r="N363">
        <v>12</v>
      </c>
      <c r="O363" t="s">
        <v>48</v>
      </c>
    </row>
    <row r="364" spans="2:15" x14ac:dyDescent="0.3">
      <c r="B364" s="62">
        <v>43069</v>
      </c>
      <c r="C364">
        <v>2017</v>
      </c>
      <c r="D364">
        <v>11</v>
      </c>
      <c r="E364" t="s">
        <v>46</v>
      </c>
      <c r="F364" t="s">
        <v>43</v>
      </c>
      <c r="G364" s="1">
        <v>43040</v>
      </c>
      <c r="H364">
        <v>4</v>
      </c>
      <c r="I364" t="s">
        <v>18</v>
      </c>
      <c r="J364" t="s">
        <v>47</v>
      </c>
      <c r="K364" t="s">
        <v>45</v>
      </c>
      <c r="L364" t="s">
        <v>26449</v>
      </c>
      <c r="M364" t="s">
        <v>26448</v>
      </c>
      <c r="N364">
        <v>11</v>
      </c>
      <c r="O364" t="s">
        <v>46</v>
      </c>
    </row>
    <row r="365" spans="2:15" x14ac:dyDescent="0.3">
      <c r="B365" s="62">
        <v>43070</v>
      </c>
      <c r="C365">
        <v>2017</v>
      </c>
      <c r="D365">
        <v>12</v>
      </c>
      <c r="E365" t="s">
        <v>48</v>
      </c>
      <c r="F365" t="s">
        <v>43</v>
      </c>
      <c r="G365" s="1">
        <v>43070</v>
      </c>
      <c r="H365">
        <v>5</v>
      </c>
      <c r="I365" t="s">
        <v>19</v>
      </c>
      <c r="J365" t="s">
        <v>49</v>
      </c>
      <c r="K365" t="s">
        <v>45</v>
      </c>
      <c r="L365" t="s">
        <v>26449</v>
      </c>
      <c r="M365" t="s">
        <v>26448</v>
      </c>
      <c r="N365">
        <v>12</v>
      </c>
      <c r="O365" t="s">
        <v>48</v>
      </c>
    </row>
    <row r="366" spans="2:15" x14ac:dyDescent="0.3">
      <c r="B366" s="62">
        <v>43071</v>
      </c>
      <c r="C366">
        <v>2017</v>
      </c>
      <c r="D366">
        <v>12</v>
      </c>
      <c r="E366" t="s">
        <v>48</v>
      </c>
      <c r="F366" t="s">
        <v>43</v>
      </c>
      <c r="G366" s="1">
        <v>43070</v>
      </c>
      <c r="H366">
        <v>6</v>
      </c>
      <c r="I366" t="s">
        <v>20</v>
      </c>
      <c r="J366" t="s">
        <v>49</v>
      </c>
      <c r="K366" t="s">
        <v>45</v>
      </c>
      <c r="L366" t="s">
        <v>26449</v>
      </c>
      <c r="M366" t="s">
        <v>26448</v>
      </c>
      <c r="N366">
        <v>12</v>
      </c>
      <c r="O366" t="s">
        <v>48</v>
      </c>
    </row>
    <row r="367" spans="2:15" x14ac:dyDescent="0.3">
      <c r="B367" s="62">
        <v>43072</v>
      </c>
      <c r="C367">
        <v>2017</v>
      </c>
      <c r="D367">
        <v>12</v>
      </c>
      <c r="E367" t="s">
        <v>48</v>
      </c>
      <c r="F367" t="s">
        <v>43</v>
      </c>
      <c r="G367" s="1">
        <v>43070</v>
      </c>
      <c r="H367">
        <v>7</v>
      </c>
      <c r="I367" t="s">
        <v>21</v>
      </c>
      <c r="J367" t="s">
        <v>49</v>
      </c>
      <c r="K367" t="s">
        <v>45</v>
      </c>
      <c r="L367" t="s">
        <v>26449</v>
      </c>
      <c r="M367" t="s">
        <v>26448</v>
      </c>
      <c r="N367">
        <v>12</v>
      </c>
      <c r="O367" t="s">
        <v>48</v>
      </c>
    </row>
    <row r="368" spans="2:15" x14ac:dyDescent="0.3">
      <c r="B368" s="62">
        <v>43073</v>
      </c>
      <c r="C368">
        <v>2017</v>
      </c>
      <c r="D368">
        <v>12</v>
      </c>
      <c r="E368" t="s">
        <v>48</v>
      </c>
      <c r="F368" t="s">
        <v>43</v>
      </c>
      <c r="G368" s="1">
        <v>43070</v>
      </c>
      <c r="H368">
        <v>1</v>
      </c>
      <c r="I368" t="s">
        <v>13</v>
      </c>
      <c r="J368" t="s">
        <v>49</v>
      </c>
      <c r="K368" t="s">
        <v>45</v>
      </c>
      <c r="L368" t="s">
        <v>26449</v>
      </c>
      <c r="M368" t="s">
        <v>26448</v>
      </c>
      <c r="N368">
        <v>12</v>
      </c>
      <c r="O368" t="s">
        <v>48</v>
      </c>
    </row>
    <row r="369" spans="2:15" x14ac:dyDescent="0.3">
      <c r="B369" s="62">
        <v>43074</v>
      </c>
      <c r="C369">
        <v>2017</v>
      </c>
      <c r="D369">
        <v>12</v>
      </c>
      <c r="E369" t="s">
        <v>48</v>
      </c>
      <c r="F369" t="s">
        <v>43</v>
      </c>
      <c r="G369" s="1">
        <v>43070</v>
      </c>
      <c r="H369">
        <v>2</v>
      </c>
      <c r="I369" t="s">
        <v>16</v>
      </c>
      <c r="J369" t="s">
        <v>49</v>
      </c>
      <c r="K369" t="s">
        <v>45</v>
      </c>
      <c r="L369" t="s">
        <v>26449</v>
      </c>
      <c r="M369" t="s">
        <v>26448</v>
      </c>
      <c r="N369">
        <v>12</v>
      </c>
      <c r="O369" t="s">
        <v>48</v>
      </c>
    </row>
    <row r="370" spans="2:15" x14ac:dyDescent="0.3">
      <c r="B370" s="62">
        <v>43075</v>
      </c>
      <c r="C370">
        <v>2017</v>
      </c>
      <c r="D370">
        <v>12</v>
      </c>
      <c r="E370" t="s">
        <v>48</v>
      </c>
      <c r="F370" t="s">
        <v>43</v>
      </c>
      <c r="G370" s="1">
        <v>43070</v>
      </c>
      <c r="H370">
        <v>3</v>
      </c>
      <c r="I370" t="s">
        <v>17</v>
      </c>
      <c r="J370" t="s">
        <v>49</v>
      </c>
      <c r="K370" t="s">
        <v>45</v>
      </c>
      <c r="L370" t="s">
        <v>26449</v>
      </c>
      <c r="M370" t="s">
        <v>26448</v>
      </c>
      <c r="N370">
        <v>12</v>
      </c>
      <c r="O370" t="s">
        <v>48</v>
      </c>
    </row>
    <row r="371" spans="2:15" x14ac:dyDescent="0.3">
      <c r="B371" s="62">
        <v>43076</v>
      </c>
      <c r="C371">
        <v>2017</v>
      </c>
      <c r="D371">
        <v>12</v>
      </c>
      <c r="E371" t="s">
        <v>48</v>
      </c>
      <c r="F371" t="s">
        <v>43</v>
      </c>
      <c r="G371" s="1">
        <v>43070</v>
      </c>
      <c r="H371">
        <v>4</v>
      </c>
      <c r="I371" t="s">
        <v>18</v>
      </c>
      <c r="J371" t="s">
        <v>49</v>
      </c>
      <c r="K371" t="s">
        <v>45</v>
      </c>
      <c r="L371" t="s">
        <v>26449</v>
      </c>
      <c r="M371" t="s">
        <v>26448</v>
      </c>
      <c r="N371">
        <v>12</v>
      </c>
      <c r="O371" t="s">
        <v>48</v>
      </c>
    </row>
    <row r="372" spans="2:15" x14ac:dyDescent="0.3">
      <c r="B372" s="62">
        <v>43077</v>
      </c>
      <c r="C372">
        <v>2017</v>
      </c>
      <c r="D372">
        <v>12</v>
      </c>
      <c r="E372" t="s">
        <v>48</v>
      </c>
      <c r="F372" t="s">
        <v>43</v>
      </c>
      <c r="G372" s="1">
        <v>43070</v>
      </c>
      <c r="H372">
        <v>5</v>
      </c>
      <c r="I372" t="s">
        <v>19</v>
      </c>
      <c r="J372" t="s">
        <v>49</v>
      </c>
      <c r="K372" t="s">
        <v>45</v>
      </c>
      <c r="L372" t="s">
        <v>26449</v>
      </c>
      <c r="M372" t="s">
        <v>26448</v>
      </c>
      <c r="N372">
        <v>12</v>
      </c>
      <c r="O372" t="s">
        <v>48</v>
      </c>
    </row>
    <row r="373" spans="2:15" x14ac:dyDescent="0.3">
      <c r="B373" s="62">
        <v>43078</v>
      </c>
      <c r="C373">
        <v>2017</v>
      </c>
      <c r="D373">
        <v>12</v>
      </c>
      <c r="E373" t="s">
        <v>48</v>
      </c>
      <c r="F373" t="s">
        <v>43</v>
      </c>
      <c r="G373" s="1">
        <v>43070</v>
      </c>
      <c r="H373">
        <v>6</v>
      </c>
      <c r="I373" t="s">
        <v>20</v>
      </c>
      <c r="J373" t="s">
        <v>49</v>
      </c>
      <c r="K373" t="s">
        <v>45</v>
      </c>
      <c r="L373" t="s">
        <v>26449</v>
      </c>
      <c r="M373" t="s">
        <v>26448</v>
      </c>
      <c r="N373">
        <v>12</v>
      </c>
      <c r="O373" t="s">
        <v>48</v>
      </c>
    </row>
    <row r="374" spans="2:15" x14ac:dyDescent="0.3">
      <c r="B374" s="62">
        <v>43079</v>
      </c>
      <c r="C374">
        <v>2017</v>
      </c>
      <c r="D374">
        <v>12</v>
      </c>
      <c r="E374" t="s">
        <v>48</v>
      </c>
      <c r="F374" t="s">
        <v>43</v>
      </c>
      <c r="G374" s="1">
        <v>43070</v>
      </c>
      <c r="H374">
        <v>7</v>
      </c>
      <c r="I374" t="s">
        <v>21</v>
      </c>
      <c r="J374" t="s">
        <v>49</v>
      </c>
      <c r="K374" t="s">
        <v>45</v>
      </c>
      <c r="L374" t="s">
        <v>26449</v>
      </c>
      <c r="M374" t="s">
        <v>26448</v>
      </c>
      <c r="N374">
        <v>12</v>
      </c>
      <c r="O374" t="s">
        <v>48</v>
      </c>
    </row>
    <row r="375" spans="2:15" x14ac:dyDescent="0.3">
      <c r="B375" s="62">
        <v>43080</v>
      </c>
      <c r="C375">
        <v>2017</v>
      </c>
      <c r="D375">
        <v>12</v>
      </c>
      <c r="E375" t="s">
        <v>48</v>
      </c>
      <c r="F375" t="s">
        <v>43</v>
      </c>
      <c r="G375" s="1">
        <v>43070</v>
      </c>
      <c r="H375">
        <v>1</v>
      </c>
      <c r="I375" t="s">
        <v>13</v>
      </c>
      <c r="J375" t="s">
        <v>49</v>
      </c>
      <c r="K375" t="s">
        <v>45</v>
      </c>
      <c r="L375" t="s">
        <v>26449</v>
      </c>
      <c r="M375" t="s">
        <v>26448</v>
      </c>
      <c r="N375">
        <v>12</v>
      </c>
      <c r="O375" t="s">
        <v>48</v>
      </c>
    </row>
    <row r="376" spans="2:15" x14ac:dyDescent="0.3">
      <c r="B376" s="62">
        <v>43081</v>
      </c>
      <c r="C376">
        <v>2017</v>
      </c>
      <c r="D376">
        <v>12</v>
      </c>
      <c r="E376" t="s">
        <v>48</v>
      </c>
      <c r="F376" t="s">
        <v>43</v>
      </c>
      <c r="G376" s="1">
        <v>43070</v>
      </c>
      <c r="H376">
        <v>2</v>
      </c>
      <c r="I376" t="s">
        <v>16</v>
      </c>
      <c r="J376" t="s">
        <v>49</v>
      </c>
      <c r="K376" t="s">
        <v>45</v>
      </c>
      <c r="L376" t="s">
        <v>26449</v>
      </c>
      <c r="M376" t="s">
        <v>26448</v>
      </c>
      <c r="N376">
        <v>12</v>
      </c>
      <c r="O376" t="s">
        <v>48</v>
      </c>
    </row>
    <row r="377" spans="2:15" x14ac:dyDescent="0.3">
      <c r="B377" s="62">
        <v>43082</v>
      </c>
      <c r="C377">
        <v>2017</v>
      </c>
      <c r="D377">
        <v>12</v>
      </c>
      <c r="E377" t="s">
        <v>48</v>
      </c>
      <c r="F377" t="s">
        <v>43</v>
      </c>
      <c r="G377" s="1">
        <v>43070</v>
      </c>
      <c r="H377">
        <v>3</v>
      </c>
      <c r="I377" t="s">
        <v>17</v>
      </c>
      <c r="J377" t="s">
        <v>49</v>
      </c>
      <c r="K377" t="s">
        <v>45</v>
      </c>
      <c r="L377" t="s">
        <v>26449</v>
      </c>
      <c r="M377" t="s">
        <v>26448</v>
      </c>
      <c r="N377">
        <v>12</v>
      </c>
      <c r="O377" t="s">
        <v>48</v>
      </c>
    </row>
    <row r="378" spans="2:15" x14ac:dyDescent="0.3">
      <c r="B378" s="62">
        <v>43083</v>
      </c>
      <c r="C378">
        <v>2017</v>
      </c>
      <c r="D378">
        <v>12</v>
      </c>
      <c r="E378" t="s">
        <v>48</v>
      </c>
      <c r="F378" t="s">
        <v>43</v>
      </c>
      <c r="G378" s="1">
        <v>43070</v>
      </c>
      <c r="H378">
        <v>4</v>
      </c>
      <c r="I378" t="s">
        <v>18</v>
      </c>
      <c r="J378" t="s">
        <v>49</v>
      </c>
      <c r="K378" t="s">
        <v>45</v>
      </c>
      <c r="L378" t="s">
        <v>26449</v>
      </c>
      <c r="M378" t="s">
        <v>26448</v>
      </c>
      <c r="N378">
        <v>12</v>
      </c>
      <c r="O378" t="s">
        <v>48</v>
      </c>
    </row>
    <row r="379" spans="2:15" x14ac:dyDescent="0.3">
      <c r="B379" s="62">
        <v>43084</v>
      </c>
      <c r="C379">
        <v>2017</v>
      </c>
      <c r="D379">
        <v>12</v>
      </c>
      <c r="E379" t="s">
        <v>48</v>
      </c>
      <c r="F379" t="s">
        <v>43</v>
      </c>
      <c r="G379" s="1">
        <v>43070</v>
      </c>
      <c r="H379">
        <v>5</v>
      </c>
      <c r="I379" t="s">
        <v>19</v>
      </c>
      <c r="J379" t="s">
        <v>49</v>
      </c>
      <c r="K379" t="s">
        <v>45</v>
      </c>
      <c r="L379" t="s">
        <v>26449</v>
      </c>
      <c r="M379" t="s">
        <v>26448</v>
      </c>
      <c r="N379">
        <v>12</v>
      </c>
      <c r="O379" t="s">
        <v>48</v>
      </c>
    </row>
    <row r="380" spans="2:15" x14ac:dyDescent="0.3">
      <c r="B380" s="62">
        <v>43085</v>
      </c>
      <c r="C380">
        <v>2017</v>
      </c>
      <c r="D380">
        <v>12</v>
      </c>
      <c r="E380" t="s">
        <v>48</v>
      </c>
      <c r="F380" t="s">
        <v>43</v>
      </c>
      <c r="G380" s="1">
        <v>43070</v>
      </c>
      <c r="H380">
        <v>6</v>
      </c>
      <c r="I380" t="s">
        <v>20</v>
      </c>
      <c r="J380" t="s">
        <v>49</v>
      </c>
      <c r="K380" t="s">
        <v>45</v>
      </c>
      <c r="L380" t="s">
        <v>26449</v>
      </c>
      <c r="M380" t="s">
        <v>26448</v>
      </c>
      <c r="N380">
        <v>12</v>
      </c>
      <c r="O380" t="s">
        <v>48</v>
      </c>
    </row>
    <row r="381" spans="2:15" x14ac:dyDescent="0.3">
      <c r="B381" s="62">
        <v>43086</v>
      </c>
      <c r="C381">
        <v>2017</v>
      </c>
      <c r="D381">
        <v>12</v>
      </c>
      <c r="E381" t="s">
        <v>48</v>
      </c>
      <c r="F381" t="s">
        <v>43</v>
      </c>
      <c r="G381" s="1">
        <v>43070</v>
      </c>
      <c r="H381">
        <v>7</v>
      </c>
      <c r="I381" t="s">
        <v>21</v>
      </c>
      <c r="J381" t="s">
        <v>49</v>
      </c>
      <c r="K381" t="s">
        <v>45</v>
      </c>
      <c r="L381" t="s">
        <v>26449</v>
      </c>
      <c r="M381" t="s">
        <v>26448</v>
      </c>
      <c r="N381">
        <v>12</v>
      </c>
      <c r="O381" t="s">
        <v>48</v>
      </c>
    </row>
    <row r="382" spans="2:15" x14ac:dyDescent="0.3">
      <c r="B382" s="62">
        <v>43087</v>
      </c>
      <c r="C382">
        <v>2017</v>
      </c>
      <c r="D382">
        <v>12</v>
      </c>
      <c r="E382" t="s">
        <v>48</v>
      </c>
      <c r="F382" t="s">
        <v>43</v>
      </c>
      <c r="G382" s="1">
        <v>43070</v>
      </c>
      <c r="H382">
        <v>1</v>
      </c>
      <c r="I382" t="s">
        <v>13</v>
      </c>
      <c r="J382" t="s">
        <v>49</v>
      </c>
      <c r="K382" t="s">
        <v>45</v>
      </c>
      <c r="L382" t="s">
        <v>26449</v>
      </c>
      <c r="M382" t="s">
        <v>26448</v>
      </c>
      <c r="N382">
        <v>12</v>
      </c>
      <c r="O382" t="s">
        <v>48</v>
      </c>
    </row>
    <row r="383" spans="2:15" x14ac:dyDescent="0.3">
      <c r="B383" s="62">
        <v>43088</v>
      </c>
      <c r="C383">
        <v>2017</v>
      </c>
      <c r="D383">
        <v>12</v>
      </c>
      <c r="E383" t="s">
        <v>48</v>
      </c>
      <c r="F383" t="s">
        <v>43</v>
      </c>
      <c r="G383" s="1">
        <v>43070</v>
      </c>
      <c r="H383">
        <v>2</v>
      </c>
      <c r="I383" t="s">
        <v>16</v>
      </c>
      <c r="J383" t="s">
        <v>49</v>
      </c>
      <c r="K383" t="s">
        <v>45</v>
      </c>
      <c r="L383" t="s">
        <v>26449</v>
      </c>
      <c r="M383" t="s">
        <v>26448</v>
      </c>
      <c r="N383">
        <v>12</v>
      </c>
      <c r="O383" t="s">
        <v>48</v>
      </c>
    </row>
    <row r="384" spans="2:15" x14ac:dyDescent="0.3">
      <c r="B384" s="62">
        <v>43089</v>
      </c>
      <c r="C384">
        <v>2017</v>
      </c>
      <c r="D384">
        <v>12</v>
      </c>
      <c r="E384" t="s">
        <v>48</v>
      </c>
      <c r="F384" t="s">
        <v>43</v>
      </c>
      <c r="G384" s="1">
        <v>43070</v>
      </c>
      <c r="H384">
        <v>3</v>
      </c>
      <c r="I384" t="s">
        <v>17</v>
      </c>
      <c r="J384" t="s">
        <v>49</v>
      </c>
      <c r="K384" t="s">
        <v>45</v>
      </c>
      <c r="L384" t="s">
        <v>26449</v>
      </c>
      <c r="M384" t="s">
        <v>26448</v>
      </c>
      <c r="N384">
        <v>12</v>
      </c>
      <c r="O384" t="s">
        <v>48</v>
      </c>
    </row>
    <row r="385" spans="1:15" x14ac:dyDescent="0.3">
      <c r="B385" s="62">
        <v>43090</v>
      </c>
      <c r="C385">
        <v>2017</v>
      </c>
      <c r="D385">
        <v>12</v>
      </c>
      <c r="E385" t="s">
        <v>48</v>
      </c>
      <c r="F385" t="s">
        <v>43</v>
      </c>
      <c r="G385" s="1">
        <v>43070</v>
      </c>
      <c r="H385">
        <v>4</v>
      </c>
      <c r="I385" t="s">
        <v>18</v>
      </c>
      <c r="J385" t="s">
        <v>49</v>
      </c>
      <c r="K385" t="s">
        <v>45</v>
      </c>
      <c r="L385" t="s">
        <v>26449</v>
      </c>
      <c r="M385" t="s">
        <v>26448</v>
      </c>
      <c r="N385">
        <v>12</v>
      </c>
      <c r="O385" t="s">
        <v>48</v>
      </c>
    </row>
    <row r="386" spans="1:15" x14ac:dyDescent="0.3">
      <c r="B386" s="62">
        <v>43091</v>
      </c>
      <c r="C386">
        <v>2017</v>
      </c>
      <c r="D386">
        <v>12</v>
      </c>
      <c r="E386" t="s">
        <v>48</v>
      </c>
      <c r="F386" t="s">
        <v>43</v>
      </c>
      <c r="G386" s="1">
        <v>43070</v>
      </c>
      <c r="H386">
        <v>5</v>
      </c>
      <c r="I386" t="s">
        <v>19</v>
      </c>
      <c r="J386" t="s">
        <v>49</v>
      </c>
      <c r="K386" t="s">
        <v>45</v>
      </c>
      <c r="L386" t="s">
        <v>26449</v>
      </c>
      <c r="M386" t="s">
        <v>26448</v>
      </c>
      <c r="N386">
        <v>12</v>
      </c>
      <c r="O386" t="s">
        <v>48</v>
      </c>
    </row>
    <row r="387" spans="1:15" x14ac:dyDescent="0.3">
      <c r="B387" s="62">
        <v>43092</v>
      </c>
      <c r="C387">
        <v>2017</v>
      </c>
      <c r="D387">
        <v>12</v>
      </c>
      <c r="E387" t="s">
        <v>48</v>
      </c>
      <c r="F387" t="s">
        <v>43</v>
      </c>
      <c r="G387" s="1">
        <v>43070</v>
      </c>
      <c r="H387">
        <v>6</v>
      </c>
      <c r="I387" t="s">
        <v>20</v>
      </c>
      <c r="J387" t="s">
        <v>49</v>
      </c>
      <c r="K387" t="s">
        <v>45</v>
      </c>
      <c r="L387" t="s">
        <v>26449</v>
      </c>
      <c r="M387" t="s">
        <v>26448</v>
      </c>
      <c r="N387">
        <v>12</v>
      </c>
      <c r="O387" t="s">
        <v>48</v>
      </c>
    </row>
    <row r="388" spans="1:15" x14ac:dyDescent="0.3">
      <c r="B388" s="62">
        <v>43093</v>
      </c>
      <c r="C388">
        <v>2017</v>
      </c>
      <c r="D388">
        <v>12</v>
      </c>
      <c r="E388" t="s">
        <v>48</v>
      </c>
      <c r="F388" t="s">
        <v>43</v>
      </c>
      <c r="G388" s="1">
        <v>43070</v>
      </c>
      <c r="H388">
        <v>7</v>
      </c>
      <c r="I388" t="s">
        <v>21</v>
      </c>
      <c r="J388" t="s">
        <v>49</v>
      </c>
      <c r="K388" t="s">
        <v>45</v>
      </c>
      <c r="L388" t="s">
        <v>26449</v>
      </c>
      <c r="M388" t="s">
        <v>26448</v>
      </c>
      <c r="N388">
        <v>12</v>
      </c>
      <c r="O388" t="s">
        <v>48</v>
      </c>
    </row>
    <row r="389" spans="1:15" x14ac:dyDescent="0.3">
      <c r="B389" s="62">
        <v>43094</v>
      </c>
      <c r="C389">
        <v>2017</v>
      </c>
      <c r="D389">
        <v>12</v>
      </c>
      <c r="E389" t="s">
        <v>48</v>
      </c>
      <c r="F389" t="s">
        <v>43</v>
      </c>
      <c r="G389" s="1">
        <v>43070</v>
      </c>
      <c r="H389">
        <v>1</v>
      </c>
      <c r="I389" t="s">
        <v>13</v>
      </c>
      <c r="J389" t="s">
        <v>49</v>
      </c>
      <c r="K389" t="s">
        <v>45</v>
      </c>
      <c r="L389" t="s">
        <v>26449</v>
      </c>
      <c r="M389" t="s">
        <v>26448</v>
      </c>
      <c r="N389">
        <v>12</v>
      </c>
      <c r="O389" t="s">
        <v>48</v>
      </c>
    </row>
    <row r="390" spans="1:15" x14ac:dyDescent="0.3">
      <c r="B390" s="62">
        <v>43095</v>
      </c>
      <c r="C390">
        <v>2017</v>
      </c>
      <c r="D390">
        <v>12</v>
      </c>
      <c r="E390" t="s">
        <v>48</v>
      </c>
      <c r="F390" t="s">
        <v>43</v>
      </c>
      <c r="G390" s="1">
        <v>43070</v>
      </c>
      <c r="H390">
        <v>2</v>
      </c>
      <c r="I390" t="s">
        <v>16</v>
      </c>
      <c r="J390" t="s">
        <v>49</v>
      </c>
      <c r="K390" t="s">
        <v>45</v>
      </c>
      <c r="L390" t="s">
        <v>26449</v>
      </c>
      <c r="M390" t="s">
        <v>26448</v>
      </c>
      <c r="N390">
        <v>12</v>
      </c>
      <c r="O390" t="s">
        <v>48</v>
      </c>
    </row>
    <row r="391" spans="1:15" x14ac:dyDescent="0.3">
      <c r="B391" s="62">
        <v>43096</v>
      </c>
      <c r="C391">
        <v>2017</v>
      </c>
      <c r="D391">
        <v>12</v>
      </c>
      <c r="E391" t="s">
        <v>48</v>
      </c>
      <c r="F391" t="s">
        <v>43</v>
      </c>
      <c r="G391" s="1">
        <v>43070</v>
      </c>
      <c r="H391">
        <v>3</v>
      </c>
      <c r="I391" t="s">
        <v>17</v>
      </c>
      <c r="J391" t="s">
        <v>49</v>
      </c>
      <c r="K391" t="s">
        <v>45</v>
      </c>
      <c r="L391" t="s">
        <v>26449</v>
      </c>
      <c r="M391" t="s">
        <v>26448</v>
      </c>
      <c r="N391">
        <v>12</v>
      </c>
      <c r="O391" t="s">
        <v>48</v>
      </c>
    </row>
    <row r="392" spans="1:15" x14ac:dyDescent="0.3">
      <c r="B392" s="62">
        <v>43097</v>
      </c>
      <c r="C392">
        <v>2017</v>
      </c>
      <c r="D392">
        <v>12</v>
      </c>
      <c r="E392" t="s">
        <v>48</v>
      </c>
      <c r="F392" t="s">
        <v>43</v>
      </c>
      <c r="G392" s="1">
        <v>43070</v>
      </c>
      <c r="H392">
        <v>4</v>
      </c>
      <c r="I392" t="s">
        <v>18</v>
      </c>
      <c r="J392" t="s">
        <v>49</v>
      </c>
      <c r="K392" t="s">
        <v>45</v>
      </c>
      <c r="L392" t="s">
        <v>26449</v>
      </c>
      <c r="M392" t="s">
        <v>26448</v>
      </c>
      <c r="N392">
        <v>12</v>
      </c>
      <c r="O392" t="s">
        <v>48</v>
      </c>
    </row>
    <row r="393" spans="1:15" x14ac:dyDescent="0.3">
      <c r="B393" s="62">
        <v>43098</v>
      </c>
      <c r="C393">
        <v>2017</v>
      </c>
      <c r="D393">
        <v>12</v>
      </c>
      <c r="E393" t="s">
        <v>48</v>
      </c>
      <c r="F393" t="s">
        <v>43</v>
      </c>
      <c r="G393" s="1">
        <v>43070</v>
      </c>
      <c r="H393">
        <v>5</v>
      </c>
      <c r="I393" t="s">
        <v>19</v>
      </c>
      <c r="J393" t="s">
        <v>49</v>
      </c>
      <c r="K393" t="s">
        <v>45</v>
      </c>
      <c r="L393" t="s">
        <v>26449</v>
      </c>
      <c r="M393" t="s">
        <v>26448</v>
      </c>
      <c r="N393">
        <v>12</v>
      </c>
      <c r="O393" t="s">
        <v>48</v>
      </c>
    </row>
    <row r="394" spans="1:15" x14ac:dyDescent="0.3">
      <c r="B394" s="62">
        <v>43099</v>
      </c>
      <c r="C394">
        <v>2017</v>
      </c>
      <c r="D394">
        <v>12</v>
      </c>
      <c r="E394" t="s">
        <v>48</v>
      </c>
      <c r="F394" t="s">
        <v>43</v>
      </c>
      <c r="G394" s="1">
        <v>43070</v>
      </c>
      <c r="H394">
        <v>6</v>
      </c>
      <c r="I394" t="s">
        <v>20</v>
      </c>
      <c r="J394" t="s">
        <v>49</v>
      </c>
      <c r="K394" t="s">
        <v>45</v>
      </c>
      <c r="L394" t="s">
        <v>26449</v>
      </c>
      <c r="M394" t="s">
        <v>26448</v>
      </c>
      <c r="N394">
        <v>12</v>
      </c>
      <c r="O394" t="s">
        <v>48</v>
      </c>
    </row>
    <row r="395" spans="1:15" x14ac:dyDescent="0.3">
      <c r="B395" s="62">
        <v>43100</v>
      </c>
      <c r="C395">
        <v>2017</v>
      </c>
      <c r="D395">
        <v>12</v>
      </c>
      <c r="E395" t="s">
        <v>48</v>
      </c>
      <c r="F395" t="s">
        <v>43</v>
      </c>
      <c r="G395" s="1">
        <v>43070</v>
      </c>
      <c r="H395">
        <v>7</v>
      </c>
      <c r="I395" t="s">
        <v>21</v>
      </c>
      <c r="J395" t="s">
        <v>49</v>
      </c>
      <c r="K395" t="s">
        <v>45</v>
      </c>
      <c r="L395" t="s">
        <v>26449</v>
      </c>
      <c r="M395" t="s">
        <v>26448</v>
      </c>
      <c r="N395">
        <v>12</v>
      </c>
      <c r="O395" t="s">
        <v>48</v>
      </c>
    </row>
    <row r="396" spans="1:15" x14ac:dyDescent="0.3">
      <c r="A396" s="39" t="s">
        <v>50</v>
      </c>
      <c r="B396" s="62">
        <v>40513</v>
      </c>
      <c r="C396">
        <v>2010</v>
      </c>
      <c r="D396">
        <v>12</v>
      </c>
      <c r="E396" t="s">
        <v>48</v>
      </c>
      <c r="F396" t="s">
        <v>43</v>
      </c>
      <c r="G396" s="1">
        <v>40513</v>
      </c>
      <c r="H396">
        <v>3</v>
      </c>
      <c r="I396" t="s">
        <v>17</v>
      </c>
      <c r="J396" t="s">
        <v>49</v>
      </c>
      <c r="K396" t="s">
        <v>45</v>
      </c>
      <c r="L396" t="s">
        <v>26450</v>
      </c>
      <c r="M396" t="s">
        <v>26448</v>
      </c>
      <c r="N396">
        <v>12</v>
      </c>
      <c r="O396" t="s">
        <v>48</v>
      </c>
    </row>
    <row r="397" spans="1:15" x14ac:dyDescent="0.3">
      <c r="A397" s="39" t="s">
        <v>51</v>
      </c>
      <c r="B397" s="62">
        <v>40514</v>
      </c>
      <c r="C397">
        <v>2010</v>
      </c>
      <c r="D397">
        <v>12</v>
      </c>
      <c r="E397" t="s">
        <v>48</v>
      </c>
      <c r="F397" t="s">
        <v>43</v>
      </c>
      <c r="G397" s="1">
        <v>40513</v>
      </c>
      <c r="H397">
        <v>4</v>
      </c>
      <c r="I397" t="s">
        <v>18</v>
      </c>
      <c r="J397" t="s">
        <v>49</v>
      </c>
      <c r="K397" t="s">
        <v>45</v>
      </c>
      <c r="L397" t="s">
        <v>26450</v>
      </c>
      <c r="M397" t="s">
        <v>26448</v>
      </c>
      <c r="N397">
        <v>12</v>
      </c>
      <c r="O397" t="s">
        <v>48</v>
      </c>
    </row>
    <row r="398" spans="1:15" x14ac:dyDescent="0.3">
      <c r="A398" s="39" t="s">
        <v>52</v>
      </c>
      <c r="B398" s="62">
        <v>40515</v>
      </c>
      <c r="C398">
        <v>2010</v>
      </c>
      <c r="D398">
        <v>12</v>
      </c>
      <c r="E398" t="s">
        <v>48</v>
      </c>
      <c r="F398" t="s">
        <v>43</v>
      </c>
      <c r="G398" s="1">
        <v>40513</v>
      </c>
      <c r="H398">
        <v>5</v>
      </c>
      <c r="I398" t="s">
        <v>19</v>
      </c>
      <c r="J398" t="s">
        <v>49</v>
      </c>
      <c r="K398" t="s">
        <v>45</v>
      </c>
      <c r="L398" t="s">
        <v>26450</v>
      </c>
      <c r="M398" t="s">
        <v>26448</v>
      </c>
      <c r="N398">
        <v>12</v>
      </c>
      <c r="O398" t="s">
        <v>48</v>
      </c>
    </row>
    <row r="399" spans="1:15" x14ac:dyDescent="0.3">
      <c r="A399" s="39" t="s">
        <v>53</v>
      </c>
      <c r="B399" s="62">
        <v>40516</v>
      </c>
      <c r="C399">
        <v>2010</v>
      </c>
      <c r="D399">
        <v>12</v>
      </c>
      <c r="E399" t="s">
        <v>48</v>
      </c>
      <c r="F399" t="s">
        <v>43</v>
      </c>
      <c r="G399" s="1">
        <v>40513</v>
      </c>
      <c r="H399">
        <v>6</v>
      </c>
      <c r="I399" t="s">
        <v>20</v>
      </c>
      <c r="J399" t="s">
        <v>49</v>
      </c>
      <c r="K399" t="s">
        <v>45</v>
      </c>
      <c r="L399" t="s">
        <v>26450</v>
      </c>
      <c r="M399" t="s">
        <v>26448</v>
      </c>
      <c r="N399">
        <v>12</v>
      </c>
      <c r="O399" t="s">
        <v>48</v>
      </c>
    </row>
    <row r="400" spans="1:15" x14ac:dyDescent="0.3">
      <c r="A400" s="39" t="s">
        <v>54</v>
      </c>
      <c r="B400" s="62">
        <v>40517</v>
      </c>
      <c r="C400">
        <v>2010</v>
      </c>
      <c r="D400">
        <v>12</v>
      </c>
      <c r="E400" t="s">
        <v>48</v>
      </c>
      <c r="F400" t="s">
        <v>43</v>
      </c>
      <c r="G400" s="1">
        <v>40513</v>
      </c>
      <c r="H400">
        <v>7</v>
      </c>
      <c r="I400" t="s">
        <v>21</v>
      </c>
      <c r="J400" t="s">
        <v>49</v>
      </c>
      <c r="K400" t="s">
        <v>45</v>
      </c>
      <c r="L400" t="s">
        <v>26450</v>
      </c>
      <c r="M400" t="s">
        <v>26448</v>
      </c>
      <c r="N400">
        <v>12</v>
      </c>
      <c r="O400" t="s">
        <v>48</v>
      </c>
    </row>
    <row r="401" spans="1:15" x14ac:dyDescent="0.3">
      <c r="A401" s="39" t="s">
        <v>55</v>
      </c>
      <c r="B401" s="62">
        <v>40518</v>
      </c>
      <c r="C401">
        <v>2010</v>
      </c>
      <c r="D401">
        <v>12</v>
      </c>
      <c r="E401" t="s">
        <v>48</v>
      </c>
      <c r="F401" t="s">
        <v>43</v>
      </c>
      <c r="G401" s="1">
        <v>40513</v>
      </c>
      <c r="H401">
        <v>1</v>
      </c>
      <c r="I401" t="s">
        <v>13</v>
      </c>
      <c r="J401" t="s">
        <v>49</v>
      </c>
      <c r="K401" t="s">
        <v>45</v>
      </c>
      <c r="L401" t="s">
        <v>26450</v>
      </c>
      <c r="M401" t="s">
        <v>26448</v>
      </c>
      <c r="N401">
        <v>12</v>
      </c>
      <c r="O401" t="s">
        <v>48</v>
      </c>
    </row>
    <row r="402" spans="1:15" x14ac:dyDescent="0.3">
      <c r="A402" s="39" t="s">
        <v>56</v>
      </c>
      <c r="B402" s="62">
        <v>40519</v>
      </c>
      <c r="C402">
        <v>2010</v>
      </c>
      <c r="D402">
        <v>12</v>
      </c>
      <c r="E402" t="s">
        <v>48</v>
      </c>
      <c r="F402" t="s">
        <v>43</v>
      </c>
      <c r="G402" s="1">
        <v>40513</v>
      </c>
      <c r="H402">
        <v>2</v>
      </c>
      <c r="I402" t="s">
        <v>16</v>
      </c>
      <c r="J402" t="s">
        <v>49</v>
      </c>
      <c r="K402" t="s">
        <v>45</v>
      </c>
      <c r="L402" t="s">
        <v>26450</v>
      </c>
      <c r="M402" t="s">
        <v>26448</v>
      </c>
      <c r="N402">
        <v>12</v>
      </c>
      <c r="O402" t="s">
        <v>48</v>
      </c>
    </row>
    <row r="403" spans="1:15" x14ac:dyDescent="0.3">
      <c r="A403" s="39" t="s">
        <v>57</v>
      </c>
      <c r="B403" s="62">
        <v>40520</v>
      </c>
      <c r="C403">
        <v>2010</v>
      </c>
      <c r="D403">
        <v>12</v>
      </c>
      <c r="E403" t="s">
        <v>48</v>
      </c>
      <c r="F403" t="s">
        <v>43</v>
      </c>
      <c r="G403" s="1">
        <v>40513</v>
      </c>
      <c r="H403">
        <v>3</v>
      </c>
      <c r="I403" t="s">
        <v>17</v>
      </c>
      <c r="J403" t="s">
        <v>49</v>
      </c>
      <c r="K403" t="s">
        <v>45</v>
      </c>
      <c r="L403" t="s">
        <v>26450</v>
      </c>
      <c r="M403" t="s">
        <v>26448</v>
      </c>
      <c r="N403">
        <v>12</v>
      </c>
      <c r="O403" t="s">
        <v>48</v>
      </c>
    </row>
    <row r="404" spans="1:15" x14ac:dyDescent="0.3">
      <c r="A404" s="39" t="s">
        <v>58</v>
      </c>
      <c r="B404" s="62">
        <v>40521</v>
      </c>
      <c r="C404">
        <v>2010</v>
      </c>
      <c r="D404">
        <v>12</v>
      </c>
      <c r="E404" t="s">
        <v>48</v>
      </c>
      <c r="F404" t="s">
        <v>43</v>
      </c>
      <c r="G404" s="1">
        <v>40513</v>
      </c>
      <c r="H404">
        <v>4</v>
      </c>
      <c r="I404" t="s">
        <v>18</v>
      </c>
      <c r="J404" t="s">
        <v>49</v>
      </c>
      <c r="K404" t="s">
        <v>45</v>
      </c>
      <c r="L404" t="s">
        <v>26450</v>
      </c>
      <c r="M404" t="s">
        <v>26448</v>
      </c>
      <c r="N404">
        <v>12</v>
      </c>
      <c r="O404" t="s">
        <v>48</v>
      </c>
    </row>
    <row r="405" spans="1:15" x14ac:dyDescent="0.3">
      <c r="A405" s="39" t="s">
        <v>59</v>
      </c>
      <c r="B405" s="62">
        <v>40522</v>
      </c>
      <c r="C405">
        <v>2010</v>
      </c>
      <c r="D405">
        <v>12</v>
      </c>
      <c r="E405" t="s">
        <v>48</v>
      </c>
      <c r="F405" t="s">
        <v>43</v>
      </c>
      <c r="G405" s="1">
        <v>40513</v>
      </c>
      <c r="H405">
        <v>5</v>
      </c>
      <c r="I405" t="s">
        <v>19</v>
      </c>
      <c r="J405" t="s">
        <v>49</v>
      </c>
      <c r="K405" t="s">
        <v>45</v>
      </c>
      <c r="L405" t="s">
        <v>26450</v>
      </c>
      <c r="M405" t="s">
        <v>26448</v>
      </c>
      <c r="N405">
        <v>12</v>
      </c>
      <c r="O405" t="s">
        <v>48</v>
      </c>
    </row>
    <row r="406" spans="1:15" x14ac:dyDescent="0.3">
      <c r="A406" s="39" t="s">
        <v>60</v>
      </c>
      <c r="B406" s="62">
        <v>40523</v>
      </c>
      <c r="C406">
        <v>2010</v>
      </c>
      <c r="D406">
        <v>12</v>
      </c>
      <c r="E406" t="s">
        <v>48</v>
      </c>
      <c r="F406" t="s">
        <v>43</v>
      </c>
      <c r="G406" s="1">
        <v>40513</v>
      </c>
      <c r="H406">
        <v>6</v>
      </c>
      <c r="I406" t="s">
        <v>20</v>
      </c>
      <c r="J406" t="s">
        <v>49</v>
      </c>
      <c r="K406" t="s">
        <v>45</v>
      </c>
      <c r="L406" t="s">
        <v>26450</v>
      </c>
      <c r="M406" t="s">
        <v>26448</v>
      </c>
      <c r="N406">
        <v>12</v>
      </c>
      <c r="O406" t="s">
        <v>48</v>
      </c>
    </row>
    <row r="407" spans="1:15" x14ac:dyDescent="0.3">
      <c r="A407" s="39" t="s">
        <v>61</v>
      </c>
      <c r="B407" s="62">
        <v>40524</v>
      </c>
      <c r="C407">
        <v>2010</v>
      </c>
      <c r="D407">
        <v>12</v>
      </c>
      <c r="E407" t="s">
        <v>48</v>
      </c>
      <c r="F407" t="s">
        <v>43</v>
      </c>
      <c r="G407" s="1">
        <v>40513</v>
      </c>
      <c r="H407">
        <v>7</v>
      </c>
      <c r="I407" t="s">
        <v>21</v>
      </c>
      <c r="J407" t="s">
        <v>49</v>
      </c>
      <c r="K407" t="s">
        <v>45</v>
      </c>
      <c r="L407" t="s">
        <v>26450</v>
      </c>
      <c r="M407" t="s">
        <v>26448</v>
      </c>
      <c r="N407">
        <v>12</v>
      </c>
      <c r="O407" t="s">
        <v>48</v>
      </c>
    </row>
    <row r="408" spans="1:15" x14ac:dyDescent="0.3">
      <c r="A408" s="39" t="s">
        <v>62</v>
      </c>
      <c r="B408" s="62">
        <v>40525</v>
      </c>
      <c r="C408">
        <v>2010</v>
      </c>
      <c r="D408">
        <v>12</v>
      </c>
      <c r="E408" t="s">
        <v>48</v>
      </c>
      <c r="F408" t="s">
        <v>43</v>
      </c>
      <c r="G408" s="1">
        <v>40513</v>
      </c>
      <c r="H408">
        <v>1</v>
      </c>
      <c r="I408" t="s">
        <v>13</v>
      </c>
      <c r="J408" t="s">
        <v>49</v>
      </c>
      <c r="K408" t="s">
        <v>45</v>
      </c>
      <c r="L408" t="s">
        <v>26450</v>
      </c>
      <c r="M408" t="s">
        <v>26448</v>
      </c>
      <c r="N408">
        <v>12</v>
      </c>
      <c r="O408" t="s">
        <v>48</v>
      </c>
    </row>
    <row r="409" spans="1:15" x14ac:dyDescent="0.3">
      <c r="A409" s="39" t="s">
        <v>63</v>
      </c>
      <c r="B409" s="62">
        <v>40526</v>
      </c>
      <c r="C409">
        <v>2010</v>
      </c>
      <c r="D409">
        <v>12</v>
      </c>
      <c r="E409" t="s">
        <v>48</v>
      </c>
      <c r="F409" t="s">
        <v>43</v>
      </c>
      <c r="G409" s="1">
        <v>40513</v>
      </c>
      <c r="H409">
        <v>2</v>
      </c>
      <c r="I409" t="s">
        <v>16</v>
      </c>
      <c r="J409" t="s">
        <v>49</v>
      </c>
      <c r="K409" t="s">
        <v>45</v>
      </c>
      <c r="L409" t="s">
        <v>26450</v>
      </c>
      <c r="M409" t="s">
        <v>26448</v>
      </c>
      <c r="N409">
        <v>12</v>
      </c>
      <c r="O409" t="s">
        <v>48</v>
      </c>
    </row>
    <row r="410" spans="1:15" x14ac:dyDescent="0.3">
      <c r="A410" s="39" t="s">
        <v>64</v>
      </c>
      <c r="B410" s="62">
        <v>40527</v>
      </c>
      <c r="C410">
        <v>2010</v>
      </c>
      <c r="D410">
        <v>12</v>
      </c>
      <c r="E410" t="s">
        <v>48</v>
      </c>
      <c r="F410" t="s">
        <v>43</v>
      </c>
      <c r="G410" s="1">
        <v>40513</v>
      </c>
      <c r="H410">
        <v>3</v>
      </c>
      <c r="I410" t="s">
        <v>17</v>
      </c>
      <c r="J410" t="s">
        <v>49</v>
      </c>
      <c r="K410" t="s">
        <v>45</v>
      </c>
      <c r="L410" t="s">
        <v>26450</v>
      </c>
      <c r="M410" t="s">
        <v>26448</v>
      </c>
      <c r="N410">
        <v>12</v>
      </c>
      <c r="O410" t="s">
        <v>48</v>
      </c>
    </row>
    <row r="411" spans="1:15" x14ac:dyDescent="0.3">
      <c r="A411" s="39" t="s">
        <v>65</v>
      </c>
      <c r="B411" s="62">
        <v>40528</v>
      </c>
      <c r="C411">
        <v>2010</v>
      </c>
      <c r="D411">
        <v>12</v>
      </c>
      <c r="E411" t="s">
        <v>48</v>
      </c>
      <c r="F411" t="s">
        <v>43</v>
      </c>
      <c r="G411" s="1">
        <v>40513</v>
      </c>
      <c r="H411">
        <v>4</v>
      </c>
      <c r="I411" t="s">
        <v>18</v>
      </c>
      <c r="J411" t="s">
        <v>49</v>
      </c>
      <c r="K411" t="s">
        <v>45</v>
      </c>
      <c r="L411" t="s">
        <v>26450</v>
      </c>
      <c r="M411" t="s">
        <v>26448</v>
      </c>
      <c r="N411">
        <v>12</v>
      </c>
      <c r="O411" t="s">
        <v>48</v>
      </c>
    </row>
    <row r="412" spans="1:15" x14ac:dyDescent="0.3">
      <c r="A412" s="39" t="s">
        <v>66</v>
      </c>
      <c r="B412" s="62">
        <v>40529</v>
      </c>
      <c r="C412">
        <v>2010</v>
      </c>
      <c r="D412">
        <v>12</v>
      </c>
      <c r="E412" t="s">
        <v>48</v>
      </c>
      <c r="F412" t="s">
        <v>43</v>
      </c>
      <c r="G412" s="1">
        <v>40513</v>
      </c>
      <c r="H412">
        <v>5</v>
      </c>
      <c r="I412" t="s">
        <v>19</v>
      </c>
      <c r="J412" t="s">
        <v>49</v>
      </c>
      <c r="K412" t="s">
        <v>45</v>
      </c>
      <c r="L412" t="s">
        <v>26450</v>
      </c>
      <c r="M412" t="s">
        <v>26448</v>
      </c>
      <c r="N412">
        <v>12</v>
      </c>
      <c r="O412" t="s">
        <v>48</v>
      </c>
    </row>
    <row r="413" spans="1:15" x14ac:dyDescent="0.3">
      <c r="A413" s="39" t="s">
        <v>67</v>
      </c>
      <c r="B413" s="62">
        <v>40530</v>
      </c>
      <c r="C413">
        <v>2010</v>
      </c>
      <c r="D413">
        <v>12</v>
      </c>
      <c r="E413" t="s">
        <v>48</v>
      </c>
      <c r="F413" t="s">
        <v>43</v>
      </c>
      <c r="G413" s="1">
        <v>40513</v>
      </c>
      <c r="H413">
        <v>6</v>
      </c>
      <c r="I413" t="s">
        <v>20</v>
      </c>
      <c r="J413" t="s">
        <v>49</v>
      </c>
      <c r="K413" t="s">
        <v>45</v>
      </c>
      <c r="L413" t="s">
        <v>26450</v>
      </c>
      <c r="M413" t="s">
        <v>26448</v>
      </c>
      <c r="N413">
        <v>12</v>
      </c>
      <c r="O413" t="s">
        <v>48</v>
      </c>
    </row>
    <row r="414" spans="1:15" x14ac:dyDescent="0.3">
      <c r="A414" s="39" t="s">
        <v>68</v>
      </c>
      <c r="B414" s="62">
        <v>40531</v>
      </c>
      <c r="C414">
        <v>2010</v>
      </c>
      <c r="D414">
        <v>12</v>
      </c>
      <c r="E414" t="s">
        <v>48</v>
      </c>
      <c r="F414" t="s">
        <v>43</v>
      </c>
      <c r="G414" s="1">
        <v>40513</v>
      </c>
      <c r="H414">
        <v>7</v>
      </c>
      <c r="I414" t="s">
        <v>21</v>
      </c>
      <c r="J414" t="s">
        <v>49</v>
      </c>
      <c r="K414" t="s">
        <v>45</v>
      </c>
      <c r="L414" t="s">
        <v>26450</v>
      </c>
      <c r="M414" t="s">
        <v>26448</v>
      </c>
      <c r="N414">
        <v>12</v>
      </c>
      <c r="O414" t="s">
        <v>48</v>
      </c>
    </row>
    <row r="415" spans="1:15" x14ac:dyDescent="0.3">
      <c r="A415" s="39" t="s">
        <v>69</v>
      </c>
      <c r="B415" s="62">
        <v>40532</v>
      </c>
      <c r="C415">
        <v>2010</v>
      </c>
      <c r="D415">
        <v>12</v>
      </c>
      <c r="E415" t="s">
        <v>48</v>
      </c>
      <c r="F415" t="s">
        <v>43</v>
      </c>
      <c r="G415" s="1">
        <v>40513</v>
      </c>
      <c r="H415">
        <v>1</v>
      </c>
      <c r="I415" t="s">
        <v>13</v>
      </c>
      <c r="J415" t="s">
        <v>49</v>
      </c>
      <c r="K415" t="s">
        <v>45</v>
      </c>
      <c r="L415" t="s">
        <v>26450</v>
      </c>
      <c r="M415" t="s">
        <v>26448</v>
      </c>
      <c r="N415">
        <v>12</v>
      </c>
      <c r="O415" t="s">
        <v>48</v>
      </c>
    </row>
    <row r="416" spans="1:15" x14ac:dyDescent="0.3">
      <c r="A416" s="39" t="s">
        <v>70</v>
      </c>
      <c r="B416" s="62">
        <v>40533</v>
      </c>
      <c r="C416">
        <v>2010</v>
      </c>
      <c r="D416">
        <v>12</v>
      </c>
      <c r="E416" t="s">
        <v>48</v>
      </c>
      <c r="F416" t="s">
        <v>43</v>
      </c>
      <c r="G416" s="1">
        <v>40513</v>
      </c>
      <c r="H416">
        <v>2</v>
      </c>
      <c r="I416" t="s">
        <v>16</v>
      </c>
      <c r="J416" t="s">
        <v>49</v>
      </c>
      <c r="K416" t="s">
        <v>45</v>
      </c>
      <c r="L416" t="s">
        <v>26450</v>
      </c>
      <c r="M416" t="s">
        <v>26448</v>
      </c>
      <c r="N416">
        <v>12</v>
      </c>
      <c r="O416" t="s">
        <v>48</v>
      </c>
    </row>
    <row r="417" spans="1:15" x14ac:dyDescent="0.3">
      <c r="A417" s="39" t="s">
        <v>71</v>
      </c>
      <c r="B417" s="62">
        <v>40534</v>
      </c>
      <c r="C417">
        <v>2010</v>
      </c>
      <c r="D417">
        <v>12</v>
      </c>
      <c r="E417" t="s">
        <v>48</v>
      </c>
      <c r="F417" t="s">
        <v>43</v>
      </c>
      <c r="G417" s="1">
        <v>40513</v>
      </c>
      <c r="H417">
        <v>3</v>
      </c>
      <c r="I417" t="s">
        <v>17</v>
      </c>
      <c r="J417" t="s">
        <v>49</v>
      </c>
      <c r="K417" t="s">
        <v>45</v>
      </c>
      <c r="L417" t="s">
        <v>26450</v>
      </c>
      <c r="M417" t="s">
        <v>26448</v>
      </c>
      <c r="N417">
        <v>12</v>
      </c>
      <c r="O417" t="s">
        <v>48</v>
      </c>
    </row>
    <row r="418" spans="1:15" x14ac:dyDescent="0.3">
      <c r="A418" s="39" t="s">
        <v>72</v>
      </c>
      <c r="B418" s="62">
        <v>40535</v>
      </c>
      <c r="C418">
        <v>2010</v>
      </c>
      <c r="D418">
        <v>12</v>
      </c>
      <c r="E418" t="s">
        <v>48</v>
      </c>
      <c r="F418" t="s">
        <v>43</v>
      </c>
      <c r="G418" s="1">
        <v>40513</v>
      </c>
      <c r="H418">
        <v>4</v>
      </c>
      <c r="I418" t="s">
        <v>18</v>
      </c>
      <c r="J418" t="s">
        <v>49</v>
      </c>
      <c r="K418" t="s">
        <v>45</v>
      </c>
      <c r="L418" t="s">
        <v>26450</v>
      </c>
      <c r="M418" t="s">
        <v>26448</v>
      </c>
      <c r="N418">
        <v>12</v>
      </c>
      <c r="O418" t="s">
        <v>48</v>
      </c>
    </row>
    <row r="419" spans="1:15" x14ac:dyDescent="0.3">
      <c r="A419" s="39" t="s">
        <v>73</v>
      </c>
      <c r="B419" s="62">
        <v>40536</v>
      </c>
      <c r="C419">
        <v>2010</v>
      </c>
      <c r="D419">
        <v>12</v>
      </c>
      <c r="E419" t="s">
        <v>48</v>
      </c>
      <c r="F419" t="s">
        <v>43</v>
      </c>
      <c r="G419" s="1">
        <v>40513</v>
      </c>
      <c r="H419">
        <v>5</v>
      </c>
      <c r="I419" t="s">
        <v>19</v>
      </c>
      <c r="J419" t="s">
        <v>49</v>
      </c>
      <c r="K419" t="s">
        <v>45</v>
      </c>
      <c r="L419" t="s">
        <v>26450</v>
      </c>
      <c r="M419" t="s">
        <v>26448</v>
      </c>
      <c r="N419">
        <v>12</v>
      </c>
      <c r="O419" t="s">
        <v>48</v>
      </c>
    </row>
    <row r="420" spans="1:15" x14ac:dyDescent="0.3">
      <c r="A420" s="39" t="s">
        <v>74</v>
      </c>
      <c r="B420" s="62">
        <v>40537</v>
      </c>
      <c r="C420">
        <v>2010</v>
      </c>
      <c r="D420">
        <v>12</v>
      </c>
      <c r="E420" t="s">
        <v>48</v>
      </c>
      <c r="F420" t="s">
        <v>43</v>
      </c>
      <c r="G420" s="1">
        <v>40513</v>
      </c>
      <c r="H420">
        <v>6</v>
      </c>
      <c r="I420" t="s">
        <v>20</v>
      </c>
      <c r="J420" t="s">
        <v>49</v>
      </c>
      <c r="K420" t="s">
        <v>45</v>
      </c>
      <c r="L420" t="s">
        <v>26450</v>
      </c>
      <c r="M420" t="s">
        <v>26448</v>
      </c>
      <c r="N420">
        <v>12</v>
      </c>
      <c r="O420" t="s">
        <v>48</v>
      </c>
    </row>
    <row r="421" spans="1:15" x14ac:dyDescent="0.3">
      <c r="A421" s="39" t="s">
        <v>75</v>
      </c>
      <c r="B421" s="62">
        <v>40538</v>
      </c>
      <c r="C421">
        <v>2010</v>
      </c>
      <c r="D421">
        <v>12</v>
      </c>
      <c r="E421" t="s">
        <v>48</v>
      </c>
      <c r="F421" t="s">
        <v>43</v>
      </c>
      <c r="G421" s="1">
        <v>40513</v>
      </c>
      <c r="H421">
        <v>7</v>
      </c>
      <c r="I421" t="s">
        <v>21</v>
      </c>
      <c r="J421" t="s">
        <v>49</v>
      </c>
      <c r="K421" t="s">
        <v>45</v>
      </c>
      <c r="L421" t="s">
        <v>26450</v>
      </c>
      <c r="M421" t="s">
        <v>26448</v>
      </c>
      <c r="N421">
        <v>12</v>
      </c>
      <c r="O421" t="s">
        <v>48</v>
      </c>
    </row>
    <row r="422" spans="1:15" x14ac:dyDescent="0.3">
      <c r="A422" s="39" t="s">
        <v>76</v>
      </c>
      <c r="B422" s="62">
        <v>40539</v>
      </c>
      <c r="C422">
        <v>2010</v>
      </c>
      <c r="D422">
        <v>12</v>
      </c>
      <c r="E422" t="s">
        <v>48</v>
      </c>
      <c r="F422" t="s">
        <v>43</v>
      </c>
      <c r="G422" s="1">
        <v>40513</v>
      </c>
      <c r="H422">
        <v>1</v>
      </c>
      <c r="I422" t="s">
        <v>13</v>
      </c>
      <c r="J422" t="s">
        <v>49</v>
      </c>
      <c r="K422" t="s">
        <v>45</v>
      </c>
      <c r="L422" t="s">
        <v>26450</v>
      </c>
      <c r="M422" t="s">
        <v>26448</v>
      </c>
      <c r="N422">
        <v>12</v>
      </c>
      <c r="O422" t="s">
        <v>48</v>
      </c>
    </row>
    <row r="423" spans="1:15" x14ac:dyDescent="0.3">
      <c r="A423" s="39" t="s">
        <v>77</v>
      </c>
      <c r="B423" s="62">
        <v>40540</v>
      </c>
      <c r="C423">
        <v>2010</v>
      </c>
      <c r="D423">
        <v>12</v>
      </c>
      <c r="E423" t="s">
        <v>48</v>
      </c>
      <c r="F423" t="s">
        <v>43</v>
      </c>
      <c r="G423" s="1">
        <v>40513</v>
      </c>
      <c r="H423">
        <v>2</v>
      </c>
      <c r="I423" t="s">
        <v>16</v>
      </c>
      <c r="J423" t="s">
        <v>49</v>
      </c>
      <c r="K423" t="s">
        <v>45</v>
      </c>
      <c r="L423" t="s">
        <v>26450</v>
      </c>
      <c r="M423" t="s">
        <v>26448</v>
      </c>
      <c r="N423">
        <v>12</v>
      </c>
      <c r="O423" t="s">
        <v>48</v>
      </c>
    </row>
    <row r="424" spans="1:15" x14ac:dyDescent="0.3">
      <c r="A424" s="39" t="s">
        <v>78</v>
      </c>
      <c r="B424" s="62">
        <v>40541</v>
      </c>
      <c r="C424">
        <v>2010</v>
      </c>
      <c r="D424">
        <v>12</v>
      </c>
      <c r="E424" t="s">
        <v>48</v>
      </c>
      <c r="F424" t="s">
        <v>43</v>
      </c>
      <c r="G424" s="1">
        <v>40513</v>
      </c>
      <c r="H424">
        <v>3</v>
      </c>
      <c r="I424" t="s">
        <v>17</v>
      </c>
      <c r="J424" t="s">
        <v>49</v>
      </c>
      <c r="K424" t="s">
        <v>45</v>
      </c>
      <c r="L424" t="s">
        <v>26450</v>
      </c>
      <c r="M424" t="s">
        <v>26448</v>
      </c>
      <c r="N424">
        <v>12</v>
      </c>
      <c r="O424" t="s">
        <v>48</v>
      </c>
    </row>
    <row r="425" spans="1:15" x14ac:dyDescent="0.3">
      <c r="A425" s="39" t="s">
        <v>79</v>
      </c>
      <c r="B425" s="62">
        <v>40542</v>
      </c>
      <c r="C425">
        <v>2010</v>
      </c>
      <c r="D425">
        <v>12</v>
      </c>
      <c r="E425" t="s">
        <v>48</v>
      </c>
      <c r="F425" t="s">
        <v>43</v>
      </c>
      <c r="G425" s="1">
        <v>40513</v>
      </c>
      <c r="H425">
        <v>4</v>
      </c>
      <c r="I425" t="s">
        <v>18</v>
      </c>
      <c r="J425" t="s">
        <v>49</v>
      </c>
      <c r="K425" t="s">
        <v>45</v>
      </c>
      <c r="L425" t="s">
        <v>26450</v>
      </c>
      <c r="M425" t="s">
        <v>26448</v>
      </c>
      <c r="N425">
        <v>12</v>
      </c>
      <c r="O425" t="s">
        <v>48</v>
      </c>
    </row>
    <row r="426" spans="1:15" x14ac:dyDescent="0.3">
      <c r="A426" s="39" t="s">
        <v>80</v>
      </c>
      <c r="B426" s="62">
        <v>40543</v>
      </c>
      <c r="C426">
        <v>2010</v>
      </c>
      <c r="D426">
        <v>12</v>
      </c>
      <c r="E426" t="s">
        <v>48</v>
      </c>
      <c r="F426" t="s">
        <v>43</v>
      </c>
      <c r="G426" s="1">
        <v>40513</v>
      </c>
      <c r="H426">
        <v>5</v>
      </c>
      <c r="I426" t="s">
        <v>19</v>
      </c>
      <c r="J426" t="s">
        <v>49</v>
      </c>
      <c r="K426" t="s">
        <v>45</v>
      </c>
      <c r="L426" t="s">
        <v>26450</v>
      </c>
      <c r="M426" t="s">
        <v>26448</v>
      </c>
      <c r="N426">
        <v>12</v>
      </c>
      <c r="O426" t="s">
        <v>48</v>
      </c>
    </row>
    <row r="427" spans="1:15" x14ac:dyDescent="0.3">
      <c r="A427" s="39" t="s">
        <v>81</v>
      </c>
      <c r="B427" s="62">
        <v>40878</v>
      </c>
      <c r="C427">
        <v>2011</v>
      </c>
      <c r="D427">
        <v>12</v>
      </c>
      <c r="E427" t="s">
        <v>48</v>
      </c>
      <c r="F427" t="s">
        <v>43</v>
      </c>
      <c r="G427" s="1">
        <v>40878</v>
      </c>
      <c r="H427">
        <v>4</v>
      </c>
      <c r="I427" t="s">
        <v>18</v>
      </c>
      <c r="J427" t="s">
        <v>49</v>
      </c>
      <c r="K427" t="s">
        <v>45</v>
      </c>
      <c r="L427" t="s">
        <v>26451</v>
      </c>
      <c r="M427" t="s">
        <v>26448</v>
      </c>
      <c r="N427">
        <v>12</v>
      </c>
      <c r="O427" t="s">
        <v>48</v>
      </c>
    </row>
    <row r="428" spans="1:15" x14ac:dyDescent="0.3">
      <c r="A428" s="39" t="s">
        <v>82</v>
      </c>
      <c r="B428" s="62">
        <v>40879</v>
      </c>
      <c r="C428">
        <v>2011</v>
      </c>
      <c r="D428">
        <v>12</v>
      </c>
      <c r="E428" t="s">
        <v>48</v>
      </c>
      <c r="F428" t="s">
        <v>43</v>
      </c>
      <c r="G428" s="1">
        <v>40878</v>
      </c>
      <c r="H428">
        <v>5</v>
      </c>
      <c r="I428" t="s">
        <v>19</v>
      </c>
      <c r="J428" t="s">
        <v>49</v>
      </c>
      <c r="K428" t="s">
        <v>45</v>
      </c>
      <c r="L428" t="s">
        <v>26451</v>
      </c>
      <c r="M428" t="s">
        <v>26448</v>
      </c>
      <c r="N428">
        <v>12</v>
      </c>
      <c r="O428" t="s">
        <v>48</v>
      </c>
    </row>
    <row r="429" spans="1:15" x14ac:dyDescent="0.3">
      <c r="A429" s="39" t="s">
        <v>83</v>
      </c>
      <c r="B429" s="62">
        <v>40880</v>
      </c>
      <c r="C429">
        <v>2011</v>
      </c>
      <c r="D429">
        <v>12</v>
      </c>
      <c r="E429" t="s">
        <v>48</v>
      </c>
      <c r="F429" t="s">
        <v>43</v>
      </c>
      <c r="G429" s="1">
        <v>40878</v>
      </c>
      <c r="H429">
        <v>6</v>
      </c>
      <c r="I429" t="s">
        <v>20</v>
      </c>
      <c r="J429" t="s">
        <v>49</v>
      </c>
      <c r="K429" t="s">
        <v>45</v>
      </c>
      <c r="L429" t="s">
        <v>26451</v>
      </c>
      <c r="M429" t="s">
        <v>26448</v>
      </c>
      <c r="N429">
        <v>12</v>
      </c>
      <c r="O429" t="s">
        <v>48</v>
      </c>
    </row>
    <row r="430" spans="1:15" x14ac:dyDescent="0.3">
      <c r="A430" s="39" t="s">
        <v>84</v>
      </c>
      <c r="B430" s="62">
        <v>40881</v>
      </c>
      <c r="C430">
        <v>2011</v>
      </c>
      <c r="D430">
        <v>12</v>
      </c>
      <c r="E430" t="s">
        <v>48</v>
      </c>
      <c r="F430" t="s">
        <v>43</v>
      </c>
      <c r="G430" s="1">
        <v>40878</v>
      </c>
      <c r="H430">
        <v>7</v>
      </c>
      <c r="I430" t="s">
        <v>21</v>
      </c>
      <c r="J430" t="s">
        <v>49</v>
      </c>
      <c r="K430" t="s">
        <v>45</v>
      </c>
      <c r="L430" t="s">
        <v>26451</v>
      </c>
      <c r="M430" t="s">
        <v>26448</v>
      </c>
      <c r="N430">
        <v>12</v>
      </c>
      <c r="O430" t="s">
        <v>48</v>
      </c>
    </row>
    <row r="431" spans="1:15" x14ac:dyDescent="0.3">
      <c r="A431" s="39" t="s">
        <v>85</v>
      </c>
      <c r="B431" s="62">
        <v>40882</v>
      </c>
      <c r="C431">
        <v>2011</v>
      </c>
      <c r="D431">
        <v>12</v>
      </c>
      <c r="E431" t="s">
        <v>48</v>
      </c>
      <c r="F431" t="s">
        <v>43</v>
      </c>
      <c r="G431" s="1">
        <v>40878</v>
      </c>
      <c r="H431">
        <v>1</v>
      </c>
      <c r="I431" t="s">
        <v>13</v>
      </c>
      <c r="J431" t="s">
        <v>49</v>
      </c>
      <c r="K431" t="s">
        <v>45</v>
      </c>
      <c r="L431" t="s">
        <v>26451</v>
      </c>
      <c r="M431" t="s">
        <v>26448</v>
      </c>
      <c r="N431">
        <v>12</v>
      </c>
      <c r="O431" t="s">
        <v>48</v>
      </c>
    </row>
    <row r="432" spans="1:15" x14ac:dyDescent="0.3">
      <c r="A432" s="39" t="s">
        <v>86</v>
      </c>
      <c r="B432" s="62">
        <v>40883</v>
      </c>
      <c r="C432">
        <v>2011</v>
      </c>
      <c r="D432">
        <v>12</v>
      </c>
      <c r="E432" t="s">
        <v>48</v>
      </c>
      <c r="F432" t="s">
        <v>43</v>
      </c>
      <c r="G432" s="1">
        <v>40878</v>
      </c>
      <c r="H432">
        <v>2</v>
      </c>
      <c r="I432" t="s">
        <v>16</v>
      </c>
      <c r="J432" t="s">
        <v>49</v>
      </c>
      <c r="K432" t="s">
        <v>45</v>
      </c>
      <c r="L432" t="s">
        <v>26451</v>
      </c>
      <c r="M432" t="s">
        <v>26448</v>
      </c>
      <c r="N432">
        <v>12</v>
      </c>
      <c r="O432" t="s">
        <v>48</v>
      </c>
    </row>
    <row r="433" spans="1:15" x14ac:dyDescent="0.3">
      <c r="A433" s="39" t="s">
        <v>87</v>
      </c>
      <c r="B433" s="62">
        <v>40884</v>
      </c>
      <c r="C433">
        <v>2011</v>
      </c>
      <c r="D433">
        <v>12</v>
      </c>
      <c r="E433" t="s">
        <v>48</v>
      </c>
      <c r="F433" t="s">
        <v>43</v>
      </c>
      <c r="G433" s="1">
        <v>40878</v>
      </c>
      <c r="H433">
        <v>3</v>
      </c>
      <c r="I433" t="s">
        <v>17</v>
      </c>
      <c r="J433" t="s">
        <v>49</v>
      </c>
      <c r="K433" t="s">
        <v>45</v>
      </c>
      <c r="L433" t="s">
        <v>26451</v>
      </c>
      <c r="M433" t="s">
        <v>26448</v>
      </c>
      <c r="N433">
        <v>12</v>
      </c>
      <c r="O433" t="s">
        <v>48</v>
      </c>
    </row>
    <row r="434" spans="1:15" x14ac:dyDescent="0.3">
      <c r="A434" s="39" t="s">
        <v>88</v>
      </c>
      <c r="B434" s="62">
        <v>40885</v>
      </c>
      <c r="C434">
        <v>2011</v>
      </c>
      <c r="D434">
        <v>12</v>
      </c>
      <c r="E434" t="s">
        <v>48</v>
      </c>
      <c r="F434" t="s">
        <v>43</v>
      </c>
      <c r="G434" s="1">
        <v>40878</v>
      </c>
      <c r="H434">
        <v>4</v>
      </c>
      <c r="I434" t="s">
        <v>18</v>
      </c>
      <c r="J434" t="s">
        <v>49</v>
      </c>
      <c r="K434" t="s">
        <v>45</v>
      </c>
      <c r="L434" t="s">
        <v>26451</v>
      </c>
      <c r="M434" t="s">
        <v>26448</v>
      </c>
      <c r="N434">
        <v>12</v>
      </c>
      <c r="O434" t="s">
        <v>48</v>
      </c>
    </row>
    <row r="435" spans="1:15" x14ac:dyDescent="0.3">
      <c r="A435" s="39" t="s">
        <v>89</v>
      </c>
      <c r="B435" s="62">
        <v>40886</v>
      </c>
      <c r="C435">
        <v>2011</v>
      </c>
      <c r="D435">
        <v>12</v>
      </c>
      <c r="E435" t="s">
        <v>48</v>
      </c>
      <c r="F435" t="s">
        <v>43</v>
      </c>
      <c r="G435" s="1">
        <v>40878</v>
      </c>
      <c r="H435">
        <v>5</v>
      </c>
      <c r="I435" t="s">
        <v>19</v>
      </c>
      <c r="J435" t="s">
        <v>49</v>
      </c>
      <c r="K435" t="s">
        <v>45</v>
      </c>
      <c r="L435" t="s">
        <v>26451</v>
      </c>
      <c r="M435" t="s">
        <v>26448</v>
      </c>
      <c r="N435">
        <v>12</v>
      </c>
      <c r="O435" t="s">
        <v>48</v>
      </c>
    </row>
    <row r="436" spans="1:15" x14ac:dyDescent="0.3">
      <c r="A436" s="39" t="s">
        <v>90</v>
      </c>
      <c r="B436" s="62">
        <v>40887</v>
      </c>
      <c r="C436">
        <v>2011</v>
      </c>
      <c r="D436">
        <v>12</v>
      </c>
      <c r="E436" t="s">
        <v>48</v>
      </c>
      <c r="F436" t="s">
        <v>43</v>
      </c>
      <c r="G436" s="1">
        <v>40878</v>
      </c>
      <c r="H436">
        <v>6</v>
      </c>
      <c r="I436" t="s">
        <v>20</v>
      </c>
      <c r="J436" t="s">
        <v>49</v>
      </c>
      <c r="K436" t="s">
        <v>45</v>
      </c>
      <c r="L436" t="s">
        <v>26451</v>
      </c>
      <c r="M436" t="s">
        <v>26448</v>
      </c>
      <c r="N436">
        <v>12</v>
      </c>
      <c r="O436" t="s">
        <v>48</v>
      </c>
    </row>
    <row r="437" spans="1:15" x14ac:dyDescent="0.3">
      <c r="A437" s="39" t="s">
        <v>91</v>
      </c>
      <c r="B437" s="62">
        <v>40888</v>
      </c>
      <c r="C437">
        <v>2011</v>
      </c>
      <c r="D437">
        <v>12</v>
      </c>
      <c r="E437" t="s">
        <v>48</v>
      </c>
      <c r="F437" t="s">
        <v>43</v>
      </c>
      <c r="G437" s="1">
        <v>40878</v>
      </c>
      <c r="H437">
        <v>7</v>
      </c>
      <c r="I437" t="s">
        <v>21</v>
      </c>
      <c r="J437" t="s">
        <v>49</v>
      </c>
      <c r="K437" t="s">
        <v>45</v>
      </c>
      <c r="L437" t="s">
        <v>26451</v>
      </c>
      <c r="M437" t="s">
        <v>26448</v>
      </c>
      <c r="N437">
        <v>12</v>
      </c>
      <c r="O437" t="s">
        <v>48</v>
      </c>
    </row>
    <row r="438" spans="1:15" x14ac:dyDescent="0.3">
      <c r="A438" s="39" t="s">
        <v>92</v>
      </c>
      <c r="B438" s="62">
        <v>40889</v>
      </c>
      <c r="C438">
        <v>2011</v>
      </c>
      <c r="D438">
        <v>12</v>
      </c>
      <c r="E438" t="s">
        <v>48</v>
      </c>
      <c r="F438" t="s">
        <v>43</v>
      </c>
      <c r="G438" s="1">
        <v>40878</v>
      </c>
      <c r="H438">
        <v>1</v>
      </c>
      <c r="I438" t="s">
        <v>13</v>
      </c>
      <c r="J438" t="s">
        <v>49</v>
      </c>
      <c r="K438" t="s">
        <v>45</v>
      </c>
      <c r="L438" t="s">
        <v>26451</v>
      </c>
      <c r="M438" t="s">
        <v>26448</v>
      </c>
      <c r="N438">
        <v>12</v>
      </c>
      <c r="O438" t="s">
        <v>48</v>
      </c>
    </row>
    <row r="439" spans="1:15" x14ac:dyDescent="0.3">
      <c r="A439" s="39" t="s">
        <v>93</v>
      </c>
      <c r="B439" s="62">
        <v>40890</v>
      </c>
      <c r="C439">
        <v>2011</v>
      </c>
      <c r="D439">
        <v>12</v>
      </c>
      <c r="E439" t="s">
        <v>48</v>
      </c>
      <c r="F439" t="s">
        <v>43</v>
      </c>
      <c r="G439" s="1">
        <v>40878</v>
      </c>
      <c r="H439">
        <v>2</v>
      </c>
      <c r="I439" t="s">
        <v>16</v>
      </c>
      <c r="J439" t="s">
        <v>49</v>
      </c>
      <c r="K439" t="s">
        <v>45</v>
      </c>
      <c r="L439" t="s">
        <v>26451</v>
      </c>
      <c r="M439" t="s">
        <v>26448</v>
      </c>
      <c r="N439">
        <v>12</v>
      </c>
      <c r="O439" t="s">
        <v>48</v>
      </c>
    </row>
    <row r="440" spans="1:15" x14ac:dyDescent="0.3">
      <c r="A440" s="39" t="s">
        <v>94</v>
      </c>
      <c r="B440" s="62">
        <v>40891</v>
      </c>
      <c r="C440">
        <v>2011</v>
      </c>
      <c r="D440">
        <v>12</v>
      </c>
      <c r="E440" t="s">
        <v>48</v>
      </c>
      <c r="F440" t="s">
        <v>43</v>
      </c>
      <c r="G440" s="1">
        <v>40878</v>
      </c>
      <c r="H440">
        <v>3</v>
      </c>
      <c r="I440" t="s">
        <v>17</v>
      </c>
      <c r="J440" t="s">
        <v>49</v>
      </c>
      <c r="K440" t="s">
        <v>45</v>
      </c>
      <c r="L440" t="s">
        <v>26451</v>
      </c>
      <c r="M440" t="s">
        <v>26448</v>
      </c>
      <c r="N440">
        <v>12</v>
      </c>
      <c r="O440" t="s">
        <v>48</v>
      </c>
    </row>
    <row r="441" spans="1:15" x14ac:dyDescent="0.3">
      <c r="A441" s="39" t="s">
        <v>95</v>
      </c>
      <c r="B441" s="62">
        <v>40892</v>
      </c>
      <c r="C441">
        <v>2011</v>
      </c>
      <c r="D441">
        <v>12</v>
      </c>
      <c r="E441" t="s">
        <v>48</v>
      </c>
      <c r="F441" t="s">
        <v>43</v>
      </c>
      <c r="G441" s="1">
        <v>40878</v>
      </c>
      <c r="H441">
        <v>4</v>
      </c>
      <c r="I441" t="s">
        <v>18</v>
      </c>
      <c r="J441" t="s">
        <v>49</v>
      </c>
      <c r="K441" t="s">
        <v>45</v>
      </c>
      <c r="L441" t="s">
        <v>26451</v>
      </c>
      <c r="M441" t="s">
        <v>26448</v>
      </c>
      <c r="N441">
        <v>12</v>
      </c>
      <c r="O441" t="s">
        <v>48</v>
      </c>
    </row>
    <row r="442" spans="1:15" x14ac:dyDescent="0.3">
      <c r="A442" s="39" t="s">
        <v>96</v>
      </c>
      <c r="B442" s="62">
        <v>40893</v>
      </c>
      <c r="C442">
        <v>2011</v>
      </c>
      <c r="D442">
        <v>12</v>
      </c>
      <c r="E442" t="s">
        <v>48</v>
      </c>
      <c r="F442" t="s">
        <v>43</v>
      </c>
      <c r="G442" s="1">
        <v>40878</v>
      </c>
      <c r="H442">
        <v>5</v>
      </c>
      <c r="I442" t="s">
        <v>19</v>
      </c>
      <c r="J442" t="s">
        <v>49</v>
      </c>
      <c r="K442" t="s">
        <v>45</v>
      </c>
      <c r="L442" t="s">
        <v>26451</v>
      </c>
      <c r="M442" t="s">
        <v>26448</v>
      </c>
      <c r="N442">
        <v>12</v>
      </c>
      <c r="O442" t="s">
        <v>48</v>
      </c>
    </row>
    <row r="443" spans="1:15" x14ac:dyDescent="0.3">
      <c r="A443" s="39" t="s">
        <v>97</v>
      </c>
      <c r="B443" s="62">
        <v>40894</v>
      </c>
      <c r="C443">
        <v>2011</v>
      </c>
      <c r="D443">
        <v>12</v>
      </c>
      <c r="E443" t="s">
        <v>48</v>
      </c>
      <c r="F443" t="s">
        <v>43</v>
      </c>
      <c r="G443" s="1">
        <v>40878</v>
      </c>
      <c r="H443">
        <v>6</v>
      </c>
      <c r="I443" t="s">
        <v>20</v>
      </c>
      <c r="J443" t="s">
        <v>49</v>
      </c>
      <c r="K443" t="s">
        <v>45</v>
      </c>
      <c r="L443" t="s">
        <v>26451</v>
      </c>
      <c r="M443" t="s">
        <v>26448</v>
      </c>
      <c r="N443">
        <v>12</v>
      </c>
      <c r="O443" t="s">
        <v>48</v>
      </c>
    </row>
    <row r="444" spans="1:15" x14ac:dyDescent="0.3">
      <c r="A444" s="39" t="s">
        <v>98</v>
      </c>
      <c r="B444" s="62">
        <v>40895</v>
      </c>
      <c r="C444">
        <v>2011</v>
      </c>
      <c r="D444">
        <v>12</v>
      </c>
      <c r="E444" t="s">
        <v>48</v>
      </c>
      <c r="F444" t="s">
        <v>43</v>
      </c>
      <c r="G444" s="1">
        <v>40878</v>
      </c>
      <c r="H444">
        <v>7</v>
      </c>
      <c r="I444" t="s">
        <v>21</v>
      </c>
      <c r="J444" t="s">
        <v>49</v>
      </c>
      <c r="K444" t="s">
        <v>45</v>
      </c>
      <c r="L444" t="s">
        <v>26451</v>
      </c>
      <c r="M444" t="s">
        <v>26448</v>
      </c>
      <c r="N444">
        <v>12</v>
      </c>
      <c r="O444" t="s">
        <v>48</v>
      </c>
    </row>
    <row r="445" spans="1:15" x14ac:dyDescent="0.3">
      <c r="A445" s="39" t="s">
        <v>99</v>
      </c>
      <c r="B445" s="62">
        <v>40896</v>
      </c>
      <c r="C445">
        <v>2011</v>
      </c>
      <c r="D445">
        <v>12</v>
      </c>
      <c r="E445" t="s">
        <v>48</v>
      </c>
      <c r="F445" t="s">
        <v>43</v>
      </c>
      <c r="G445" s="1">
        <v>40878</v>
      </c>
      <c r="H445">
        <v>1</v>
      </c>
      <c r="I445" t="s">
        <v>13</v>
      </c>
      <c r="J445" t="s">
        <v>49</v>
      </c>
      <c r="K445" t="s">
        <v>45</v>
      </c>
      <c r="L445" t="s">
        <v>26451</v>
      </c>
      <c r="M445" t="s">
        <v>26448</v>
      </c>
      <c r="N445">
        <v>12</v>
      </c>
      <c r="O445" t="s">
        <v>48</v>
      </c>
    </row>
    <row r="446" spans="1:15" x14ac:dyDescent="0.3">
      <c r="A446" s="39" t="s">
        <v>100</v>
      </c>
      <c r="B446" s="62">
        <v>40897</v>
      </c>
      <c r="C446">
        <v>2011</v>
      </c>
      <c r="D446">
        <v>12</v>
      </c>
      <c r="E446" t="s">
        <v>48</v>
      </c>
      <c r="F446" t="s">
        <v>43</v>
      </c>
      <c r="G446" s="1">
        <v>40878</v>
      </c>
      <c r="H446">
        <v>2</v>
      </c>
      <c r="I446" t="s">
        <v>16</v>
      </c>
      <c r="J446" t="s">
        <v>49</v>
      </c>
      <c r="K446" t="s">
        <v>45</v>
      </c>
      <c r="L446" t="s">
        <v>26451</v>
      </c>
      <c r="M446" t="s">
        <v>26448</v>
      </c>
      <c r="N446">
        <v>12</v>
      </c>
      <c r="O446" t="s">
        <v>48</v>
      </c>
    </row>
    <row r="447" spans="1:15" x14ac:dyDescent="0.3">
      <c r="A447" s="39" t="s">
        <v>101</v>
      </c>
      <c r="B447" s="62">
        <v>40898</v>
      </c>
      <c r="C447">
        <v>2011</v>
      </c>
      <c r="D447">
        <v>12</v>
      </c>
      <c r="E447" t="s">
        <v>48</v>
      </c>
      <c r="F447" t="s">
        <v>43</v>
      </c>
      <c r="G447" s="1">
        <v>40878</v>
      </c>
      <c r="H447">
        <v>3</v>
      </c>
      <c r="I447" t="s">
        <v>17</v>
      </c>
      <c r="J447" t="s">
        <v>49</v>
      </c>
      <c r="K447" t="s">
        <v>45</v>
      </c>
      <c r="L447" t="s">
        <v>26451</v>
      </c>
      <c r="M447" t="s">
        <v>26448</v>
      </c>
      <c r="N447">
        <v>12</v>
      </c>
      <c r="O447" t="s">
        <v>48</v>
      </c>
    </row>
    <row r="448" spans="1:15" x14ac:dyDescent="0.3">
      <c r="A448" s="39" t="s">
        <v>102</v>
      </c>
      <c r="B448" s="62">
        <v>40899</v>
      </c>
      <c r="C448">
        <v>2011</v>
      </c>
      <c r="D448">
        <v>12</v>
      </c>
      <c r="E448" t="s">
        <v>48</v>
      </c>
      <c r="F448" t="s">
        <v>43</v>
      </c>
      <c r="G448" s="1">
        <v>40878</v>
      </c>
      <c r="H448">
        <v>4</v>
      </c>
      <c r="I448" t="s">
        <v>18</v>
      </c>
      <c r="J448" t="s">
        <v>49</v>
      </c>
      <c r="K448" t="s">
        <v>45</v>
      </c>
      <c r="L448" t="s">
        <v>26451</v>
      </c>
      <c r="M448" t="s">
        <v>26448</v>
      </c>
      <c r="N448">
        <v>12</v>
      </c>
      <c r="O448" t="s">
        <v>48</v>
      </c>
    </row>
    <row r="449" spans="1:15" x14ac:dyDescent="0.3">
      <c r="A449" s="39" t="s">
        <v>103</v>
      </c>
      <c r="B449" s="62">
        <v>40900</v>
      </c>
      <c r="C449">
        <v>2011</v>
      </c>
      <c r="D449">
        <v>12</v>
      </c>
      <c r="E449" t="s">
        <v>48</v>
      </c>
      <c r="F449" t="s">
        <v>43</v>
      </c>
      <c r="G449" s="1">
        <v>40878</v>
      </c>
      <c r="H449">
        <v>5</v>
      </c>
      <c r="I449" t="s">
        <v>19</v>
      </c>
      <c r="J449" t="s">
        <v>49</v>
      </c>
      <c r="K449" t="s">
        <v>45</v>
      </c>
      <c r="L449" t="s">
        <v>26451</v>
      </c>
      <c r="M449" t="s">
        <v>26448</v>
      </c>
      <c r="N449">
        <v>12</v>
      </c>
      <c r="O449" t="s">
        <v>48</v>
      </c>
    </row>
    <row r="450" spans="1:15" x14ac:dyDescent="0.3">
      <c r="A450" s="39" t="s">
        <v>104</v>
      </c>
      <c r="B450" s="62">
        <v>40901</v>
      </c>
      <c r="C450">
        <v>2011</v>
      </c>
      <c r="D450">
        <v>12</v>
      </c>
      <c r="E450" t="s">
        <v>48</v>
      </c>
      <c r="F450" t="s">
        <v>43</v>
      </c>
      <c r="G450" s="1">
        <v>40878</v>
      </c>
      <c r="H450">
        <v>6</v>
      </c>
      <c r="I450" t="s">
        <v>20</v>
      </c>
      <c r="J450" t="s">
        <v>49</v>
      </c>
      <c r="K450" t="s">
        <v>45</v>
      </c>
      <c r="L450" t="s">
        <v>26451</v>
      </c>
      <c r="M450" t="s">
        <v>26448</v>
      </c>
      <c r="N450">
        <v>12</v>
      </c>
      <c r="O450" t="s">
        <v>48</v>
      </c>
    </row>
    <row r="451" spans="1:15" x14ac:dyDescent="0.3">
      <c r="A451" s="39" t="s">
        <v>105</v>
      </c>
      <c r="B451" s="62">
        <v>40902</v>
      </c>
      <c r="C451">
        <v>2011</v>
      </c>
      <c r="D451">
        <v>12</v>
      </c>
      <c r="E451" t="s">
        <v>48</v>
      </c>
      <c r="F451" t="s">
        <v>43</v>
      </c>
      <c r="G451" s="1">
        <v>40878</v>
      </c>
      <c r="H451">
        <v>7</v>
      </c>
      <c r="I451" t="s">
        <v>21</v>
      </c>
      <c r="J451" t="s">
        <v>49</v>
      </c>
      <c r="K451" t="s">
        <v>45</v>
      </c>
      <c r="L451" t="s">
        <v>26451</v>
      </c>
      <c r="M451" t="s">
        <v>26448</v>
      </c>
      <c r="N451">
        <v>12</v>
      </c>
      <c r="O451" t="s">
        <v>48</v>
      </c>
    </row>
    <row r="452" spans="1:15" x14ac:dyDescent="0.3">
      <c r="A452" s="39" t="s">
        <v>106</v>
      </c>
      <c r="B452" s="62">
        <v>40903</v>
      </c>
      <c r="C452">
        <v>2011</v>
      </c>
      <c r="D452">
        <v>12</v>
      </c>
      <c r="E452" t="s">
        <v>48</v>
      </c>
      <c r="F452" t="s">
        <v>43</v>
      </c>
      <c r="G452" s="1">
        <v>40878</v>
      </c>
      <c r="H452">
        <v>1</v>
      </c>
      <c r="I452" t="s">
        <v>13</v>
      </c>
      <c r="J452" t="s">
        <v>49</v>
      </c>
      <c r="K452" t="s">
        <v>45</v>
      </c>
      <c r="L452" t="s">
        <v>26451</v>
      </c>
      <c r="M452" t="s">
        <v>26448</v>
      </c>
      <c r="N452">
        <v>12</v>
      </c>
      <c r="O452" t="s">
        <v>48</v>
      </c>
    </row>
    <row r="453" spans="1:15" x14ac:dyDescent="0.3">
      <c r="A453" s="39" t="s">
        <v>107</v>
      </c>
      <c r="B453" s="62">
        <v>40904</v>
      </c>
      <c r="C453">
        <v>2011</v>
      </c>
      <c r="D453">
        <v>12</v>
      </c>
      <c r="E453" t="s">
        <v>48</v>
      </c>
      <c r="F453" t="s">
        <v>43</v>
      </c>
      <c r="G453" s="1">
        <v>40878</v>
      </c>
      <c r="H453">
        <v>2</v>
      </c>
      <c r="I453" t="s">
        <v>16</v>
      </c>
      <c r="J453" t="s">
        <v>49</v>
      </c>
      <c r="K453" t="s">
        <v>45</v>
      </c>
      <c r="L453" t="s">
        <v>26451</v>
      </c>
      <c r="M453" t="s">
        <v>26448</v>
      </c>
      <c r="N453">
        <v>12</v>
      </c>
      <c r="O453" t="s">
        <v>48</v>
      </c>
    </row>
    <row r="454" spans="1:15" x14ac:dyDescent="0.3">
      <c r="A454" s="39" t="s">
        <v>108</v>
      </c>
      <c r="B454" s="62">
        <v>40905</v>
      </c>
      <c r="C454">
        <v>2011</v>
      </c>
      <c r="D454">
        <v>12</v>
      </c>
      <c r="E454" t="s">
        <v>48</v>
      </c>
      <c r="F454" t="s">
        <v>43</v>
      </c>
      <c r="G454" s="1">
        <v>40878</v>
      </c>
      <c r="H454">
        <v>3</v>
      </c>
      <c r="I454" t="s">
        <v>17</v>
      </c>
      <c r="J454" t="s">
        <v>49</v>
      </c>
      <c r="K454" t="s">
        <v>45</v>
      </c>
      <c r="L454" t="s">
        <v>26451</v>
      </c>
      <c r="M454" t="s">
        <v>26448</v>
      </c>
      <c r="N454">
        <v>12</v>
      </c>
      <c r="O454" t="s">
        <v>48</v>
      </c>
    </row>
    <row r="455" spans="1:15" x14ac:dyDescent="0.3">
      <c r="A455" s="39" t="s">
        <v>109</v>
      </c>
      <c r="B455" s="62">
        <v>40906</v>
      </c>
      <c r="C455">
        <v>2011</v>
      </c>
      <c r="D455">
        <v>12</v>
      </c>
      <c r="E455" t="s">
        <v>48</v>
      </c>
      <c r="F455" t="s">
        <v>43</v>
      </c>
      <c r="G455" s="1">
        <v>40878</v>
      </c>
      <c r="H455">
        <v>4</v>
      </c>
      <c r="I455" t="s">
        <v>18</v>
      </c>
      <c r="J455" t="s">
        <v>49</v>
      </c>
      <c r="K455" t="s">
        <v>45</v>
      </c>
      <c r="L455" t="s">
        <v>26451</v>
      </c>
      <c r="M455" t="s">
        <v>26448</v>
      </c>
      <c r="N455">
        <v>12</v>
      </c>
      <c r="O455" t="s">
        <v>48</v>
      </c>
    </row>
    <row r="456" spans="1:15" x14ac:dyDescent="0.3">
      <c r="A456" s="39" t="s">
        <v>110</v>
      </c>
      <c r="B456" s="62">
        <v>40907</v>
      </c>
      <c r="C456">
        <v>2011</v>
      </c>
      <c r="D456">
        <v>12</v>
      </c>
      <c r="E456" t="s">
        <v>48</v>
      </c>
      <c r="F456" t="s">
        <v>43</v>
      </c>
      <c r="G456" s="1">
        <v>40878</v>
      </c>
      <c r="H456">
        <v>5</v>
      </c>
      <c r="I456" t="s">
        <v>19</v>
      </c>
      <c r="J456" t="s">
        <v>49</v>
      </c>
      <c r="K456" t="s">
        <v>45</v>
      </c>
      <c r="L456" t="s">
        <v>26451</v>
      </c>
      <c r="M456" t="s">
        <v>26448</v>
      </c>
      <c r="N456">
        <v>12</v>
      </c>
      <c r="O456" t="s">
        <v>48</v>
      </c>
    </row>
    <row r="457" spans="1:15" x14ac:dyDescent="0.3">
      <c r="A457" s="39" t="s">
        <v>111</v>
      </c>
      <c r="B457" s="62">
        <v>40908</v>
      </c>
      <c r="C457">
        <v>2011</v>
      </c>
      <c r="D457">
        <v>12</v>
      </c>
      <c r="E457" t="s">
        <v>48</v>
      </c>
      <c r="F457" t="s">
        <v>43</v>
      </c>
      <c r="G457" s="1">
        <v>40878</v>
      </c>
      <c r="H457">
        <v>6</v>
      </c>
      <c r="I457" t="s">
        <v>20</v>
      </c>
      <c r="J457" t="s">
        <v>49</v>
      </c>
      <c r="K457" t="s">
        <v>45</v>
      </c>
      <c r="L457" t="s">
        <v>26451</v>
      </c>
      <c r="M457" t="s">
        <v>26448</v>
      </c>
      <c r="N457">
        <v>12</v>
      </c>
      <c r="O457" t="s">
        <v>48</v>
      </c>
    </row>
    <row r="458" spans="1:15" x14ac:dyDescent="0.3">
      <c r="A458" s="39" t="s">
        <v>112</v>
      </c>
      <c r="B458" s="62">
        <v>41244</v>
      </c>
      <c r="C458">
        <v>2012</v>
      </c>
      <c r="D458">
        <v>12</v>
      </c>
      <c r="E458" t="s">
        <v>48</v>
      </c>
      <c r="F458" t="s">
        <v>43</v>
      </c>
      <c r="G458" s="1">
        <v>41244</v>
      </c>
      <c r="H458">
        <v>6</v>
      </c>
      <c r="I458" t="s">
        <v>20</v>
      </c>
      <c r="J458" t="s">
        <v>49</v>
      </c>
      <c r="K458" t="s">
        <v>45</v>
      </c>
      <c r="L458" t="s">
        <v>26452</v>
      </c>
      <c r="M458" t="s">
        <v>26448</v>
      </c>
      <c r="N458">
        <v>12</v>
      </c>
      <c r="O458" t="s">
        <v>48</v>
      </c>
    </row>
    <row r="459" spans="1:15" x14ac:dyDescent="0.3">
      <c r="A459" s="39" t="s">
        <v>113</v>
      </c>
      <c r="B459" s="62">
        <v>41245</v>
      </c>
      <c r="C459">
        <v>2012</v>
      </c>
      <c r="D459">
        <v>12</v>
      </c>
      <c r="E459" t="s">
        <v>48</v>
      </c>
      <c r="F459" t="s">
        <v>43</v>
      </c>
      <c r="G459" s="1">
        <v>41244</v>
      </c>
      <c r="H459">
        <v>7</v>
      </c>
      <c r="I459" t="s">
        <v>21</v>
      </c>
      <c r="J459" t="s">
        <v>49</v>
      </c>
      <c r="K459" t="s">
        <v>45</v>
      </c>
      <c r="L459" t="s">
        <v>26452</v>
      </c>
      <c r="M459" t="s">
        <v>26448</v>
      </c>
      <c r="N459">
        <v>12</v>
      </c>
      <c r="O459" t="s">
        <v>48</v>
      </c>
    </row>
    <row r="460" spans="1:15" x14ac:dyDescent="0.3">
      <c r="A460" s="39" t="s">
        <v>114</v>
      </c>
      <c r="B460" s="62">
        <v>41246</v>
      </c>
      <c r="C460">
        <v>2012</v>
      </c>
      <c r="D460">
        <v>12</v>
      </c>
      <c r="E460" t="s">
        <v>48</v>
      </c>
      <c r="F460" t="s">
        <v>43</v>
      </c>
      <c r="G460" s="1">
        <v>41244</v>
      </c>
      <c r="H460">
        <v>1</v>
      </c>
      <c r="I460" t="s">
        <v>13</v>
      </c>
      <c r="J460" t="s">
        <v>49</v>
      </c>
      <c r="K460" t="s">
        <v>45</v>
      </c>
      <c r="L460" t="s">
        <v>26452</v>
      </c>
      <c r="M460" t="s">
        <v>26448</v>
      </c>
      <c r="N460">
        <v>12</v>
      </c>
      <c r="O460" t="s">
        <v>48</v>
      </c>
    </row>
    <row r="461" spans="1:15" x14ac:dyDescent="0.3">
      <c r="A461" s="39" t="s">
        <v>115</v>
      </c>
      <c r="B461" s="62">
        <v>41247</v>
      </c>
      <c r="C461">
        <v>2012</v>
      </c>
      <c r="D461">
        <v>12</v>
      </c>
      <c r="E461" t="s">
        <v>48</v>
      </c>
      <c r="F461" t="s">
        <v>43</v>
      </c>
      <c r="G461" s="1">
        <v>41244</v>
      </c>
      <c r="H461">
        <v>2</v>
      </c>
      <c r="I461" t="s">
        <v>16</v>
      </c>
      <c r="J461" t="s">
        <v>49</v>
      </c>
      <c r="K461" t="s">
        <v>45</v>
      </c>
      <c r="L461" t="s">
        <v>26452</v>
      </c>
      <c r="M461" t="s">
        <v>26448</v>
      </c>
      <c r="N461">
        <v>12</v>
      </c>
      <c r="O461" t="s">
        <v>48</v>
      </c>
    </row>
    <row r="462" spans="1:15" x14ac:dyDescent="0.3">
      <c r="A462" s="39" t="s">
        <v>116</v>
      </c>
      <c r="B462" s="62">
        <v>41248</v>
      </c>
      <c r="C462">
        <v>2012</v>
      </c>
      <c r="D462">
        <v>12</v>
      </c>
      <c r="E462" t="s">
        <v>48</v>
      </c>
      <c r="F462" t="s">
        <v>43</v>
      </c>
      <c r="G462" s="1">
        <v>41244</v>
      </c>
      <c r="H462">
        <v>3</v>
      </c>
      <c r="I462" t="s">
        <v>17</v>
      </c>
      <c r="J462" t="s">
        <v>49</v>
      </c>
      <c r="K462" t="s">
        <v>45</v>
      </c>
      <c r="L462" t="s">
        <v>26452</v>
      </c>
      <c r="M462" t="s">
        <v>26448</v>
      </c>
      <c r="N462">
        <v>12</v>
      </c>
      <c r="O462" t="s">
        <v>48</v>
      </c>
    </row>
    <row r="463" spans="1:15" x14ac:dyDescent="0.3">
      <c r="A463" s="39" t="s">
        <v>117</v>
      </c>
      <c r="B463" s="62">
        <v>41249</v>
      </c>
      <c r="C463">
        <v>2012</v>
      </c>
      <c r="D463">
        <v>12</v>
      </c>
      <c r="E463" t="s">
        <v>48</v>
      </c>
      <c r="F463" t="s">
        <v>43</v>
      </c>
      <c r="G463" s="1">
        <v>41244</v>
      </c>
      <c r="H463">
        <v>4</v>
      </c>
      <c r="I463" t="s">
        <v>18</v>
      </c>
      <c r="J463" t="s">
        <v>49</v>
      </c>
      <c r="K463" t="s">
        <v>45</v>
      </c>
      <c r="L463" t="s">
        <v>26452</v>
      </c>
      <c r="M463" t="s">
        <v>26448</v>
      </c>
      <c r="N463">
        <v>12</v>
      </c>
      <c r="O463" t="s">
        <v>48</v>
      </c>
    </row>
    <row r="464" spans="1:15" x14ac:dyDescent="0.3">
      <c r="A464" s="39" t="s">
        <v>118</v>
      </c>
      <c r="B464" s="62">
        <v>41250</v>
      </c>
      <c r="C464">
        <v>2012</v>
      </c>
      <c r="D464">
        <v>12</v>
      </c>
      <c r="E464" t="s">
        <v>48</v>
      </c>
      <c r="F464" t="s">
        <v>43</v>
      </c>
      <c r="G464" s="1">
        <v>41244</v>
      </c>
      <c r="H464">
        <v>5</v>
      </c>
      <c r="I464" t="s">
        <v>19</v>
      </c>
      <c r="J464" t="s">
        <v>49</v>
      </c>
      <c r="K464" t="s">
        <v>45</v>
      </c>
      <c r="L464" t="s">
        <v>26452</v>
      </c>
      <c r="M464" t="s">
        <v>26448</v>
      </c>
      <c r="N464">
        <v>12</v>
      </c>
      <c r="O464" t="s">
        <v>48</v>
      </c>
    </row>
    <row r="465" spans="1:15" x14ac:dyDescent="0.3">
      <c r="A465" s="39" t="s">
        <v>119</v>
      </c>
      <c r="B465" s="62">
        <v>41251</v>
      </c>
      <c r="C465">
        <v>2012</v>
      </c>
      <c r="D465">
        <v>12</v>
      </c>
      <c r="E465" t="s">
        <v>48</v>
      </c>
      <c r="F465" t="s">
        <v>43</v>
      </c>
      <c r="G465" s="1">
        <v>41244</v>
      </c>
      <c r="H465">
        <v>6</v>
      </c>
      <c r="I465" t="s">
        <v>20</v>
      </c>
      <c r="J465" t="s">
        <v>49</v>
      </c>
      <c r="K465" t="s">
        <v>45</v>
      </c>
      <c r="L465" t="s">
        <v>26452</v>
      </c>
      <c r="M465" t="s">
        <v>26448</v>
      </c>
      <c r="N465">
        <v>12</v>
      </c>
      <c r="O465" t="s">
        <v>48</v>
      </c>
    </row>
    <row r="466" spans="1:15" x14ac:dyDescent="0.3">
      <c r="A466" s="39" t="s">
        <v>120</v>
      </c>
      <c r="B466" s="62">
        <v>41252</v>
      </c>
      <c r="C466">
        <v>2012</v>
      </c>
      <c r="D466">
        <v>12</v>
      </c>
      <c r="E466" t="s">
        <v>48</v>
      </c>
      <c r="F466" t="s">
        <v>43</v>
      </c>
      <c r="G466" s="1">
        <v>41244</v>
      </c>
      <c r="H466">
        <v>7</v>
      </c>
      <c r="I466" t="s">
        <v>21</v>
      </c>
      <c r="J466" t="s">
        <v>49</v>
      </c>
      <c r="K466" t="s">
        <v>45</v>
      </c>
      <c r="L466" t="s">
        <v>26452</v>
      </c>
      <c r="M466" t="s">
        <v>26448</v>
      </c>
      <c r="N466">
        <v>12</v>
      </c>
      <c r="O466" t="s">
        <v>48</v>
      </c>
    </row>
    <row r="467" spans="1:15" x14ac:dyDescent="0.3">
      <c r="A467" s="39" t="s">
        <v>121</v>
      </c>
      <c r="B467" s="62">
        <v>41253</v>
      </c>
      <c r="C467">
        <v>2012</v>
      </c>
      <c r="D467">
        <v>12</v>
      </c>
      <c r="E467" t="s">
        <v>48</v>
      </c>
      <c r="F467" t="s">
        <v>43</v>
      </c>
      <c r="G467" s="1">
        <v>41244</v>
      </c>
      <c r="H467">
        <v>1</v>
      </c>
      <c r="I467" t="s">
        <v>13</v>
      </c>
      <c r="J467" t="s">
        <v>49</v>
      </c>
      <c r="K467" t="s">
        <v>45</v>
      </c>
      <c r="L467" t="s">
        <v>26452</v>
      </c>
      <c r="M467" t="s">
        <v>26448</v>
      </c>
      <c r="N467">
        <v>12</v>
      </c>
      <c r="O467" t="s">
        <v>48</v>
      </c>
    </row>
    <row r="468" spans="1:15" x14ac:dyDescent="0.3">
      <c r="A468" s="39" t="s">
        <v>122</v>
      </c>
      <c r="B468" s="62">
        <v>41254</v>
      </c>
      <c r="C468">
        <v>2012</v>
      </c>
      <c r="D468">
        <v>12</v>
      </c>
      <c r="E468" t="s">
        <v>48</v>
      </c>
      <c r="F468" t="s">
        <v>43</v>
      </c>
      <c r="G468" s="1">
        <v>41244</v>
      </c>
      <c r="H468">
        <v>2</v>
      </c>
      <c r="I468" t="s">
        <v>16</v>
      </c>
      <c r="J468" t="s">
        <v>49</v>
      </c>
      <c r="K468" t="s">
        <v>45</v>
      </c>
      <c r="L468" t="s">
        <v>26452</v>
      </c>
      <c r="M468" t="s">
        <v>26448</v>
      </c>
      <c r="N468">
        <v>12</v>
      </c>
      <c r="O468" t="s">
        <v>48</v>
      </c>
    </row>
    <row r="469" spans="1:15" x14ac:dyDescent="0.3">
      <c r="A469" s="39" t="s">
        <v>123</v>
      </c>
      <c r="B469" s="62">
        <v>41255</v>
      </c>
      <c r="C469">
        <v>2012</v>
      </c>
      <c r="D469">
        <v>12</v>
      </c>
      <c r="E469" t="s">
        <v>48</v>
      </c>
      <c r="F469" t="s">
        <v>43</v>
      </c>
      <c r="G469" s="1">
        <v>41244</v>
      </c>
      <c r="H469">
        <v>3</v>
      </c>
      <c r="I469" t="s">
        <v>17</v>
      </c>
      <c r="J469" t="s">
        <v>49</v>
      </c>
      <c r="K469" t="s">
        <v>45</v>
      </c>
      <c r="L469" t="s">
        <v>26452</v>
      </c>
      <c r="M469" t="s">
        <v>26448</v>
      </c>
      <c r="N469">
        <v>12</v>
      </c>
      <c r="O469" t="s">
        <v>48</v>
      </c>
    </row>
    <row r="470" spans="1:15" x14ac:dyDescent="0.3">
      <c r="A470" s="39" t="s">
        <v>124</v>
      </c>
      <c r="B470" s="62">
        <v>41256</v>
      </c>
      <c r="C470">
        <v>2012</v>
      </c>
      <c r="D470">
        <v>12</v>
      </c>
      <c r="E470" t="s">
        <v>48</v>
      </c>
      <c r="F470" t="s">
        <v>43</v>
      </c>
      <c r="G470" s="1">
        <v>41244</v>
      </c>
      <c r="H470">
        <v>4</v>
      </c>
      <c r="I470" t="s">
        <v>18</v>
      </c>
      <c r="J470" t="s">
        <v>49</v>
      </c>
      <c r="K470" t="s">
        <v>45</v>
      </c>
      <c r="L470" t="s">
        <v>26452</v>
      </c>
      <c r="M470" t="s">
        <v>26448</v>
      </c>
      <c r="N470">
        <v>12</v>
      </c>
      <c r="O470" t="s">
        <v>48</v>
      </c>
    </row>
    <row r="471" spans="1:15" x14ac:dyDescent="0.3">
      <c r="A471" s="39" t="s">
        <v>125</v>
      </c>
      <c r="B471" s="62">
        <v>41257</v>
      </c>
      <c r="C471">
        <v>2012</v>
      </c>
      <c r="D471">
        <v>12</v>
      </c>
      <c r="E471" t="s">
        <v>48</v>
      </c>
      <c r="F471" t="s">
        <v>43</v>
      </c>
      <c r="G471" s="1">
        <v>41244</v>
      </c>
      <c r="H471">
        <v>5</v>
      </c>
      <c r="I471" t="s">
        <v>19</v>
      </c>
      <c r="J471" t="s">
        <v>49</v>
      </c>
      <c r="K471" t="s">
        <v>45</v>
      </c>
      <c r="L471" t="s">
        <v>26452</v>
      </c>
      <c r="M471" t="s">
        <v>26448</v>
      </c>
      <c r="N471">
        <v>12</v>
      </c>
      <c r="O471" t="s">
        <v>48</v>
      </c>
    </row>
    <row r="472" spans="1:15" x14ac:dyDescent="0.3">
      <c r="A472" s="39" t="s">
        <v>126</v>
      </c>
      <c r="B472" s="62">
        <v>41258</v>
      </c>
      <c r="C472">
        <v>2012</v>
      </c>
      <c r="D472">
        <v>12</v>
      </c>
      <c r="E472" t="s">
        <v>48</v>
      </c>
      <c r="F472" t="s">
        <v>43</v>
      </c>
      <c r="G472" s="1">
        <v>41244</v>
      </c>
      <c r="H472">
        <v>6</v>
      </c>
      <c r="I472" t="s">
        <v>20</v>
      </c>
      <c r="J472" t="s">
        <v>49</v>
      </c>
      <c r="K472" t="s">
        <v>45</v>
      </c>
      <c r="L472" t="s">
        <v>26452</v>
      </c>
      <c r="M472" t="s">
        <v>26448</v>
      </c>
      <c r="N472">
        <v>12</v>
      </c>
      <c r="O472" t="s">
        <v>48</v>
      </c>
    </row>
    <row r="473" spans="1:15" x14ac:dyDescent="0.3">
      <c r="A473" s="39" t="s">
        <v>127</v>
      </c>
      <c r="B473" s="62">
        <v>41259</v>
      </c>
      <c r="C473">
        <v>2012</v>
      </c>
      <c r="D473">
        <v>12</v>
      </c>
      <c r="E473" t="s">
        <v>48</v>
      </c>
      <c r="F473" t="s">
        <v>43</v>
      </c>
      <c r="G473" s="1">
        <v>41244</v>
      </c>
      <c r="H473">
        <v>7</v>
      </c>
      <c r="I473" t="s">
        <v>21</v>
      </c>
      <c r="J473" t="s">
        <v>49</v>
      </c>
      <c r="K473" t="s">
        <v>45</v>
      </c>
      <c r="L473" t="s">
        <v>26452</v>
      </c>
      <c r="M473" t="s">
        <v>26448</v>
      </c>
      <c r="N473">
        <v>12</v>
      </c>
      <c r="O473" t="s">
        <v>48</v>
      </c>
    </row>
    <row r="474" spans="1:15" x14ac:dyDescent="0.3">
      <c r="A474" s="39" t="s">
        <v>128</v>
      </c>
      <c r="B474" s="62">
        <v>41260</v>
      </c>
      <c r="C474">
        <v>2012</v>
      </c>
      <c r="D474">
        <v>12</v>
      </c>
      <c r="E474" t="s">
        <v>48</v>
      </c>
      <c r="F474" t="s">
        <v>43</v>
      </c>
      <c r="G474" s="1">
        <v>41244</v>
      </c>
      <c r="H474">
        <v>1</v>
      </c>
      <c r="I474" t="s">
        <v>13</v>
      </c>
      <c r="J474" t="s">
        <v>49</v>
      </c>
      <c r="K474" t="s">
        <v>45</v>
      </c>
      <c r="L474" t="s">
        <v>26452</v>
      </c>
      <c r="M474" t="s">
        <v>26448</v>
      </c>
      <c r="N474">
        <v>12</v>
      </c>
      <c r="O474" t="s">
        <v>48</v>
      </c>
    </row>
    <row r="475" spans="1:15" x14ac:dyDescent="0.3">
      <c r="A475" s="39" t="s">
        <v>129</v>
      </c>
      <c r="B475" s="62">
        <v>41261</v>
      </c>
      <c r="C475">
        <v>2012</v>
      </c>
      <c r="D475">
        <v>12</v>
      </c>
      <c r="E475" t="s">
        <v>48</v>
      </c>
      <c r="F475" t="s">
        <v>43</v>
      </c>
      <c r="G475" s="1">
        <v>41244</v>
      </c>
      <c r="H475">
        <v>2</v>
      </c>
      <c r="I475" t="s">
        <v>16</v>
      </c>
      <c r="J475" t="s">
        <v>49</v>
      </c>
      <c r="K475" t="s">
        <v>45</v>
      </c>
      <c r="L475" t="s">
        <v>26452</v>
      </c>
      <c r="M475" t="s">
        <v>26448</v>
      </c>
      <c r="N475">
        <v>12</v>
      </c>
      <c r="O475" t="s">
        <v>48</v>
      </c>
    </row>
    <row r="476" spans="1:15" x14ac:dyDescent="0.3">
      <c r="A476" s="39" t="s">
        <v>130</v>
      </c>
      <c r="B476" s="62">
        <v>41262</v>
      </c>
      <c r="C476">
        <v>2012</v>
      </c>
      <c r="D476">
        <v>12</v>
      </c>
      <c r="E476" t="s">
        <v>48</v>
      </c>
      <c r="F476" t="s">
        <v>43</v>
      </c>
      <c r="G476" s="1">
        <v>41244</v>
      </c>
      <c r="H476">
        <v>3</v>
      </c>
      <c r="I476" t="s">
        <v>17</v>
      </c>
      <c r="J476" t="s">
        <v>49</v>
      </c>
      <c r="K476" t="s">
        <v>45</v>
      </c>
      <c r="L476" t="s">
        <v>26452</v>
      </c>
      <c r="M476" t="s">
        <v>26448</v>
      </c>
      <c r="N476">
        <v>12</v>
      </c>
      <c r="O476" t="s">
        <v>48</v>
      </c>
    </row>
    <row r="477" spans="1:15" x14ac:dyDescent="0.3">
      <c r="A477" s="39" t="s">
        <v>131</v>
      </c>
      <c r="B477" s="62">
        <v>41263</v>
      </c>
      <c r="C477">
        <v>2012</v>
      </c>
      <c r="D477">
        <v>12</v>
      </c>
      <c r="E477" t="s">
        <v>48</v>
      </c>
      <c r="F477" t="s">
        <v>43</v>
      </c>
      <c r="G477" s="1">
        <v>41244</v>
      </c>
      <c r="H477">
        <v>4</v>
      </c>
      <c r="I477" t="s">
        <v>18</v>
      </c>
      <c r="J477" t="s">
        <v>49</v>
      </c>
      <c r="K477" t="s">
        <v>45</v>
      </c>
      <c r="L477" t="s">
        <v>26452</v>
      </c>
      <c r="M477" t="s">
        <v>26448</v>
      </c>
      <c r="N477">
        <v>12</v>
      </c>
      <c r="O477" t="s">
        <v>48</v>
      </c>
    </row>
    <row r="478" spans="1:15" x14ac:dyDescent="0.3">
      <c r="A478" s="39" t="s">
        <v>132</v>
      </c>
      <c r="B478" s="62">
        <v>41264</v>
      </c>
      <c r="C478">
        <v>2012</v>
      </c>
      <c r="D478">
        <v>12</v>
      </c>
      <c r="E478" t="s">
        <v>48</v>
      </c>
      <c r="F478" t="s">
        <v>43</v>
      </c>
      <c r="G478" s="1">
        <v>41244</v>
      </c>
      <c r="H478">
        <v>5</v>
      </c>
      <c r="I478" t="s">
        <v>19</v>
      </c>
      <c r="J478" t="s">
        <v>49</v>
      </c>
      <c r="K478" t="s">
        <v>45</v>
      </c>
      <c r="L478" t="s">
        <v>26452</v>
      </c>
      <c r="M478" t="s">
        <v>26448</v>
      </c>
      <c r="N478">
        <v>12</v>
      </c>
      <c r="O478" t="s">
        <v>48</v>
      </c>
    </row>
    <row r="479" spans="1:15" x14ac:dyDescent="0.3">
      <c r="A479" s="39" t="s">
        <v>133</v>
      </c>
      <c r="B479" s="62">
        <v>41265</v>
      </c>
      <c r="C479">
        <v>2012</v>
      </c>
      <c r="D479">
        <v>12</v>
      </c>
      <c r="E479" t="s">
        <v>48</v>
      </c>
      <c r="F479" t="s">
        <v>43</v>
      </c>
      <c r="G479" s="1">
        <v>41244</v>
      </c>
      <c r="H479">
        <v>6</v>
      </c>
      <c r="I479" t="s">
        <v>20</v>
      </c>
      <c r="J479" t="s">
        <v>49</v>
      </c>
      <c r="K479" t="s">
        <v>45</v>
      </c>
      <c r="L479" t="s">
        <v>26452</v>
      </c>
      <c r="M479" t="s">
        <v>26448</v>
      </c>
      <c r="N479">
        <v>12</v>
      </c>
      <c r="O479" t="s">
        <v>48</v>
      </c>
    </row>
    <row r="480" spans="1:15" x14ac:dyDescent="0.3">
      <c r="A480" s="39" t="s">
        <v>134</v>
      </c>
      <c r="B480" s="62">
        <v>41266</v>
      </c>
      <c r="C480">
        <v>2012</v>
      </c>
      <c r="D480">
        <v>12</v>
      </c>
      <c r="E480" t="s">
        <v>48</v>
      </c>
      <c r="F480" t="s">
        <v>43</v>
      </c>
      <c r="G480" s="1">
        <v>41244</v>
      </c>
      <c r="H480">
        <v>7</v>
      </c>
      <c r="I480" t="s">
        <v>21</v>
      </c>
      <c r="J480" t="s">
        <v>49</v>
      </c>
      <c r="K480" t="s">
        <v>45</v>
      </c>
      <c r="L480" t="s">
        <v>26452</v>
      </c>
      <c r="M480" t="s">
        <v>26448</v>
      </c>
      <c r="N480">
        <v>12</v>
      </c>
      <c r="O480" t="s">
        <v>48</v>
      </c>
    </row>
    <row r="481" spans="1:15" x14ac:dyDescent="0.3">
      <c r="A481" s="39" t="s">
        <v>135</v>
      </c>
      <c r="B481" s="62">
        <v>41267</v>
      </c>
      <c r="C481">
        <v>2012</v>
      </c>
      <c r="D481">
        <v>12</v>
      </c>
      <c r="E481" t="s">
        <v>48</v>
      </c>
      <c r="F481" t="s">
        <v>43</v>
      </c>
      <c r="G481" s="1">
        <v>41244</v>
      </c>
      <c r="H481">
        <v>1</v>
      </c>
      <c r="I481" t="s">
        <v>13</v>
      </c>
      <c r="J481" t="s">
        <v>49</v>
      </c>
      <c r="K481" t="s">
        <v>45</v>
      </c>
      <c r="L481" t="s">
        <v>26452</v>
      </c>
      <c r="M481" t="s">
        <v>26448</v>
      </c>
      <c r="N481">
        <v>12</v>
      </c>
      <c r="O481" t="s">
        <v>48</v>
      </c>
    </row>
    <row r="482" spans="1:15" x14ac:dyDescent="0.3">
      <c r="A482" s="39" t="s">
        <v>136</v>
      </c>
      <c r="B482" s="62">
        <v>41268</v>
      </c>
      <c r="C482">
        <v>2012</v>
      </c>
      <c r="D482">
        <v>12</v>
      </c>
      <c r="E482" t="s">
        <v>48</v>
      </c>
      <c r="F482" t="s">
        <v>43</v>
      </c>
      <c r="G482" s="1">
        <v>41244</v>
      </c>
      <c r="H482">
        <v>2</v>
      </c>
      <c r="I482" t="s">
        <v>16</v>
      </c>
      <c r="J482" t="s">
        <v>49</v>
      </c>
      <c r="K482" t="s">
        <v>45</v>
      </c>
      <c r="L482" t="s">
        <v>26452</v>
      </c>
      <c r="M482" t="s">
        <v>26448</v>
      </c>
      <c r="N482">
        <v>12</v>
      </c>
      <c r="O482" t="s">
        <v>48</v>
      </c>
    </row>
    <row r="483" spans="1:15" x14ac:dyDescent="0.3">
      <c r="A483" s="39" t="s">
        <v>137</v>
      </c>
      <c r="B483" s="62">
        <v>41269</v>
      </c>
      <c r="C483">
        <v>2012</v>
      </c>
      <c r="D483">
        <v>12</v>
      </c>
      <c r="E483" t="s">
        <v>48</v>
      </c>
      <c r="F483" t="s">
        <v>43</v>
      </c>
      <c r="G483" s="1">
        <v>41244</v>
      </c>
      <c r="H483">
        <v>3</v>
      </c>
      <c r="I483" t="s">
        <v>17</v>
      </c>
      <c r="J483" t="s">
        <v>49</v>
      </c>
      <c r="K483" t="s">
        <v>45</v>
      </c>
      <c r="L483" t="s">
        <v>26452</v>
      </c>
      <c r="M483" t="s">
        <v>26448</v>
      </c>
      <c r="N483">
        <v>12</v>
      </c>
      <c r="O483" t="s">
        <v>48</v>
      </c>
    </row>
    <row r="484" spans="1:15" x14ac:dyDescent="0.3">
      <c r="A484" s="39" t="s">
        <v>138</v>
      </c>
      <c r="B484" s="62">
        <v>41270</v>
      </c>
      <c r="C484">
        <v>2012</v>
      </c>
      <c r="D484">
        <v>12</v>
      </c>
      <c r="E484" t="s">
        <v>48</v>
      </c>
      <c r="F484" t="s">
        <v>43</v>
      </c>
      <c r="G484" s="1">
        <v>41244</v>
      </c>
      <c r="H484">
        <v>4</v>
      </c>
      <c r="I484" t="s">
        <v>18</v>
      </c>
      <c r="J484" t="s">
        <v>49</v>
      </c>
      <c r="K484" t="s">
        <v>45</v>
      </c>
      <c r="L484" t="s">
        <v>26452</v>
      </c>
      <c r="M484" t="s">
        <v>26448</v>
      </c>
      <c r="N484">
        <v>12</v>
      </c>
      <c r="O484" t="s">
        <v>48</v>
      </c>
    </row>
    <row r="485" spans="1:15" x14ac:dyDescent="0.3">
      <c r="A485" s="39" t="s">
        <v>139</v>
      </c>
      <c r="B485" s="62">
        <v>41271</v>
      </c>
      <c r="C485">
        <v>2012</v>
      </c>
      <c r="D485">
        <v>12</v>
      </c>
      <c r="E485" t="s">
        <v>48</v>
      </c>
      <c r="F485" t="s">
        <v>43</v>
      </c>
      <c r="G485" s="1">
        <v>41244</v>
      </c>
      <c r="H485">
        <v>5</v>
      </c>
      <c r="I485" t="s">
        <v>19</v>
      </c>
      <c r="J485" t="s">
        <v>49</v>
      </c>
      <c r="K485" t="s">
        <v>45</v>
      </c>
      <c r="L485" t="s">
        <v>26452</v>
      </c>
      <c r="M485" t="s">
        <v>26448</v>
      </c>
      <c r="N485">
        <v>12</v>
      </c>
      <c r="O485" t="s">
        <v>48</v>
      </c>
    </row>
    <row r="486" spans="1:15" x14ac:dyDescent="0.3">
      <c r="A486" s="39" t="s">
        <v>140</v>
      </c>
      <c r="B486" s="62">
        <v>41272</v>
      </c>
      <c r="C486">
        <v>2012</v>
      </c>
      <c r="D486">
        <v>12</v>
      </c>
      <c r="E486" t="s">
        <v>48</v>
      </c>
      <c r="F486" t="s">
        <v>43</v>
      </c>
      <c r="G486" s="1">
        <v>41244</v>
      </c>
      <c r="H486">
        <v>6</v>
      </c>
      <c r="I486" t="s">
        <v>20</v>
      </c>
      <c r="J486" t="s">
        <v>49</v>
      </c>
      <c r="K486" t="s">
        <v>45</v>
      </c>
      <c r="L486" t="s">
        <v>26452</v>
      </c>
      <c r="M486" t="s">
        <v>26448</v>
      </c>
      <c r="N486">
        <v>12</v>
      </c>
      <c r="O486" t="s">
        <v>48</v>
      </c>
    </row>
    <row r="487" spans="1:15" x14ac:dyDescent="0.3">
      <c r="A487" s="39" t="s">
        <v>141</v>
      </c>
      <c r="B487" s="62">
        <v>41273</v>
      </c>
      <c r="C487">
        <v>2012</v>
      </c>
      <c r="D487">
        <v>12</v>
      </c>
      <c r="E487" t="s">
        <v>48</v>
      </c>
      <c r="F487" t="s">
        <v>43</v>
      </c>
      <c r="G487" s="1">
        <v>41244</v>
      </c>
      <c r="H487">
        <v>7</v>
      </c>
      <c r="I487" t="s">
        <v>21</v>
      </c>
      <c r="J487" t="s">
        <v>49</v>
      </c>
      <c r="K487" t="s">
        <v>45</v>
      </c>
      <c r="L487" t="s">
        <v>26452</v>
      </c>
      <c r="M487" t="s">
        <v>26448</v>
      </c>
      <c r="N487">
        <v>12</v>
      </c>
      <c r="O487" t="s">
        <v>48</v>
      </c>
    </row>
    <row r="488" spans="1:15" x14ac:dyDescent="0.3">
      <c r="A488" s="39" t="s">
        <v>142</v>
      </c>
      <c r="B488" s="62">
        <v>41274</v>
      </c>
      <c r="C488">
        <v>2012</v>
      </c>
      <c r="D488">
        <v>12</v>
      </c>
      <c r="E488" t="s">
        <v>48</v>
      </c>
      <c r="F488" t="s">
        <v>43</v>
      </c>
      <c r="G488" s="1">
        <v>41244</v>
      </c>
      <c r="H488">
        <v>1</v>
      </c>
      <c r="I488" t="s">
        <v>13</v>
      </c>
      <c r="J488" t="s">
        <v>49</v>
      </c>
      <c r="K488" t="s">
        <v>45</v>
      </c>
      <c r="L488" t="s">
        <v>26452</v>
      </c>
      <c r="M488" t="s">
        <v>26448</v>
      </c>
      <c r="N488">
        <v>12</v>
      </c>
      <c r="O488" t="s">
        <v>48</v>
      </c>
    </row>
    <row r="489" spans="1:15" x14ac:dyDescent="0.3">
      <c r="A489" s="39" t="s">
        <v>143</v>
      </c>
      <c r="B489" s="62">
        <v>41609</v>
      </c>
      <c r="C489">
        <v>2013</v>
      </c>
      <c r="D489">
        <v>12</v>
      </c>
      <c r="E489" t="s">
        <v>48</v>
      </c>
      <c r="F489" t="s">
        <v>43</v>
      </c>
      <c r="G489" s="1">
        <v>41609</v>
      </c>
      <c r="H489">
        <v>7</v>
      </c>
      <c r="I489" t="s">
        <v>21</v>
      </c>
      <c r="J489" t="s">
        <v>49</v>
      </c>
      <c r="K489" t="s">
        <v>45</v>
      </c>
      <c r="L489" t="s">
        <v>26453</v>
      </c>
      <c r="M489" t="s">
        <v>26448</v>
      </c>
      <c r="N489">
        <v>12</v>
      </c>
      <c r="O489" t="s">
        <v>48</v>
      </c>
    </row>
    <row r="490" spans="1:15" x14ac:dyDescent="0.3">
      <c r="A490" s="39" t="s">
        <v>144</v>
      </c>
      <c r="B490" s="62">
        <v>41610</v>
      </c>
      <c r="C490">
        <v>2013</v>
      </c>
      <c r="D490">
        <v>12</v>
      </c>
      <c r="E490" t="s">
        <v>48</v>
      </c>
      <c r="F490" t="s">
        <v>43</v>
      </c>
      <c r="G490" s="1">
        <v>41609</v>
      </c>
      <c r="H490">
        <v>1</v>
      </c>
      <c r="I490" t="s">
        <v>13</v>
      </c>
      <c r="J490" t="s">
        <v>49</v>
      </c>
      <c r="K490" t="s">
        <v>45</v>
      </c>
      <c r="L490" t="s">
        <v>26453</v>
      </c>
      <c r="M490" t="s">
        <v>26448</v>
      </c>
      <c r="N490">
        <v>12</v>
      </c>
      <c r="O490" t="s">
        <v>48</v>
      </c>
    </row>
    <row r="491" spans="1:15" x14ac:dyDescent="0.3">
      <c r="A491" s="39" t="s">
        <v>145</v>
      </c>
      <c r="B491" s="62">
        <v>41611</v>
      </c>
      <c r="C491">
        <v>2013</v>
      </c>
      <c r="D491">
        <v>12</v>
      </c>
      <c r="E491" t="s">
        <v>48</v>
      </c>
      <c r="F491" t="s">
        <v>43</v>
      </c>
      <c r="G491" s="1">
        <v>41609</v>
      </c>
      <c r="H491">
        <v>2</v>
      </c>
      <c r="I491" t="s">
        <v>16</v>
      </c>
      <c r="J491" t="s">
        <v>49</v>
      </c>
      <c r="K491" t="s">
        <v>45</v>
      </c>
      <c r="L491" t="s">
        <v>26453</v>
      </c>
      <c r="M491" t="s">
        <v>26448</v>
      </c>
      <c r="N491">
        <v>12</v>
      </c>
      <c r="O491" t="s">
        <v>48</v>
      </c>
    </row>
    <row r="492" spans="1:15" x14ac:dyDescent="0.3">
      <c r="A492" s="39" t="s">
        <v>146</v>
      </c>
      <c r="B492" s="62">
        <v>41612</v>
      </c>
      <c r="C492">
        <v>2013</v>
      </c>
      <c r="D492">
        <v>12</v>
      </c>
      <c r="E492" t="s">
        <v>48</v>
      </c>
      <c r="F492" t="s">
        <v>43</v>
      </c>
      <c r="G492" s="1">
        <v>41609</v>
      </c>
      <c r="H492">
        <v>3</v>
      </c>
      <c r="I492" t="s">
        <v>17</v>
      </c>
      <c r="J492" t="s">
        <v>49</v>
      </c>
      <c r="K492" t="s">
        <v>45</v>
      </c>
      <c r="L492" t="s">
        <v>26453</v>
      </c>
      <c r="M492" t="s">
        <v>26448</v>
      </c>
      <c r="N492">
        <v>12</v>
      </c>
      <c r="O492" t="s">
        <v>48</v>
      </c>
    </row>
    <row r="493" spans="1:15" x14ac:dyDescent="0.3">
      <c r="A493" s="39" t="s">
        <v>147</v>
      </c>
      <c r="B493" s="62">
        <v>41613</v>
      </c>
      <c r="C493">
        <v>2013</v>
      </c>
      <c r="D493">
        <v>12</v>
      </c>
      <c r="E493" t="s">
        <v>48</v>
      </c>
      <c r="F493" t="s">
        <v>43</v>
      </c>
      <c r="G493" s="1">
        <v>41609</v>
      </c>
      <c r="H493">
        <v>4</v>
      </c>
      <c r="I493" t="s">
        <v>18</v>
      </c>
      <c r="J493" t="s">
        <v>49</v>
      </c>
      <c r="K493" t="s">
        <v>45</v>
      </c>
      <c r="L493" t="s">
        <v>26453</v>
      </c>
      <c r="M493" t="s">
        <v>26448</v>
      </c>
      <c r="N493">
        <v>12</v>
      </c>
      <c r="O493" t="s">
        <v>48</v>
      </c>
    </row>
    <row r="494" spans="1:15" x14ac:dyDescent="0.3">
      <c r="A494" s="39" t="s">
        <v>148</v>
      </c>
      <c r="B494" s="62">
        <v>41614</v>
      </c>
      <c r="C494">
        <v>2013</v>
      </c>
      <c r="D494">
        <v>12</v>
      </c>
      <c r="E494" t="s">
        <v>48</v>
      </c>
      <c r="F494" t="s">
        <v>43</v>
      </c>
      <c r="G494" s="1">
        <v>41609</v>
      </c>
      <c r="H494">
        <v>5</v>
      </c>
      <c r="I494" t="s">
        <v>19</v>
      </c>
      <c r="J494" t="s">
        <v>49</v>
      </c>
      <c r="K494" t="s">
        <v>45</v>
      </c>
      <c r="L494" t="s">
        <v>26453</v>
      </c>
      <c r="M494" t="s">
        <v>26448</v>
      </c>
      <c r="N494">
        <v>12</v>
      </c>
      <c r="O494" t="s">
        <v>48</v>
      </c>
    </row>
    <row r="495" spans="1:15" x14ac:dyDescent="0.3">
      <c r="A495" s="39" t="s">
        <v>149</v>
      </c>
      <c r="B495" s="62">
        <v>41615</v>
      </c>
      <c r="C495">
        <v>2013</v>
      </c>
      <c r="D495">
        <v>12</v>
      </c>
      <c r="E495" t="s">
        <v>48</v>
      </c>
      <c r="F495" t="s">
        <v>43</v>
      </c>
      <c r="G495" s="1">
        <v>41609</v>
      </c>
      <c r="H495">
        <v>6</v>
      </c>
      <c r="I495" t="s">
        <v>20</v>
      </c>
      <c r="J495" t="s">
        <v>49</v>
      </c>
      <c r="K495" t="s">
        <v>45</v>
      </c>
      <c r="L495" t="s">
        <v>26453</v>
      </c>
      <c r="M495" t="s">
        <v>26448</v>
      </c>
      <c r="N495">
        <v>12</v>
      </c>
      <c r="O495" t="s">
        <v>48</v>
      </c>
    </row>
    <row r="496" spans="1:15" x14ac:dyDescent="0.3">
      <c r="A496" s="39" t="s">
        <v>150</v>
      </c>
      <c r="B496" s="62">
        <v>41616</v>
      </c>
      <c r="C496">
        <v>2013</v>
      </c>
      <c r="D496">
        <v>12</v>
      </c>
      <c r="E496" t="s">
        <v>48</v>
      </c>
      <c r="F496" t="s">
        <v>43</v>
      </c>
      <c r="G496" s="1">
        <v>41609</v>
      </c>
      <c r="H496">
        <v>7</v>
      </c>
      <c r="I496" t="s">
        <v>21</v>
      </c>
      <c r="J496" t="s">
        <v>49</v>
      </c>
      <c r="K496" t="s">
        <v>45</v>
      </c>
      <c r="L496" t="s">
        <v>26453</v>
      </c>
      <c r="M496" t="s">
        <v>26448</v>
      </c>
      <c r="N496">
        <v>12</v>
      </c>
      <c r="O496" t="s">
        <v>48</v>
      </c>
    </row>
    <row r="497" spans="1:15" x14ac:dyDescent="0.3">
      <c r="A497" s="39" t="s">
        <v>151</v>
      </c>
      <c r="B497" s="62">
        <v>41617</v>
      </c>
      <c r="C497">
        <v>2013</v>
      </c>
      <c r="D497">
        <v>12</v>
      </c>
      <c r="E497" t="s">
        <v>48</v>
      </c>
      <c r="F497" t="s">
        <v>43</v>
      </c>
      <c r="G497" s="1">
        <v>41609</v>
      </c>
      <c r="H497">
        <v>1</v>
      </c>
      <c r="I497" t="s">
        <v>13</v>
      </c>
      <c r="J497" t="s">
        <v>49</v>
      </c>
      <c r="K497" t="s">
        <v>45</v>
      </c>
      <c r="L497" t="s">
        <v>26453</v>
      </c>
      <c r="M497" t="s">
        <v>26448</v>
      </c>
      <c r="N497">
        <v>12</v>
      </c>
      <c r="O497" t="s">
        <v>48</v>
      </c>
    </row>
    <row r="498" spans="1:15" x14ac:dyDescent="0.3">
      <c r="A498" s="39" t="s">
        <v>152</v>
      </c>
      <c r="B498" s="62">
        <v>41618</v>
      </c>
      <c r="C498">
        <v>2013</v>
      </c>
      <c r="D498">
        <v>12</v>
      </c>
      <c r="E498" t="s">
        <v>48</v>
      </c>
      <c r="F498" t="s">
        <v>43</v>
      </c>
      <c r="G498" s="1">
        <v>41609</v>
      </c>
      <c r="H498">
        <v>2</v>
      </c>
      <c r="I498" t="s">
        <v>16</v>
      </c>
      <c r="J498" t="s">
        <v>49</v>
      </c>
      <c r="K498" t="s">
        <v>45</v>
      </c>
      <c r="L498" t="s">
        <v>26453</v>
      </c>
      <c r="M498" t="s">
        <v>26448</v>
      </c>
      <c r="N498">
        <v>12</v>
      </c>
      <c r="O498" t="s">
        <v>48</v>
      </c>
    </row>
    <row r="499" spans="1:15" x14ac:dyDescent="0.3">
      <c r="A499" s="39" t="s">
        <v>153</v>
      </c>
      <c r="B499" s="62">
        <v>41619</v>
      </c>
      <c r="C499">
        <v>2013</v>
      </c>
      <c r="D499">
        <v>12</v>
      </c>
      <c r="E499" t="s">
        <v>48</v>
      </c>
      <c r="F499" t="s">
        <v>43</v>
      </c>
      <c r="G499" s="1">
        <v>41609</v>
      </c>
      <c r="H499">
        <v>3</v>
      </c>
      <c r="I499" t="s">
        <v>17</v>
      </c>
      <c r="J499" t="s">
        <v>49</v>
      </c>
      <c r="K499" t="s">
        <v>45</v>
      </c>
      <c r="L499" t="s">
        <v>26453</v>
      </c>
      <c r="M499" t="s">
        <v>26448</v>
      </c>
      <c r="N499">
        <v>12</v>
      </c>
      <c r="O499" t="s">
        <v>48</v>
      </c>
    </row>
    <row r="500" spans="1:15" x14ac:dyDescent="0.3">
      <c r="A500" s="39" t="s">
        <v>154</v>
      </c>
      <c r="B500" s="62">
        <v>41620</v>
      </c>
      <c r="C500">
        <v>2013</v>
      </c>
      <c r="D500">
        <v>12</v>
      </c>
      <c r="E500" t="s">
        <v>48</v>
      </c>
      <c r="F500" t="s">
        <v>43</v>
      </c>
      <c r="G500" s="1">
        <v>41609</v>
      </c>
      <c r="H500">
        <v>4</v>
      </c>
      <c r="I500" t="s">
        <v>18</v>
      </c>
      <c r="J500" t="s">
        <v>49</v>
      </c>
      <c r="K500" t="s">
        <v>45</v>
      </c>
      <c r="L500" t="s">
        <v>26453</v>
      </c>
      <c r="M500" t="s">
        <v>26448</v>
      </c>
      <c r="N500">
        <v>12</v>
      </c>
      <c r="O500" t="s">
        <v>48</v>
      </c>
    </row>
    <row r="501" spans="1:15" x14ac:dyDescent="0.3">
      <c r="A501" s="39" t="s">
        <v>155</v>
      </c>
      <c r="B501" s="62">
        <v>41621</v>
      </c>
      <c r="C501">
        <v>2013</v>
      </c>
      <c r="D501">
        <v>12</v>
      </c>
      <c r="E501" t="s">
        <v>48</v>
      </c>
      <c r="F501" t="s">
        <v>43</v>
      </c>
      <c r="G501" s="1">
        <v>41609</v>
      </c>
      <c r="H501">
        <v>5</v>
      </c>
      <c r="I501" t="s">
        <v>19</v>
      </c>
      <c r="J501" t="s">
        <v>49</v>
      </c>
      <c r="K501" t="s">
        <v>45</v>
      </c>
      <c r="L501" t="s">
        <v>26453</v>
      </c>
      <c r="M501" t="s">
        <v>26448</v>
      </c>
      <c r="N501">
        <v>12</v>
      </c>
      <c r="O501" t="s">
        <v>48</v>
      </c>
    </row>
    <row r="502" spans="1:15" x14ac:dyDescent="0.3">
      <c r="A502" s="39" t="s">
        <v>156</v>
      </c>
      <c r="B502" s="62">
        <v>41622</v>
      </c>
      <c r="C502">
        <v>2013</v>
      </c>
      <c r="D502">
        <v>12</v>
      </c>
      <c r="E502" t="s">
        <v>48</v>
      </c>
      <c r="F502" t="s">
        <v>43</v>
      </c>
      <c r="G502" s="1">
        <v>41609</v>
      </c>
      <c r="H502">
        <v>6</v>
      </c>
      <c r="I502" t="s">
        <v>20</v>
      </c>
      <c r="J502" t="s">
        <v>49</v>
      </c>
      <c r="K502" t="s">
        <v>45</v>
      </c>
      <c r="L502" t="s">
        <v>26453</v>
      </c>
      <c r="M502" t="s">
        <v>26448</v>
      </c>
      <c r="N502">
        <v>12</v>
      </c>
      <c r="O502" t="s">
        <v>48</v>
      </c>
    </row>
    <row r="503" spans="1:15" x14ac:dyDescent="0.3">
      <c r="A503" s="39" t="s">
        <v>157</v>
      </c>
      <c r="B503" s="62">
        <v>41623</v>
      </c>
      <c r="C503">
        <v>2013</v>
      </c>
      <c r="D503">
        <v>12</v>
      </c>
      <c r="E503" t="s">
        <v>48</v>
      </c>
      <c r="F503" t="s">
        <v>43</v>
      </c>
      <c r="G503" s="1">
        <v>41609</v>
      </c>
      <c r="H503">
        <v>7</v>
      </c>
      <c r="I503" t="s">
        <v>21</v>
      </c>
      <c r="J503" t="s">
        <v>49</v>
      </c>
      <c r="K503" t="s">
        <v>45</v>
      </c>
      <c r="L503" t="s">
        <v>26453</v>
      </c>
      <c r="M503" t="s">
        <v>26448</v>
      </c>
      <c r="N503">
        <v>12</v>
      </c>
      <c r="O503" t="s">
        <v>48</v>
      </c>
    </row>
    <row r="504" spans="1:15" x14ac:dyDescent="0.3">
      <c r="A504" s="39" t="s">
        <v>158</v>
      </c>
      <c r="B504" s="62">
        <v>41624</v>
      </c>
      <c r="C504">
        <v>2013</v>
      </c>
      <c r="D504">
        <v>12</v>
      </c>
      <c r="E504" t="s">
        <v>48</v>
      </c>
      <c r="F504" t="s">
        <v>43</v>
      </c>
      <c r="G504" s="1">
        <v>41609</v>
      </c>
      <c r="H504">
        <v>1</v>
      </c>
      <c r="I504" t="s">
        <v>13</v>
      </c>
      <c r="J504" t="s">
        <v>49</v>
      </c>
      <c r="K504" t="s">
        <v>45</v>
      </c>
      <c r="L504" t="s">
        <v>26453</v>
      </c>
      <c r="M504" t="s">
        <v>26448</v>
      </c>
      <c r="N504">
        <v>12</v>
      </c>
      <c r="O504" t="s">
        <v>48</v>
      </c>
    </row>
    <row r="505" spans="1:15" x14ac:dyDescent="0.3">
      <c r="A505" s="39" t="s">
        <v>159</v>
      </c>
      <c r="B505" s="62">
        <v>41625</v>
      </c>
      <c r="C505">
        <v>2013</v>
      </c>
      <c r="D505">
        <v>12</v>
      </c>
      <c r="E505" t="s">
        <v>48</v>
      </c>
      <c r="F505" t="s">
        <v>43</v>
      </c>
      <c r="G505" s="1">
        <v>41609</v>
      </c>
      <c r="H505">
        <v>2</v>
      </c>
      <c r="I505" t="s">
        <v>16</v>
      </c>
      <c r="J505" t="s">
        <v>49</v>
      </c>
      <c r="K505" t="s">
        <v>45</v>
      </c>
      <c r="L505" t="s">
        <v>26453</v>
      </c>
      <c r="M505" t="s">
        <v>26448</v>
      </c>
      <c r="N505">
        <v>12</v>
      </c>
      <c r="O505" t="s">
        <v>48</v>
      </c>
    </row>
    <row r="506" spans="1:15" x14ac:dyDescent="0.3">
      <c r="A506" s="39" t="s">
        <v>160</v>
      </c>
      <c r="B506" s="62">
        <v>41626</v>
      </c>
      <c r="C506">
        <v>2013</v>
      </c>
      <c r="D506">
        <v>12</v>
      </c>
      <c r="E506" t="s">
        <v>48</v>
      </c>
      <c r="F506" t="s">
        <v>43</v>
      </c>
      <c r="G506" s="1">
        <v>41609</v>
      </c>
      <c r="H506">
        <v>3</v>
      </c>
      <c r="I506" t="s">
        <v>17</v>
      </c>
      <c r="J506" t="s">
        <v>49</v>
      </c>
      <c r="K506" t="s">
        <v>45</v>
      </c>
      <c r="L506" t="s">
        <v>26453</v>
      </c>
      <c r="M506" t="s">
        <v>26448</v>
      </c>
      <c r="N506">
        <v>12</v>
      </c>
      <c r="O506" t="s">
        <v>48</v>
      </c>
    </row>
    <row r="507" spans="1:15" x14ac:dyDescent="0.3">
      <c r="A507" s="39" t="s">
        <v>161</v>
      </c>
      <c r="B507" s="62">
        <v>41627</v>
      </c>
      <c r="C507">
        <v>2013</v>
      </c>
      <c r="D507">
        <v>12</v>
      </c>
      <c r="E507" t="s">
        <v>48</v>
      </c>
      <c r="F507" t="s">
        <v>43</v>
      </c>
      <c r="G507" s="1">
        <v>41609</v>
      </c>
      <c r="H507">
        <v>4</v>
      </c>
      <c r="I507" t="s">
        <v>18</v>
      </c>
      <c r="J507" t="s">
        <v>49</v>
      </c>
      <c r="K507" t="s">
        <v>45</v>
      </c>
      <c r="L507" t="s">
        <v>26453</v>
      </c>
      <c r="M507" t="s">
        <v>26448</v>
      </c>
      <c r="N507">
        <v>12</v>
      </c>
      <c r="O507" t="s">
        <v>48</v>
      </c>
    </row>
    <row r="508" spans="1:15" x14ac:dyDescent="0.3">
      <c r="A508" s="39" t="s">
        <v>162</v>
      </c>
      <c r="B508" s="62">
        <v>41628</v>
      </c>
      <c r="C508">
        <v>2013</v>
      </c>
      <c r="D508">
        <v>12</v>
      </c>
      <c r="E508" t="s">
        <v>48</v>
      </c>
      <c r="F508" t="s">
        <v>43</v>
      </c>
      <c r="G508" s="1">
        <v>41609</v>
      </c>
      <c r="H508">
        <v>5</v>
      </c>
      <c r="I508" t="s">
        <v>19</v>
      </c>
      <c r="J508" t="s">
        <v>49</v>
      </c>
      <c r="K508" t="s">
        <v>45</v>
      </c>
      <c r="L508" t="s">
        <v>26453</v>
      </c>
      <c r="M508" t="s">
        <v>26448</v>
      </c>
      <c r="N508">
        <v>12</v>
      </c>
      <c r="O508" t="s">
        <v>48</v>
      </c>
    </row>
    <row r="509" spans="1:15" x14ac:dyDescent="0.3">
      <c r="A509" s="39" t="s">
        <v>163</v>
      </c>
      <c r="B509" s="62">
        <v>41629</v>
      </c>
      <c r="C509">
        <v>2013</v>
      </c>
      <c r="D509">
        <v>12</v>
      </c>
      <c r="E509" t="s">
        <v>48</v>
      </c>
      <c r="F509" t="s">
        <v>43</v>
      </c>
      <c r="G509" s="1">
        <v>41609</v>
      </c>
      <c r="H509">
        <v>6</v>
      </c>
      <c r="I509" t="s">
        <v>20</v>
      </c>
      <c r="J509" t="s">
        <v>49</v>
      </c>
      <c r="K509" t="s">
        <v>45</v>
      </c>
      <c r="L509" t="s">
        <v>26453</v>
      </c>
      <c r="M509" t="s">
        <v>26448</v>
      </c>
      <c r="N509">
        <v>12</v>
      </c>
      <c r="O509" t="s">
        <v>48</v>
      </c>
    </row>
    <row r="510" spans="1:15" x14ac:dyDescent="0.3">
      <c r="A510" s="39" t="s">
        <v>164</v>
      </c>
      <c r="B510" s="62">
        <v>41630</v>
      </c>
      <c r="C510">
        <v>2013</v>
      </c>
      <c r="D510">
        <v>12</v>
      </c>
      <c r="E510" t="s">
        <v>48</v>
      </c>
      <c r="F510" t="s">
        <v>43</v>
      </c>
      <c r="G510" s="1">
        <v>41609</v>
      </c>
      <c r="H510">
        <v>7</v>
      </c>
      <c r="I510" t="s">
        <v>21</v>
      </c>
      <c r="J510" t="s">
        <v>49</v>
      </c>
      <c r="K510" t="s">
        <v>45</v>
      </c>
      <c r="L510" t="s">
        <v>26453</v>
      </c>
      <c r="M510" t="s">
        <v>26448</v>
      </c>
      <c r="N510">
        <v>12</v>
      </c>
      <c r="O510" t="s">
        <v>48</v>
      </c>
    </row>
    <row r="511" spans="1:15" x14ac:dyDescent="0.3">
      <c r="A511" s="39" t="s">
        <v>165</v>
      </c>
      <c r="B511" s="62">
        <v>41631</v>
      </c>
      <c r="C511">
        <v>2013</v>
      </c>
      <c r="D511">
        <v>12</v>
      </c>
      <c r="E511" t="s">
        <v>48</v>
      </c>
      <c r="F511" t="s">
        <v>43</v>
      </c>
      <c r="G511" s="1">
        <v>41609</v>
      </c>
      <c r="H511">
        <v>1</v>
      </c>
      <c r="I511" t="s">
        <v>13</v>
      </c>
      <c r="J511" t="s">
        <v>49</v>
      </c>
      <c r="K511" t="s">
        <v>45</v>
      </c>
      <c r="L511" t="s">
        <v>26453</v>
      </c>
      <c r="M511" t="s">
        <v>26448</v>
      </c>
      <c r="N511">
        <v>12</v>
      </c>
      <c r="O511" t="s">
        <v>48</v>
      </c>
    </row>
    <row r="512" spans="1:15" x14ac:dyDescent="0.3">
      <c r="A512" s="39" t="s">
        <v>166</v>
      </c>
      <c r="B512" s="62">
        <v>41632</v>
      </c>
      <c r="C512">
        <v>2013</v>
      </c>
      <c r="D512">
        <v>12</v>
      </c>
      <c r="E512" t="s">
        <v>48</v>
      </c>
      <c r="F512" t="s">
        <v>43</v>
      </c>
      <c r="G512" s="1">
        <v>41609</v>
      </c>
      <c r="H512">
        <v>2</v>
      </c>
      <c r="I512" t="s">
        <v>16</v>
      </c>
      <c r="J512" t="s">
        <v>49</v>
      </c>
      <c r="K512" t="s">
        <v>45</v>
      </c>
      <c r="L512" t="s">
        <v>26453</v>
      </c>
      <c r="M512" t="s">
        <v>26448</v>
      </c>
      <c r="N512">
        <v>12</v>
      </c>
      <c r="O512" t="s">
        <v>48</v>
      </c>
    </row>
    <row r="513" spans="1:15" x14ac:dyDescent="0.3">
      <c r="A513" s="39" t="s">
        <v>167</v>
      </c>
      <c r="B513" s="62">
        <v>41633</v>
      </c>
      <c r="C513">
        <v>2013</v>
      </c>
      <c r="D513">
        <v>12</v>
      </c>
      <c r="E513" t="s">
        <v>48</v>
      </c>
      <c r="F513" t="s">
        <v>43</v>
      </c>
      <c r="G513" s="1">
        <v>41609</v>
      </c>
      <c r="H513">
        <v>3</v>
      </c>
      <c r="I513" t="s">
        <v>17</v>
      </c>
      <c r="J513" t="s">
        <v>49</v>
      </c>
      <c r="K513" t="s">
        <v>45</v>
      </c>
      <c r="L513" t="s">
        <v>26453</v>
      </c>
      <c r="M513" t="s">
        <v>26448</v>
      </c>
      <c r="N513">
        <v>12</v>
      </c>
      <c r="O513" t="s">
        <v>48</v>
      </c>
    </row>
    <row r="514" spans="1:15" x14ac:dyDescent="0.3">
      <c r="A514" s="39" t="s">
        <v>168</v>
      </c>
      <c r="B514" s="62">
        <v>41634</v>
      </c>
      <c r="C514">
        <v>2013</v>
      </c>
      <c r="D514">
        <v>12</v>
      </c>
      <c r="E514" t="s">
        <v>48</v>
      </c>
      <c r="F514" t="s">
        <v>43</v>
      </c>
      <c r="G514" s="1">
        <v>41609</v>
      </c>
      <c r="H514">
        <v>4</v>
      </c>
      <c r="I514" t="s">
        <v>18</v>
      </c>
      <c r="J514" t="s">
        <v>49</v>
      </c>
      <c r="K514" t="s">
        <v>45</v>
      </c>
      <c r="L514" t="s">
        <v>26453</v>
      </c>
      <c r="M514" t="s">
        <v>26448</v>
      </c>
      <c r="N514">
        <v>12</v>
      </c>
      <c r="O514" t="s">
        <v>48</v>
      </c>
    </row>
    <row r="515" spans="1:15" x14ac:dyDescent="0.3">
      <c r="A515" s="39" t="s">
        <v>169</v>
      </c>
      <c r="B515" s="62">
        <v>41635</v>
      </c>
      <c r="C515">
        <v>2013</v>
      </c>
      <c r="D515">
        <v>12</v>
      </c>
      <c r="E515" t="s">
        <v>48</v>
      </c>
      <c r="F515" t="s">
        <v>43</v>
      </c>
      <c r="G515" s="1">
        <v>41609</v>
      </c>
      <c r="H515">
        <v>5</v>
      </c>
      <c r="I515" t="s">
        <v>19</v>
      </c>
      <c r="J515" t="s">
        <v>49</v>
      </c>
      <c r="K515" t="s">
        <v>45</v>
      </c>
      <c r="L515" t="s">
        <v>26453</v>
      </c>
      <c r="M515" t="s">
        <v>26448</v>
      </c>
      <c r="N515">
        <v>12</v>
      </c>
      <c r="O515" t="s">
        <v>48</v>
      </c>
    </row>
    <row r="516" spans="1:15" x14ac:dyDescent="0.3">
      <c r="A516" s="39" t="s">
        <v>170</v>
      </c>
      <c r="B516" s="62">
        <v>41636</v>
      </c>
      <c r="C516">
        <v>2013</v>
      </c>
      <c r="D516">
        <v>12</v>
      </c>
      <c r="E516" t="s">
        <v>48</v>
      </c>
      <c r="F516" t="s">
        <v>43</v>
      </c>
      <c r="G516" s="1">
        <v>41609</v>
      </c>
      <c r="H516">
        <v>6</v>
      </c>
      <c r="I516" t="s">
        <v>20</v>
      </c>
      <c r="J516" t="s">
        <v>49</v>
      </c>
      <c r="K516" t="s">
        <v>45</v>
      </c>
      <c r="L516" t="s">
        <v>26453</v>
      </c>
      <c r="M516" t="s">
        <v>26448</v>
      </c>
      <c r="N516">
        <v>12</v>
      </c>
      <c r="O516" t="s">
        <v>48</v>
      </c>
    </row>
    <row r="517" spans="1:15" x14ac:dyDescent="0.3">
      <c r="A517" s="39" t="s">
        <v>171</v>
      </c>
      <c r="B517" s="62">
        <v>41637</v>
      </c>
      <c r="C517">
        <v>2013</v>
      </c>
      <c r="D517">
        <v>12</v>
      </c>
      <c r="E517" t="s">
        <v>48</v>
      </c>
      <c r="F517" t="s">
        <v>43</v>
      </c>
      <c r="G517" s="1">
        <v>41609</v>
      </c>
      <c r="H517">
        <v>7</v>
      </c>
      <c r="I517" t="s">
        <v>21</v>
      </c>
      <c r="J517" t="s">
        <v>49</v>
      </c>
      <c r="K517" t="s">
        <v>45</v>
      </c>
      <c r="L517" t="s">
        <v>26453</v>
      </c>
      <c r="M517" t="s">
        <v>26448</v>
      </c>
      <c r="N517">
        <v>12</v>
      </c>
      <c r="O517" t="s">
        <v>48</v>
      </c>
    </row>
    <row r="518" spans="1:15" x14ac:dyDescent="0.3">
      <c r="A518" s="39" t="s">
        <v>172</v>
      </c>
      <c r="B518" s="62">
        <v>41638</v>
      </c>
      <c r="C518">
        <v>2013</v>
      </c>
      <c r="D518">
        <v>12</v>
      </c>
      <c r="E518" t="s">
        <v>48</v>
      </c>
      <c r="F518" t="s">
        <v>43</v>
      </c>
      <c r="G518" s="1">
        <v>41609</v>
      </c>
      <c r="H518">
        <v>1</v>
      </c>
      <c r="I518" t="s">
        <v>13</v>
      </c>
      <c r="J518" t="s">
        <v>49</v>
      </c>
      <c r="K518" t="s">
        <v>45</v>
      </c>
      <c r="L518" t="s">
        <v>26453</v>
      </c>
      <c r="M518" t="s">
        <v>26448</v>
      </c>
      <c r="N518">
        <v>12</v>
      </c>
      <c r="O518" t="s">
        <v>48</v>
      </c>
    </row>
    <row r="519" spans="1:15" x14ac:dyDescent="0.3">
      <c r="A519" s="39" t="s">
        <v>173</v>
      </c>
      <c r="B519" s="62">
        <v>41639</v>
      </c>
      <c r="C519">
        <v>2013</v>
      </c>
      <c r="D519">
        <v>12</v>
      </c>
      <c r="E519" t="s">
        <v>48</v>
      </c>
      <c r="F519" t="s">
        <v>43</v>
      </c>
      <c r="G519" s="1">
        <v>41609</v>
      </c>
      <c r="H519">
        <v>2</v>
      </c>
      <c r="I519" t="s">
        <v>16</v>
      </c>
      <c r="J519" t="s">
        <v>49</v>
      </c>
      <c r="K519" t="s">
        <v>45</v>
      </c>
      <c r="L519" t="s">
        <v>26453</v>
      </c>
      <c r="M519" t="s">
        <v>26448</v>
      </c>
      <c r="N519">
        <v>12</v>
      </c>
      <c r="O519" t="s">
        <v>48</v>
      </c>
    </row>
    <row r="520" spans="1:15" x14ac:dyDescent="0.3">
      <c r="A520" s="39" t="s">
        <v>174</v>
      </c>
      <c r="B520" s="62">
        <v>41974</v>
      </c>
      <c r="C520">
        <v>2014</v>
      </c>
      <c r="D520">
        <v>12</v>
      </c>
      <c r="E520" t="s">
        <v>48</v>
      </c>
      <c r="F520" t="s">
        <v>43</v>
      </c>
      <c r="G520" s="1">
        <v>41974</v>
      </c>
      <c r="H520">
        <v>1</v>
      </c>
      <c r="I520" t="s">
        <v>13</v>
      </c>
      <c r="J520" t="s">
        <v>49</v>
      </c>
      <c r="K520" t="s">
        <v>45</v>
      </c>
      <c r="L520" t="s">
        <v>26454</v>
      </c>
      <c r="M520" t="s">
        <v>26448</v>
      </c>
      <c r="N520">
        <v>12</v>
      </c>
      <c r="O520" t="s">
        <v>48</v>
      </c>
    </row>
    <row r="521" spans="1:15" x14ac:dyDescent="0.3">
      <c r="A521" s="39" t="s">
        <v>175</v>
      </c>
      <c r="B521" s="62">
        <v>41975</v>
      </c>
      <c r="C521">
        <v>2014</v>
      </c>
      <c r="D521">
        <v>12</v>
      </c>
      <c r="E521" t="s">
        <v>48</v>
      </c>
      <c r="F521" t="s">
        <v>43</v>
      </c>
      <c r="G521" s="1">
        <v>41974</v>
      </c>
      <c r="H521">
        <v>2</v>
      </c>
      <c r="I521" t="s">
        <v>16</v>
      </c>
      <c r="J521" t="s">
        <v>49</v>
      </c>
      <c r="K521" t="s">
        <v>45</v>
      </c>
      <c r="L521" t="s">
        <v>26454</v>
      </c>
      <c r="M521" t="s">
        <v>26448</v>
      </c>
      <c r="N521">
        <v>12</v>
      </c>
      <c r="O521" t="s">
        <v>48</v>
      </c>
    </row>
    <row r="522" spans="1:15" x14ac:dyDescent="0.3">
      <c r="A522" s="39" t="s">
        <v>176</v>
      </c>
      <c r="B522" s="62">
        <v>41976</v>
      </c>
      <c r="C522">
        <v>2014</v>
      </c>
      <c r="D522">
        <v>12</v>
      </c>
      <c r="E522" t="s">
        <v>48</v>
      </c>
      <c r="F522" t="s">
        <v>43</v>
      </c>
      <c r="G522" s="1">
        <v>41974</v>
      </c>
      <c r="H522">
        <v>3</v>
      </c>
      <c r="I522" t="s">
        <v>17</v>
      </c>
      <c r="J522" t="s">
        <v>49</v>
      </c>
      <c r="K522" t="s">
        <v>45</v>
      </c>
      <c r="L522" t="s">
        <v>26454</v>
      </c>
      <c r="M522" t="s">
        <v>26448</v>
      </c>
      <c r="N522">
        <v>12</v>
      </c>
      <c r="O522" t="s">
        <v>48</v>
      </c>
    </row>
    <row r="523" spans="1:15" x14ac:dyDescent="0.3">
      <c r="A523" s="39" t="s">
        <v>177</v>
      </c>
      <c r="B523" s="62">
        <v>41977</v>
      </c>
      <c r="C523">
        <v>2014</v>
      </c>
      <c r="D523">
        <v>12</v>
      </c>
      <c r="E523" t="s">
        <v>48</v>
      </c>
      <c r="F523" t="s">
        <v>43</v>
      </c>
      <c r="G523" s="1">
        <v>41974</v>
      </c>
      <c r="H523">
        <v>4</v>
      </c>
      <c r="I523" t="s">
        <v>18</v>
      </c>
      <c r="J523" t="s">
        <v>49</v>
      </c>
      <c r="K523" t="s">
        <v>45</v>
      </c>
      <c r="L523" t="s">
        <v>26454</v>
      </c>
      <c r="M523" t="s">
        <v>26448</v>
      </c>
      <c r="N523">
        <v>12</v>
      </c>
      <c r="O523" t="s">
        <v>48</v>
      </c>
    </row>
    <row r="524" spans="1:15" x14ac:dyDescent="0.3">
      <c r="A524" s="39" t="s">
        <v>178</v>
      </c>
      <c r="B524" s="62">
        <v>41978</v>
      </c>
      <c r="C524">
        <v>2014</v>
      </c>
      <c r="D524">
        <v>12</v>
      </c>
      <c r="E524" t="s">
        <v>48</v>
      </c>
      <c r="F524" t="s">
        <v>43</v>
      </c>
      <c r="G524" s="1">
        <v>41974</v>
      </c>
      <c r="H524">
        <v>5</v>
      </c>
      <c r="I524" t="s">
        <v>19</v>
      </c>
      <c r="J524" t="s">
        <v>49</v>
      </c>
      <c r="K524" t="s">
        <v>45</v>
      </c>
      <c r="L524" t="s">
        <v>26454</v>
      </c>
      <c r="M524" t="s">
        <v>26448</v>
      </c>
      <c r="N524">
        <v>12</v>
      </c>
      <c r="O524" t="s">
        <v>48</v>
      </c>
    </row>
    <row r="525" spans="1:15" x14ac:dyDescent="0.3">
      <c r="A525" s="39" t="s">
        <v>179</v>
      </c>
      <c r="B525" s="62">
        <v>41979</v>
      </c>
      <c r="C525">
        <v>2014</v>
      </c>
      <c r="D525">
        <v>12</v>
      </c>
      <c r="E525" t="s">
        <v>48</v>
      </c>
      <c r="F525" t="s">
        <v>43</v>
      </c>
      <c r="G525" s="1">
        <v>41974</v>
      </c>
      <c r="H525">
        <v>6</v>
      </c>
      <c r="I525" t="s">
        <v>20</v>
      </c>
      <c r="J525" t="s">
        <v>49</v>
      </c>
      <c r="K525" t="s">
        <v>45</v>
      </c>
      <c r="L525" t="s">
        <v>26454</v>
      </c>
      <c r="M525" t="s">
        <v>26448</v>
      </c>
      <c r="N525">
        <v>12</v>
      </c>
      <c r="O525" t="s">
        <v>48</v>
      </c>
    </row>
    <row r="526" spans="1:15" x14ac:dyDescent="0.3">
      <c r="A526" s="39" t="s">
        <v>180</v>
      </c>
      <c r="B526" s="62">
        <v>41980</v>
      </c>
      <c r="C526">
        <v>2014</v>
      </c>
      <c r="D526">
        <v>12</v>
      </c>
      <c r="E526" t="s">
        <v>48</v>
      </c>
      <c r="F526" t="s">
        <v>43</v>
      </c>
      <c r="G526" s="1">
        <v>41974</v>
      </c>
      <c r="H526">
        <v>7</v>
      </c>
      <c r="I526" t="s">
        <v>21</v>
      </c>
      <c r="J526" t="s">
        <v>49</v>
      </c>
      <c r="K526" t="s">
        <v>45</v>
      </c>
      <c r="L526" t="s">
        <v>26454</v>
      </c>
      <c r="M526" t="s">
        <v>26448</v>
      </c>
      <c r="N526">
        <v>12</v>
      </c>
      <c r="O526" t="s">
        <v>48</v>
      </c>
    </row>
    <row r="527" spans="1:15" x14ac:dyDescent="0.3">
      <c r="A527" s="39" t="s">
        <v>181</v>
      </c>
      <c r="B527" s="62">
        <v>41981</v>
      </c>
      <c r="C527">
        <v>2014</v>
      </c>
      <c r="D527">
        <v>12</v>
      </c>
      <c r="E527" t="s">
        <v>48</v>
      </c>
      <c r="F527" t="s">
        <v>43</v>
      </c>
      <c r="G527" s="1">
        <v>41974</v>
      </c>
      <c r="H527">
        <v>1</v>
      </c>
      <c r="I527" t="s">
        <v>13</v>
      </c>
      <c r="J527" t="s">
        <v>49</v>
      </c>
      <c r="K527" t="s">
        <v>45</v>
      </c>
      <c r="L527" t="s">
        <v>26454</v>
      </c>
      <c r="M527" t="s">
        <v>26448</v>
      </c>
      <c r="N527">
        <v>12</v>
      </c>
      <c r="O527" t="s">
        <v>48</v>
      </c>
    </row>
    <row r="528" spans="1:15" x14ac:dyDescent="0.3">
      <c r="A528" s="39" t="s">
        <v>182</v>
      </c>
      <c r="B528" s="62">
        <v>41982</v>
      </c>
      <c r="C528">
        <v>2014</v>
      </c>
      <c r="D528">
        <v>12</v>
      </c>
      <c r="E528" t="s">
        <v>48</v>
      </c>
      <c r="F528" t="s">
        <v>43</v>
      </c>
      <c r="G528" s="1">
        <v>41974</v>
      </c>
      <c r="H528">
        <v>2</v>
      </c>
      <c r="I528" t="s">
        <v>16</v>
      </c>
      <c r="J528" t="s">
        <v>49</v>
      </c>
      <c r="K528" t="s">
        <v>45</v>
      </c>
      <c r="L528" t="s">
        <v>26454</v>
      </c>
      <c r="M528" t="s">
        <v>26448</v>
      </c>
      <c r="N528">
        <v>12</v>
      </c>
      <c r="O528" t="s">
        <v>48</v>
      </c>
    </row>
    <row r="529" spans="1:15" x14ac:dyDescent="0.3">
      <c r="A529" s="39" t="s">
        <v>183</v>
      </c>
      <c r="B529" s="62">
        <v>41983</v>
      </c>
      <c r="C529">
        <v>2014</v>
      </c>
      <c r="D529">
        <v>12</v>
      </c>
      <c r="E529" t="s">
        <v>48</v>
      </c>
      <c r="F529" t="s">
        <v>43</v>
      </c>
      <c r="G529" s="1">
        <v>41974</v>
      </c>
      <c r="H529">
        <v>3</v>
      </c>
      <c r="I529" t="s">
        <v>17</v>
      </c>
      <c r="J529" t="s">
        <v>49</v>
      </c>
      <c r="K529" t="s">
        <v>45</v>
      </c>
      <c r="L529" t="s">
        <v>26454</v>
      </c>
      <c r="M529" t="s">
        <v>26448</v>
      </c>
      <c r="N529">
        <v>12</v>
      </c>
      <c r="O529" t="s">
        <v>48</v>
      </c>
    </row>
    <row r="530" spans="1:15" x14ac:dyDescent="0.3">
      <c r="A530" s="39" t="s">
        <v>184</v>
      </c>
      <c r="B530" s="62">
        <v>41984</v>
      </c>
      <c r="C530">
        <v>2014</v>
      </c>
      <c r="D530">
        <v>12</v>
      </c>
      <c r="E530" t="s">
        <v>48</v>
      </c>
      <c r="F530" t="s">
        <v>43</v>
      </c>
      <c r="G530" s="1">
        <v>41974</v>
      </c>
      <c r="H530">
        <v>4</v>
      </c>
      <c r="I530" t="s">
        <v>18</v>
      </c>
      <c r="J530" t="s">
        <v>49</v>
      </c>
      <c r="K530" t="s">
        <v>45</v>
      </c>
      <c r="L530" t="s">
        <v>26454</v>
      </c>
      <c r="M530" t="s">
        <v>26448</v>
      </c>
      <c r="N530">
        <v>12</v>
      </c>
      <c r="O530" t="s">
        <v>48</v>
      </c>
    </row>
    <row r="531" spans="1:15" x14ac:dyDescent="0.3">
      <c r="A531" s="39" t="s">
        <v>185</v>
      </c>
      <c r="B531" s="62">
        <v>41985</v>
      </c>
      <c r="C531">
        <v>2014</v>
      </c>
      <c r="D531">
        <v>12</v>
      </c>
      <c r="E531" t="s">
        <v>48</v>
      </c>
      <c r="F531" t="s">
        <v>43</v>
      </c>
      <c r="G531" s="1">
        <v>41974</v>
      </c>
      <c r="H531">
        <v>5</v>
      </c>
      <c r="I531" t="s">
        <v>19</v>
      </c>
      <c r="J531" t="s">
        <v>49</v>
      </c>
      <c r="K531" t="s">
        <v>45</v>
      </c>
      <c r="L531" t="s">
        <v>26454</v>
      </c>
      <c r="M531" t="s">
        <v>26448</v>
      </c>
      <c r="N531">
        <v>12</v>
      </c>
      <c r="O531" t="s">
        <v>48</v>
      </c>
    </row>
    <row r="532" spans="1:15" x14ac:dyDescent="0.3">
      <c r="A532" s="39" t="s">
        <v>186</v>
      </c>
      <c r="B532" s="62">
        <v>41986</v>
      </c>
      <c r="C532">
        <v>2014</v>
      </c>
      <c r="D532">
        <v>12</v>
      </c>
      <c r="E532" t="s">
        <v>48</v>
      </c>
      <c r="F532" t="s">
        <v>43</v>
      </c>
      <c r="G532" s="1">
        <v>41974</v>
      </c>
      <c r="H532">
        <v>6</v>
      </c>
      <c r="I532" t="s">
        <v>20</v>
      </c>
      <c r="J532" t="s">
        <v>49</v>
      </c>
      <c r="K532" t="s">
        <v>45</v>
      </c>
      <c r="L532" t="s">
        <v>26454</v>
      </c>
      <c r="M532" t="s">
        <v>26448</v>
      </c>
      <c r="N532">
        <v>12</v>
      </c>
      <c r="O532" t="s">
        <v>48</v>
      </c>
    </row>
    <row r="533" spans="1:15" x14ac:dyDescent="0.3">
      <c r="A533" s="39" t="s">
        <v>187</v>
      </c>
      <c r="B533" s="62">
        <v>41987</v>
      </c>
      <c r="C533">
        <v>2014</v>
      </c>
      <c r="D533">
        <v>12</v>
      </c>
      <c r="E533" t="s">
        <v>48</v>
      </c>
      <c r="F533" t="s">
        <v>43</v>
      </c>
      <c r="G533" s="1">
        <v>41974</v>
      </c>
      <c r="H533">
        <v>7</v>
      </c>
      <c r="I533" t="s">
        <v>21</v>
      </c>
      <c r="J533" t="s">
        <v>49</v>
      </c>
      <c r="K533" t="s">
        <v>45</v>
      </c>
      <c r="L533" t="s">
        <v>26454</v>
      </c>
      <c r="M533" t="s">
        <v>26448</v>
      </c>
      <c r="N533">
        <v>12</v>
      </c>
      <c r="O533" t="s">
        <v>48</v>
      </c>
    </row>
    <row r="534" spans="1:15" x14ac:dyDescent="0.3">
      <c r="A534" s="39" t="s">
        <v>188</v>
      </c>
      <c r="B534" s="62">
        <v>41988</v>
      </c>
      <c r="C534">
        <v>2014</v>
      </c>
      <c r="D534">
        <v>12</v>
      </c>
      <c r="E534" t="s">
        <v>48</v>
      </c>
      <c r="F534" t="s">
        <v>43</v>
      </c>
      <c r="G534" s="1">
        <v>41974</v>
      </c>
      <c r="H534">
        <v>1</v>
      </c>
      <c r="I534" t="s">
        <v>13</v>
      </c>
      <c r="J534" t="s">
        <v>49</v>
      </c>
      <c r="K534" t="s">
        <v>45</v>
      </c>
      <c r="L534" t="s">
        <v>26454</v>
      </c>
      <c r="M534" t="s">
        <v>26448</v>
      </c>
      <c r="N534">
        <v>12</v>
      </c>
      <c r="O534" t="s">
        <v>48</v>
      </c>
    </row>
    <row r="535" spans="1:15" x14ac:dyDescent="0.3">
      <c r="A535" s="39" t="s">
        <v>189</v>
      </c>
      <c r="B535" s="62">
        <v>41989</v>
      </c>
      <c r="C535">
        <v>2014</v>
      </c>
      <c r="D535">
        <v>12</v>
      </c>
      <c r="E535" t="s">
        <v>48</v>
      </c>
      <c r="F535" t="s">
        <v>43</v>
      </c>
      <c r="G535" s="1">
        <v>41974</v>
      </c>
      <c r="H535">
        <v>2</v>
      </c>
      <c r="I535" t="s">
        <v>16</v>
      </c>
      <c r="J535" t="s">
        <v>49</v>
      </c>
      <c r="K535" t="s">
        <v>45</v>
      </c>
      <c r="L535" t="s">
        <v>26454</v>
      </c>
      <c r="M535" t="s">
        <v>26448</v>
      </c>
      <c r="N535">
        <v>12</v>
      </c>
      <c r="O535" t="s">
        <v>48</v>
      </c>
    </row>
    <row r="536" spans="1:15" x14ac:dyDescent="0.3">
      <c r="A536" s="39" t="s">
        <v>190</v>
      </c>
      <c r="B536" s="62">
        <v>41990</v>
      </c>
      <c r="C536">
        <v>2014</v>
      </c>
      <c r="D536">
        <v>12</v>
      </c>
      <c r="E536" t="s">
        <v>48</v>
      </c>
      <c r="F536" t="s">
        <v>43</v>
      </c>
      <c r="G536" s="1">
        <v>41974</v>
      </c>
      <c r="H536">
        <v>3</v>
      </c>
      <c r="I536" t="s">
        <v>17</v>
      </c>
      <c r="J536" t="s">
        <v>49</v>
      </c>
      <c r="K536" t="s">
        <v>45</v>
      </c>
      <c r="L536" t="s">
        <v>26454</v>
      </c>
      <c r="M536" t="s">
        <v>26448</v>
      </c>
      <c r="N536">
        <v>12</v>
      </c>
      <c r="O536" t="s">
        <v>48</v>
      </c>
    </row>
    <row r="537" spans="1:15" x14ac:dyDescent="0.3">
      <c r="A537" s="39" t="s">
        <v>191</v>
      </c>
      <c r="B537" s="62">
        <v>41991</v>
      </c>
      <c r="C537">
        <v>2014</v>
      </c>
      <c r="D537">
        <v>12</v>
      </c>
      <c r="E537" t="s">
        <v>48</v>
      </c>
      <c r="F537" t="s">
        <v>43</v>
      </c>
      <c r="G537" s="1">
        <v>41974</v>
      </c>
      <c r="H537">
        <v>4</v>
      </c>
      <c r="I537" t="s">
        <v>18</v>
      </c>
      <c r="J537" t="s">
        <v>49</v>
      </c>
      <c r="K537" t="s">
        <v>45</v>
      </c>
      <c r="L537" t="s">
        <v>26454</v>
      </c>
      <c r="M537" t="s">
        <v>26448</v>
      </c>
      <c r="N537">
        <v>12</v>
      </c>
      <c r="O537" t="s">
        <v>48</v>
      </c>
    </row>
    <row r="538" spans="1:15" x14ac:dyDescent="0.3">
      <c r="A538" s="39" t="s">
        <v>192</v>
      </c>
      <c r="B538" s="62">
        <v>41992</v>
      </c>
      <c r="C538">
        <v>2014</v>
      </c>
      <c r="D538">
        <v>12</v>
      </c>
      <c r="E538" t="s">
        <v>48</v>
      </c>
      <c r="F538" t="s">
        <v>43</v>
      </c>
      <c r="G538" s="1">
        <v>41974</v>
      </c>
      <c r="H538">
        <v>5</v>
      </c>
      <c r="I538" t="s">
        <v>19</v>
      </c>
      <c r="J538" t="s">
        <v>49</v>
      </c>
      <c r="K538" t="s">
        <v>45</v>
      </c>
      <c r="L538" t="s">
        <v>26454</v>
      </c>
      <c r="M538" t="s">
        <v>26448</v>
      </c>
      <c r="N538">
        <v>12</v>
      </c>
      <c r="O538" t="s">
        <v>48</v>
      </c>
    </row>
    <row r="539" spans="1:15" x14ac:dyDescent="0.3">
      <c r="A539" s="39" t="s">
        <v>193</v>
      </c>
      <c r="B539" s="62">
        <v>41993</v>
      </c>
      <c r="C539">
        <v>2014</v>
      </c>
      <c r="D539">
        <v>12</v>
      </c>
      <c r="E539" t="s">
        <v>48</v>
      </c>
      <c r="F539" t="s">
        <v>43</v>
      </c>
      <c r="G539" s="1">
        <v>41974</v>
      </c>
      <c r="H539">
        <v>6</v>
      </c>
      <c r="I539" t="s">
        <v>20</v>
      </c>
      <c r="J539" t="s">
        <v>49</v>
      </c>
      <c r="K539" t="s">
        <v>45</v>
      </c>
      <c r="L539" t="s">
        <v>26454</v>
      </c>
      <c r="M539" t="s">
        <v>26448</v>
      </c>
      <c r="N539">
        <v>12</v>
      </c>
      <c r="O539" t="s">
        <v>48</v>
      </c>
    </row>
    <row r="540" spans="1:15" x14ac:dyDescent="0.3">
      <c r="A540" s="39" t="s">
        <v>194</v>
      </c>
      <c r="B540" s="62">
        <v>41994</v>
      </c>
      <c r="C540">
        <v>2014</v>
      </c>
      <c r="D540">
        <v>12</v>
      </c>
      <c r="E540" t="s">
        <v>48</v>
      </c>
      <c r="F540" t="s">
        <v>43</v>
      </c>
      <c r="G540" s="1">
        <v>41974</v>
      </c>
      <c r="H540">
        <v>7</v>
      </c>
      <c r="I540" t="s">
        <v>21</v>
      </c>
      <c r="J540" t="s">
        <v>49</v>
      </c>
      <c r="K540" t="s">
        <v>45</v>
      </c>
      <c r="L540" t="s">
        <v>26454</v>
      </c>
      <c r="M540" t="s">
        <v>26448</v>
      </c>
      <c r="N540">
        <v>12</v>
      </c>
      <c r="O540" t="s">
        <v>48</v>
      </c>
    </row>
    <row r="541" spans="1:15" x14ac:dyDescent="0.3">
      <c r="A541" s="39" t="s">
        <v>195</v>
      </c>
      <c r="B541" s="62">
        <v>41995</v>
      </c>
      <c r="C541">
        <v>2014</v>
      </c>
      <c r="D541">
        <v>12</v>
      </c>
      <c r="E541" t="s">
        <v>48</v>
      </c>
      <c r="F541" t="s">
        <v>43</v>
      </c>
      <c r="G541" s="1">
        <v>41974</v>
      </c>
      <c r="H541">
        <v>1</v>
      </c>
      <c r="I541" t="s">
        <v>13</v>
      </c>
      <c r="J541" t="s">
        <v>49</v>
      </c>
      <c r="K541" t="s">
        <v>45</v>
      </c>
      <c r="L541" t="s">
        <v>26454</v>
      </c>
      <c r="M541" t="s">
        <v>26448</v>
      </c>
      <c r="N541">
        <v>12</v>
      </c>
      <c r="O541" t="s">
        <v>48</v>
      </c>
    </row>
    <row r="542" spans="1:15" x14ac:dyDescent="0.3">
      <c r="A542" s="39" t="s">
        <v>196</v>
      </c>
      <c r="B542" s="62">
        <v>41996</v>
      </c>
      <c r="C542">
        <v>2014</v>
      </c>
      <c r="D542">
        <v>12</v>
      </c>
      <c r="E542" t="s">
        <v>48</v>
      </c>
      <c r="F542" t="s">
        <v>43</v>
      </c>
      <c r="G542" s="1">
        <v>41974</v>
      </c>
      <c r="H542">
        <v>2</v>
      </c>
      <c r="I542" t="s">
        <v>16</v>
      </c>
      <c r="J542" t="s">
        <v>49</v>
      </c>
      <c r="K542" t="s">
        <v>45</v>
      </c>
      <c r="L542" t="s">
        <v>26454</v>
      </c>
      <c r="M542" t="s">
        <v>26448</v>
      </c>
      <c r="N542">
        <v>12</v>
      </c>
      <c r="O542" t="s">
        <v>48</v>
      </c>
    </row>
    <row r="543" spans="1:15" x14ac:dyDescent="0.3">
      <c r="A543" s="39" t="s">
        <v>197</v>
      </c>
      <c r="B543" s="62">
        <v>41997</v>
      </c>
      <c r="C543">
        <v>2014</v>
      </c>
      <c r="D543">
        <v>12</v>
      </c>
      <c r="E543" t="s">
        <v>48</v>
      </c>
      <c r="F543" t="s">
        <v>43</v>
      </c>
      <c r="G543" s="1">
        <v>41974</v>
      </c>
      <c r="H543">
        <v>3</v>
      </c>
      <c r="I543" t="s">
        <v>17</v>
      </c>
      <c r="J543" t="s">
        <v>49</v>
      </c>
      <c r="K543" t="s">
        <v>45</v>
      </c>
      <c r="L543" t="s">
        <v>26454</v>
      </c>
      <c r="M543" t="s">
        <v>26448</v>
      </c>
      <c r="N543">
        <v>12</v>
      </c>
      <c r="O543" t="s">
        <v>48</v>
      </c>
    </row>
    <row r="544" spans="1:15" x14ac:dyDescent="0.3">
      <c r="A544" s="39" t="s">
        <v>198</v>
      </c>
      <c r="B544" s="62">
        <v>41998</v>
      </c>
      <c r="C544">
        <v>2014</v>
      </c>
      <c r="D544">
        <v>12</v>
      </c>
      <c r="E544" t="s">
        <v>48</v>
      </c>
      <c r="F544" t="s">
        <v>43</v>
      </c>
      <c r="G544" s="1">
        <v>41974</v>
      </c>
      <c r="H544">
        <v>4</v>
      </c>
      <c r="I544" t="s">
        <v>18</v>
      </c>
      <c r="J544" t="s">
        <v>49</v>
      </c>
      <c r="K544" t="s">
        <v>45</v>
      </c>
      <c r="L544" t="s">
        <v>26454</v>
      </c>
      <c r="M544" t="s">
        <v>26448</v>
      </c>
      <c r="N544">
        <v>12</v>
      </c>
      <c r="O544" t="s">
        <v>48</v>
      </c>
    </row>
    <row r="545" spans="1:15" x14ac:dyDescent="0.3">
      <c r="A545" s="39" t="s">
        <v>199</v>
      </c>
      <c r="B545" s="62">
        <v>41999</v>
      </c>
      <c r="C545">
        <v>2014</v>
      </c>
      <c r="D545">
        <v>12</v>
      </c>
      <c r="E545" t="s">
        <v>48</v>
      </c>
      <c r="F545" t="s">
        <v>43</v>
      </c>
      <c r="G545" s="1">
        <v>41974</v>
      </c>
      <c r="H545">
        <v>5</v>
      </c>
      <c r="I545" t="s">
        <v>19</v>
      </c>
      <c r="J545" t="s">
        <v>49</v>
      </c>
      <c r="K545" t="s">
        <v>45</v>
      </c>
      <c r="L545" t="s">
        <v>26454</v>
      </c>
      <c r="M545" t="s">
        <v>26448</v>
      </c>
      <c r="N545">
        <v>12</v>
      </c>
      <c r="O545" t="s">
        <v>48</v>
      </c>
    </row>
    <row r="546" spans="1:15" x14ac:dyDescent="0.3">
      <c r="A546" s="39" t="s">
        <v>200</v>
      </c>
      <c r="B546" s="62">
        <v>42000</v>
      </c>
      <c r="C546">
        <v>2014</v>
      </c>
      <c r="D546">
        <v>12</v>
      </c>
      <c r="E546" t="s">
        <v>48</v>
      </c>
      <c r="F546" t="s">
        <v>43</v>
      </c>
      <c r="G546" s="1">
        <v>41974</v>
      </c>
      <c r="H546">
        <v>6</v>
      </c>
      <c r="I546" t="s">
        <v>20</v>
      </c>
      <c r="J546" t="s">
        <v>49</v>
      </c>
      <c r="K546" t="s">
        <v>45</v>
      </c>
      <c r="L546" t="s">
        <v>26454</v>
      </c>
      <c r="M546" t="s">
        <v>26448</v>
      </c>
      <c r="N546">
        <v>12</v>
      </c>
      <c r="O546" t="s">
        <v>48</v>
      </c>
    </row>
    <row r="547" spans="1:15" x14ac:dyDescent="0.3">
      <c r="A547" s="39" t="s">
        <v>201</v>
      </c>
      <c r="B547" s="62">
        <v>42001</v>
      </c>
      <c r="C547">
        <v>2014</v>
      </c>
      <c r="D547">
        <v>12</v>
      </c>
      <c r="E547" t="s">
        <v>48</v>
      </c>
      <c r="F547" t="s">
        <v>43</v>
      </c>
      <c r="G547" s="1">
        <v>41974</v>
      </c>
      <c r="H547">
        <v>7</v>
      </c>
      <c r="I547" t="s">
        <v>21</v>
      </c>
      <c r="J547" t="s">
        <v>49</v>
      </c>
      <c r="K547" t="s">
        <v>45</v>
      </c>
      <c r="L547" t="s">
        <v>26454</v>
      </c>
      <c r="M547" t="s">
        <v>26448</v>
      </c>
      <c r="N547">
        <v>12</v>
      </c>
      <c r="O547" t="s">
        <v>48</v>
      </c>
    </row>
    <row r="548" spans="1:15" x14ac:dyDescent="0.3">
      <c r="A548" s="39" t="s">
        <v>202</v>
      </c>
      <c r="B548" s="62">
        <v>42002</v>
      </c>
      <c r="C548">
        <v>2014</v>
      </c>
      <c r="D548">
        <v>12</v>
      </c>
      <c r="E548" t="s">
        <v>48</v>
      </c>
      <c r="F548" t="s">
        <v>43</v>
      </c>
      <c r="G548" s="1">
        <v>41974</v>
      </c>
      <c r="H548">
        <v>1</v>
      </c>
      <c r="I548" t="s">
        <v>13</v>
      </c>
      <c r="J548" t="s">
        <v>49</v>
      </c>
      <c r="K548" t="s">
        <v>45</v>
      </c>
      <c r="L548" t="s">
        <v>26454</v>
      </c>
      <c r="M548" t="s">
        <v>26448</v>
      </c>
      <c r="N548">
        <v>12</v>
      </c>
      <c r="O548" t="s">
        <v>48</v>
      </c>
    </row>
    <row r="549" spans="1:15" x14ac:dyDescent="0.3">
      <c r="A549" s="39" t="s">
        <v>203</v>
      </c>
      <c r="B549" s="62">
        <v>42003</v>
      </c>
      <c r="C549">
        <v>2014</v>
      </c>
      <c r="D549">
        <v>12</v>
      </c>
      <c r="E549" t="s">
        <v>48</v>
      </c>
      <c r="F549" t="s">
        <v>43</v>
      </c>
      <c r="G549" s="1">
        <v>41974</v>
      </c>
      <c r="H549">
        <v>2</v>
      </c>
      <c r="I549" t="s">
        <v>16</v>
      </c>
      <c r="J549" t="s">
        <v>49</v>
      </c>
      <c r="K549" t="s">
        <v>45</v>
      </c>
      <c r="L549" t="s">
        <v>26454</v>
      </c>
      <c r="M549" t="s">
        <v>26448</v>
      </c>
      <c r="N549">
        <v>12</v>
      </c>
      <c r="O549" t="s">
        <v>48</v>
      </c>
    </row>
    <row r="550" spans="1:15" x14ac:dyDescent="0.3">
      <c r="A550" s="39" t="s">
        <v>204</v>
      </c>
      <c r="B550" s="62">
        <v>42004</v>
      </c>
      <c r="C550">
        <v>2014</v>
      </c>
      <c r="D550">
        <v>12</v>
      </c>
      <c r="E550" t="s">
        <v>48</v>
      </c>
      <c r="F550" t="s">
        <v>43</v>
      </c>
      <c r="G550" s="1">
        <v>41974</v>
      </c>
      <c r="H550">
        <v>3</v>
      </c>
      <c r="I550" t="s">
        <v>17</v>
      </c>
      <c r="J550" t="s">
        <v>49</v>
      </c>
      <c r="K550" t="s">
        <v>45</v>
      </c>
      <c r="L550" t="s">
        <v>26454</v>
      </c>
      <c r="M550" t="s">
        <v>26448</v>
      </c>
      <c r="N550">
        <v>12</v>
      </c>
      <c r="O550" t="s">
        <v>48</v>
      </c>
    </row>
    <row r="551" spans="1:15" x14ac:dyDescent="0.3">
      <c r="A551" s="39" t="s">
        <v>205</v>
      </c>
      <c r="B551" s="62">
        <v>42339</v>
      </c>
      <c r="C551">
        <v>2015</v>
      </c>
      <c r="D551">
        <v>12</v>
      </c>
      <c r="E551" t="s">
        <v>48</v>
      </c>
      <c r="F551" t="s">
        <v>43</v>
      </c>
      <c r="G551" s="1">
        <v>42339</v>
      </c>
      <c r="H551">
        <v>2</v>
      </c>
      <c r="I551" t="s">
        <v>16</v>
      </c>
      <c r="J551" t="s">
        <v>49</v>
      </c>
      <c r="K551" t="s">
        <v>45</v>
      </c>
      <c r="L551" t="s">
        <v>26455</v>
      </c>
      <c r="M551" t="s">
        <v>26448</v>
      </c>
      <c r="N551">
        <v>12</v>
      </c>
      <c r="O551" t="s">
        <v>48</v>
      </c>
    </row>
    <row r="552" spans="1:15" x14ac:dyDescent="0.3">
      <c r="A552" s="39" t="s">
        <v>206</v>
      </c>
      <c r="B552" s="62">
        <v>42340</v>
      </c>
      <c r="C552">
        <v>2015</v>
      </c>
      <c r="D552">
        <v>12</v>
      </c>
      <c r="E552" t="s">
        <v>48</v>
      </c>
      <c r="F552" t="s">
        <v>43</v>
      </c>
      <c r="G552" s="1">
        <v>42339</v>
      </c>
      <c r="H552">
        <v>3</v>
      </c>
      <c r="I552" t="s">
        <v>17</v>
      </c>
      <c r="J552" t="s">
        <v>49</v>
      </c>
      <c r="K552" t="s">
        <v>45</v>
      </c>
      <c r="L552" t="s">
        <v>26455</v>
      </c>
      <c r="M552" t="s">
        <v>26448</v>
      </c>
      <c r="N552">
        <v>12</v>
      </c>
      <c r="O552" t="s">
        <v>48</v>
      </c>
    </row>
    <row r="553" spans="1:15" x14ac:dyDescent="0.3">
      <c r="A553" s="39" t="s">
        <v>207</v>
      </c>
      <c r="B553" s="62">
        <v>42341</v>
      </c>
      <c r="C553">
        <v>2015</v>
      </c>
      <c r="D553">
        <v>12</v>
      </c>
      <c r="E553" t="s">
        <v>48</v>
      </c>
      <c r="F553" t="s">
        <v>43</v>
      </c>
      <c r="G553" s="1">
        <v>42339</v>
      </c>
      <c r="H553">
        <v>4</v>
      </c>
      <c r="I553" t="s">
        <v>18</v>
      </c>
      <c r="J553" t="s">
        <v>49</v>
      </c>
      <c r="K553" t="s">
        <v>45</v>
      </c>
      <c r="L553" t="s">
        <v>26455</v>
      </c>
      <c r="M553" t="s">
        <v>26448</v>
      </c>
      <c r="N553">
        <v>12</v>
      </c>
      <c r="O553" t="s">
        <v>48</v>
      </c>
    </row>
    <row r="554" spans="1:15" x14ac:dyDescent="0.3">
      <c r="A554" s="39" t="s">
        <v>208</v>
      </c>
      <c r="B554" s="62">
        <v>42342</v>
      </c>
      <c r="C554">
        <v>2015</v>
      </c>
      <c r="D554">
        <v>12</v>
      </c>
      <c r="E554" t="s">
        <v>48</v>
      </c>
      <c r="F554" t="s">
        <v>43</v>
      </c>
      <c r="G554" s="1">
        <v>42339</v>
      </c>
      <c r="H554">
        <v>5</v>
      </c>
      <c r="I554" t="s">
        <v>19</v>
      </c>
      <c r="J554" t="s">
        <v>49</v>
      </c>
      <c r="K554" t="s">
        <v>45</v>
      </c>
      <c r="L554" t="s">
        <v>26455</v>
      </c>
      <c r="M554" t="s">
        <v>26448</v>
      </c>
      <c r="N554">
        <v>12</v>
      </c>
      <c r="O554" t="s">
        <v>48</v>
      </c>
    </row>
    <row r="555" spans="1:15" x14ac:dyDescent="0.3">
      <c r="A555" s="39" t="s">
        <v>209</v>
      </c>
      <c r="B555" s="62">
        <v>42343</v>
      </c>
      <c r="C555">
        <v>2015</v>
      </c>
      <c r="D555">
        <v>12</v>
      </c>
      <c r="E555" t="s">
        <v>48</v>
      </c>
      <c r="F555" t="s">
        <v>43</v>
      </c>
      <c r="G555" s="1">
        <v>42339</v>
      </c>
      <c r="H555">
        <v>6</v>
      </c>
      <c r="I555" t="s">
        <v>20</v>
      </c>
      <c r="J555" t="s">
        <v>49</v>
      </c>
      <c r="K555" t="s">
        <v>45</v>
      </c>
      <c r="L555" t="s">
        <v>26455</v>
      </c>
      <c r="M555" t="s">
        <v>26448</v>
      </c>
      <c r="N555">
        <v>12</v>
      </c>
      <c r="O555" t="s">
        <v>48</v>
      </c>
    </row>
    <row r="556" spans="1:15" x14ac:dyDescent="0.3">
      <c r="A556" s="39" t="s">
        <v>210</v>
      </c>
      <c r="B556" s="62">
        <v>42344</v>
      </c>
      <c r="C556">
        <v>2015</v>
      </c>
      <c r="D556">
        <v>12</v>
      </c>
      <c r="E556" t="s">
        <v>48</v>
      </c>
      <c r="F556" t="s">
        <v>43</v>
      </c>
      <c r="G556" s="1">
        <v>42339</v>
      </c>
      <c r="H556">
        <v>7</v>
      </c>
      <c r="I556" t="s">
        <v>21</v>
      </c>
      <c r="J556" t="s">
        <v>49</v>
      </c>
      <c r="K556" t="s">
        <v>45</v>
      </c>
      <c r="L556" t="s">
        <v>26455</v>
      </c>
      <c r="M556" t="s">
        <v>26448</v>
      </c>
      <c r="N556">
        <v>12</v>
      </c>
      <c r="O556" t="s">
        <v>48</v>
      </c>
    </row>
    <row r="557" spans="1:15" x14ac:dyDescent="0.3">
      <c r="A557" s="39" t="s">
        <v>211</v>
      </c>
      <c r="B557" s="62">
        <v>42345</v>
      </c>
      <c r="C557">
        <v>2015</v>
      </c>
      <c r="D557">
        <v>12</v>
      </c>
      <c r="E557" t="s">
        <v>48</v>
      </c>
      <c r="F557" t="s">
        <v>43</v>
      </c>
      <c r="G557" s="1">
        <v>42339</v>
      </c>
      <c r="H557">
        <v>1</v>
      </c>
      <c r="I557" t="s">
        <v>13</v>
      </c>
      <c r="J557" t="s">
        <v>49</v>
      </c>
      <c r="K557" t="s">
        <v>45</v>
      </c>
      <c r="L557" t="s">
        <v>26455</v>
      </c>
      <c r="M557" t="s">
        <v>26448</v>
      </c>
      <c r="N557">
        <v>12</v>
      </c>
      <c r="O557" t="s">
        <v>48</v>
      </c>
    </row>
    <row r="558" spans="1:15" x14ac:dyDescent="0.3">
      <c r="A558" s="39" t="s">
        <v>212</v>
      </c>
      <c r="B558" s="62">
        <v>42346</v>
      </c>
      <c r="C558">
        <v>2015</v>
      </c>
      <c r="D558">
        <v>12</v>
      </c>
      <c r="E558" t="s">
        <v>48</v>
      </c>
      <c r="F558" t="s">
        <v>43</v>
      </c>
      <c r="G558" s="1">
        <v>42339</v>
      </c>
      <c r="H558">
        <v>2</v>
      </c>
      <c r="I558" t="s">
        <v>16</v>
      </c>
      <c r="J558" t="s">
        <v>49</v>
      </c>
      <c r="K558" t="s">
        <v>45</v>
      </c>
      <c r="L558" t="s">
        <v>26455</v>
      </c>
      <c r="M558" t="s">
        <v>26448</v>
      </c>
      <c r="N558">
        <v>12</v>
      </c>
      <c r="O558" t="s">
        <v>48</v>
      </c>
    </row>
    <row r="559" spans="1:15" x14ac:dyDescent="0.3">
      <c r="A559" s="39" t="s">
        <v>213</v>
      </c>
      <c r="B559" s="62">
        <v>42347</v>
      </c>
      <c r="C559">
        <v>2015</v>
      </c>
      <c r="D559">
        <v>12</v>
      </c>
      <c r="E559" t="s">
        <v>48</v>
      </c>
      <c r="F559" t="s">
        <v>43</v>
      </c>
      <c r="G559" s="1">
        <v>42339</v>
      </c>
      <c r="H559">
        <v>3</v>
      </c>
      <c r="I559" t="s">
        <v>17</v>
      </c>
      <c r="J559" t="s">
        <v>49</v>
      </c>
      <c r="K559" t="s">
        <v>45</v>
      </c>
      <c r="L559" t="s">
        <v>26455</v>
      </c>
      <c r="M559" t="s">
        <v>26448</v>
      </c>
      <c r="N559">
        <v>12</v>
      </c>
      <c r="O559" t="s">
        <v>48</v>
      </c>
    </row>
    <row r="560" spans="1:15" x14ac:dyDescent="0.3">
      <c r="A560" s="39" t="s">
        <v>214</v>
      </c>
      <c r="B560" s="62">
        <v>42348</v>
      </c>
      <c r="C560">
        <v>2015</v>
      </c>
      <c r="D560">
        <v>12</v>
      </c>
      <c r="E560" t="s">
        <v>48</v>
      </c>
      <c r="F560" t="s">
        <v>43</v>
      </c>
      <c r="G560" s="1">
        <v>42339</v>
      </c>
      <c r="H560">
        <v>4</v>
      </c>
      <c r="I560" t="s">
        <v>18</v>
      </c>
      <c r="J560" t="s">
        <v>49</v>
      </c>
      <c r="K560" t="s">
        <v>45</v>
      </c>
      <c r="L560" t="s">
        <v>26455</v>
      </c>
      <c r="M560" t="s">
        <v>26448</v>
      </c>
      <c r="N560">
        <v>12</v>
      </c>
      <c r="O560" t="s">
        <v>48</v>
      </c>
    </row>
    <row r="561" spans="1:15" x14ac:dyDescent="0.3">
      <c r="A561" s="39" t="s">
        <v>215</v>
      </c>
      <c r="B561" s="62">
        <v>42349</v>
      </c>
      <c r="C561">
        <v>2015</v>
      </c>
      <c r="D561">
        <v>12</v>
      </c>
      <c r="E561" t="s">
        <v>48</v>
      </c>
      <c r="F561" t="s">
        <v>43</v>
      </c>
      <c r="G561" s="1">
        <v>42339</v>
      </c>
      <c r="H561">
        <v>5</v>
      </c>
      <c r="I561" t="s">
        <v>19</v>
      </c>
      <c r="J561" t="s">
        <v>49</v>
      </c>
      <c r="K561" t="s">
        <v>45</v>
      </c>
      <c r="L561" t="s">
        <v>26455</v>
      </c>
      <c r="M561" t="s">
        <v>26448</v>
      </c>
      <c r="N561">
        <v>12</v>
      </c>
      <c r="O561" t="s">
        <v>48</v>
      </c>
    </row>
    <row r="562" spans="1:15" x14ac:dyDescent="0.3">
      <c r="A562" s="39" t="s">
        <v>216</v>
      </c>
      <c r="B562" s="62">
        <v>42350</v>
      </c>
      <c r="C562">
        <v>2015</v>
      </c>
      <c r="D562">
        <v>12</v>
      </c>
      <c r="E562" t="s">
        <v>48</v>
      </c>
      <c r="F562" t="s">
        <v>43</v>
      </c>
      <c r="G562" s="1">
        <v>42339</v>
      </c>
      <c r="H562">
        <v>6</v>
      </c>
      <c r="I562" t="s">
        <v>20</v>
      </c>
      <c r="J562" t="s">
        <v>49</v>
      </c>
      <c r="K562" t="s">
        <v>45</v>
      </c>
      <c r="L562" t="s">
        <v>26455</v>
      </c>
      <c r="M562" t="s">
        <v>26448</v>
      </c>
      <c r="N562">
        <v>12</v>
      </c>
      <c r="O562" t="s">
        <v>48</v>
      </c>
    </row>
    <row r="563" spans="1:15" x14ac:dyDescent="0.3">
      <c r="A563" s="39" t="s">
        <v>217</v>
      </c>
      <c r="B563" s="62">
        <v>42351</v>
      </c>
      <c r="C563">
        <v>2015</v>
      </c>
      <c r="D563">
        <v>12</v>
      </c>
      <c r="E563" t="s">
        <v>48</v>
      </c>
      <c r="F563" t="s">
        <v>43</v>
      </c>
      <c r="G563" s="1">
        <v>42339</v>
      </c>
      <c r="H563">
        <v>7</v>
      </c>
      <c r="I563" t="s">
        <v>21</v>
      </c>
      <c r="J563" t="s">
        <v>49</v>
      </c>
      <c r="K563" t="s">
        <v>45</v>
      </c>
      <c r="L563" t="s">
        <v>26455</v>
      </c>
      <c r="M563" t="s">
        <v>26448</v>
      </c>
      <c r="N563">
        <v>12</v>
      </c>
      <c r="O563" t="s">
        <v>48</v>
      </c>
    </row>
    <row r="564" spans="1:15" x14ac:dyDescent="0.3">
      <c r="A564" s="39" t="s">
        <v>218</v>
      </c>
      <c r="B564" s="62">
        <v>42352</v>
      </c>
      <c r="C564">
        <v>2015</v>
      </c>
      <c r="D564">
        <v>12</v>
      </c>
      <c r="E564" t="s">
        <v>48</v>
      </c>
      <c r="F564" t="s">
        <v>43</v>
      </c>
      <c r="G564" s="1">
        <v>42339</v>
      </c>
      <c r="H564">
        <v>1</v>
      </c>
      <c r="I564" t="s">
        <v>13</v>
      </c>
      <c r="J564" t="s">
        <v>49</v>
      </c>
      <c r="K564" t="s">
        <v>45</v>
      </c>
      <c r="L564" t="s">
        <v>26455</v>
      </c>
      <c r="M564" t="s">
        <v>26448</v>
      </c>
      <c r="N564">
        <v>12</v>
      </c>
      <c r="O564" t="s">
        <v>48</v>
      </c>
    </row>
    <row r="565" spans="1:15" x14ac:dyDescent="0.3">
      <c r="A565" s="39" t="s">
        <v>219</v>
      </c>
      <c r="B565" s="62">
        <v>42353</v>
      </c>
      <c r="C565">
        <v>2015</v>
      </c>
      <c r="D565">
        <v>12</v>
      </c>
      <c r="E565" t="s">
        <v>48</v>
      </c>
      <c r="F565" t="s">
        <v>43</v>
      </c>
      <c r="G565" s="1">
        <v>42339</v>
      </c>
      <c r="H565">
        <v>2</v>
      </c>
      <c r="I565" t="s">
        <v>16</v>
      </c>
      <c r="J565" t="s">
        <v>49</v>
      </c>
      <c r="K565" t="s">
        <v>45</v>
      </c>
      <c r="L565" t="s">
        <v>26455</v>
      </c>
      <c r="M565" t="s">
        <v>26448</v>
      </c>
      <c r="N565">
        <v>12</v>
      </c>
      <c r="O565" t="s">
        <v>48</v>
      </c>
    </row>
    <row r="566" spans="1:15" x14ac:dyDescent="0.3">
      <c r="A566" s="39" t="s">
        <v>220</v>
      </c>
      <c r="B566" s="62">
        <v>42354</v>
      </c>
      <c r="C566">
        <v>2015</v>
      </c>
      <c r="D566">
        <v>12</v>
      </c>
      <c r="E566" t="s">
        <v>48</v>
      </c>
      <c r="F566" t="s">
        <v>43</v>
      </c>
      <c r="G566" s="1">
        <v>42339</v>
      </c>
      <c r="H566">
        <v>3</v>
      </c>
      <c r="I566" t="s">
        <v>17</v>
      </c>
      <c r="J566" t="s">
        <v>49</v>
      </c>
      <c r="K566" t="s">
        <v>45</v>
      </c>
      <c r="L566" t="s">
        <v>26455</v>
      </c>
      <c r="M566" t="s">
        <v>26448</v>
      </c>
      <c r="N566">
        <v>12</v>
      </c>
      <c r="O566" t="s">
        <v>48</v>
      </c>
    </row>
    <row r="567" spans="1:15" x14ac:dyDescent="0.3">
      <c r="A567" s="39" t="s">
        <v>221</v>
      </c>
      <c r="B567" s="62">
        <v>42355</v>
      </c>
      <c r="C567">
        <v>2015</v>
      </c>
      <c r="D567">
        <v>12</v>
      </c>
      <c r="E567" t="s">
        <v>48</v>
      </c>
      <c r="F567" t="s">
        <v>43</v>
      </c>
      <c r="G567" s="1">
        <v>42339</v>
      </c>
      <c r="H567">
        <v>4</v>
      </c>
      <c r="I567" t="s">
        <v>18</v>
      </c>
      <c r="J567" t="s">
        <v>49</v>
      </c>
      <c r="K567" t="s">
        <v>45</v>
      </c>
      <c r="L567" t="s">
        <v>26455</v>
      </c>
      <c r="M567" t="s">
        <v>26448</v>
      </c>
      <c r="N567">
        <v>12</v>
      </c>
      <c r="O567" t="s">
        <v>48</v>
      </c>
    </row>
    <row r="568" spans="1:15" x14ac:dyDescent="0.3">
      <c r="A568" s="39" t="s">
        <v>222</v>
      </c>
      <c r="B568" s="62">
        <v>42356</v>
      </c>
      <c r="C568">
        <v>2015</v>
      </c>
      <c r="D568">
        <v>12</v>
      </c>
      <c r="E568" t="s">
        <v>48</v>
      </c>
      <c r="F568" t="s">
        <v>43</v>
      </c>
      <c r="G568" s="1">
        <v>42339</v>
      </c>
      <c r="H568">
        <v>5</v>
      </c>
      <c r="I568" t="s">
        <v>19</v>
      </c>
      <c r="J568" t="s">
        <v>49</v>
      </c>
      <c r="K568" t="s">
        <v>45</v>
      </c>
      <c r="L568" t="s">
        <v>26455</v>
      </c>
      <c r="M568" t="s">
        <v>26448</v>
      </c>
      <c r="N568">
        <v>12</v>
      </c>
      <c r="O568" t="s">
        <v>48</v>
      </c>
    </row>
    <row r="569" spans="1:15" x14ac:dyDescent="0.3">
      <c r="A569" s="39" t="s">
        <v>223</v>
      </c>
      <c r="B569" s="62">
        <v>42357</v>
      </c>
      <c r="C569">
        <v>2015</v>
      </c>
      <c r="D569">
        <v>12</v>
      </c>
      <c r="E569" t="s">
        <v>48</v>
      </c>
      <c r="F569" t="s">
        <v>43</v>
      </c>
      <c r="G569" s="1">
        <v>42339</v>
      </c>
      <c r="H569">
        <v>6</v>
      </c>
      <c r="I569" t="s">
        <v>20</v>
      </c>
      <c r="J569" t="s">
        <v>49</v>
      </c>
      <c r="K569" t="s">
        <v>45</v>
      </c>
      <c r="L569" t="s">
        <v>26455</v>
      </c>
      <c r="M569" t="s">
        <v>26448</v>
      </c>
      <c r="N569">
        <v>12</v>
      </c>
      <c r="O569" t="s">
        <v>48</v>
      </c>
    </row>
    <row r="570" spans="1:15" x14ac:dyDescent="0.3">
      <c r="A570" s="39" t="s">
        <v>224</v>
      </c>
      <c r="B570" s="62">
        <v>42358</v>
      </c>
      <c r="C570">
        <v>2015</v>
      </c>
      <c r="D570">
        <v>12</v>
      </c>
      <c r="E570" t="s">
        <v>48</v>
      </c>
      <c r="F570" t="s">
        <v>43</v>
      </c>
      <c r="G570" s="1">
        <v>42339</v>
      </c>
      <c r="H570">
        <v>7</v>
      </c>
      <c r="I570" t="s">
        <v>21</v>
      </c>
      <c r="J570" t="s">
        <v>49</v>
      </c>
      <c r="K570" t="s">
        <v>45</v>
      </c>
      <c r="L570" t="s">
        <v>26455</v>
      </c>
      <c r="M570" t="s">
        <v>26448</v>
      </c>
      <c r="N570">
        <v>12</v>
      </c>
      <c r="O570" t="s">
        <v>48</v>
      </c>
    </row>
    <row r="571" spans="1:15" x14ac:dyDescent="0.3">
      <c r="A571" s="39" t="s">
        <v>225</v>
      </c>
      <c r="B571" s="62">
        <v>42359</v>
      </c>
      <c r="C571">
        <v>2015</v>
      </c>
      <c r="D571">
        <v>12</v>
      </c>
      <c r="E571" t="s">
        <v>48</v>
      </c>
      <c r="F571" t="s">
        <v>43</v>
      </c>
      <c r="G571" s="1">
        <v>42339</v>
      </c>
      <c r="H571">
        <v>1</v>
      </c>
      <c r="I571" t="s">
        <v>13</v>
      </c>
      <c r="J571" t="s">
        <v>49</v>
      </c>
      <c r="K571" t="s">
        <v>45</v>
      </c>
      <c r="L571" t="s">
        <v>26455</v>
      </c>
      <c r="M571" t="s">
        <v>26448</v>
      </c>
      <c r="N571">
        <v>12</v>
      </c>
      <c r="O571" t="s">
        <v>48</v>
      </c>
    </row>
    <row r="572" spans="1:15" x14ac:dyDescent="0.3">
      <c r="A572" s="39" t="s">
        <v>226</v>
      </c>
      <c r="B572" s="62">
        <v>42360</v>
      </c>
      <c r="C572">
        <v>2015</v>
      </c>
      <c r="D572">
        <v>12</v>
      </c>
      <c r="E572" t="s">
        <v>48</v>
      </c>
      <c r="F572" t="s">
        <v>43</v>
      </c>
      <c r="G572" s="1">
        <v>42339</v>
      </c>
      <c r="H572">
        <v>2</v>
      </c>
      <c r="I572" t="s">
        <v>16</v>
      </c>
      <c r="J572" t="s">
        <v>49</v>
      </c>
      <c r="K572" t="s">
        <v>45</v>
      </c>
      <c r="L572" t="s">
        <v>26455</v>
      </c>
      <c r="M572" t="s">
        <v>26448</v>
      </c>
      <c r="N572">
        <v>12</v>
      </c>
      <c r="O572" t="s">
        <v>48</v>
      </c>
    </row>
    <row r="573" spans="1:15" x14ac:dyDescent="0.3">
      <c r="A573" s="39" t="s">
        <v>227</v>
      </c>
      <c r="B573" s="62">
        <v>42361</v>
      </c>
      <c r="C573">
        <v>2015</v>
      </c>
      <c r="D573">
        <v>12</v>
      </c>
      <c r="E573" t="s">
        <v>48</v>
      </c>
      <c r="F573" t="s">
        <v>43</v>
      </c>
      <c r="G573" s="1">
        <v>42339</v>
      </c>
      <c r="H573">
        <v>3</v>
      </c>
      <c r="I573" t="s">
        <v>17</v>
      </c>
      <c r="J573" t="s">
        <v>49</v>
      </c>
      <c r="K573" t="s">
        <v>45</v>
      </c>
      <c r="L573" t="s">
        <v>26455</v>
      </c>
      <c r="M573" t="s">
        <v>26448</v>
      </c>
      <c r="N573">
        <v>12</v>
      </c>
      <c r="O573" t="s">
        <v>48</v>
      </c>
    </row>
    <row r="574" spans="1:15" x14ac:dyDescent="0.3">
      <c r="A574" s="39" t="s">
        <v>228</v>
      </c>
      <c r="B574" s="62">
        <v>42362</v>
      </c>
      <c r="C574">
        <v>2015</v>
      </c>
      <c r="D574">
        <v>12</v>
      </c>
      <c r="E574" t="s">
        <v>48</v>
      </c>
      <c r="F574" t="s">
        <v>43</v>
      </c>
      <c r="G574" s="1">
        <v>42339</v>
      </c>
      <c r="H574">
        <v>4</v>
      </c>
      <c r="I574" t="s">
        <v>18</v>
      </c>
      <c r="J574" t="s">
        <v>49</v>
      </c>
      <c r="K574" t="s">
        <v>45</v>
      </c>
      <c r="L574" t="s">
        <v>26455</v>
      </c>
      <c r="M574" t="s">
        <v>26448</v>
      </c>
      <c r="N574">
        <v>12</v>
      </c>
      <c r="O574" t="s">
        <v>48</v>
      </c>
    </row>
    <row r="575" spans="1:15" x14ac:dyDescent="0.3">
      <c r="A575" s="39" t="s">
        <v>229</v>
      </c>
      <c r="B575" s="62">
        <v>42363</v>
      </c>
      <c r="C575">
        <v>2015</v>
      </c>
      <c r="D575">
        <v>12</v>
      </c>
      <c r="E575" t="s">
        <v>48</v>
      </c>
      <c r="F575" t="s">
        <v>43</v>
      </c>
      <c r="G575" s="1">
        <v>42339</v>
      </c>
      <c r="H575">
        <v>5</v>
      </c>
      <c r="I575" t="s">
        <v>19</v>
      </c>
      <c r="J575" t="s">
        <v>49</v>
      </c>
      <c r="K575" t="s">
        <v>45</v>
      </c>
      <c r="L575" t="s">
        <v>26455</v>
      </c>
      <c r="M575" t="s">
        <v>26448</v>
      </c>
      <c r="N575">
        <v>12</v>
      </c>
      <c r="O575" t="s">
        <v>48</v>
      </c>
    </row>
    <row r="576" spans="1:15" x14ac:dyDescent="0.3">
      <c r="A576" s="39" t="s">
        <v>230</v>
      </c>
      <c r="B576" s="62">
        <v>42364</v>
      </c>
      <c r="C576">
        <v>2015</v>
      </c>
      <c r="D576">
        <v>12</v>
      </c>
      <c r="E576" t="s">
        <v>48</v>
      </c>
      <c r="F576" t="s">
        <v>43</v>
      </c>
      <c r="G576" s="1">
        <v>42339</v>
      </c>
      <c r="H576">
        <v>6</v>
      </c>
      <c r="I576" t="s">
        <v>20</v>
      </c>
      <c r="J576" t="s">
        <v>49</v>
      </c>
      <c r="K576" t="s">
        <v>45</v>
      </c>
      <c r="L576" t="s">
        <v>26455</v>
      </c>
      <c r="M576" t="s">
        <v>26448</v>
      </c>
      <c r="N576">
        <v>12</v>
      </c>
      <c r="O576" t="s">
        <v>48</v>
      </c>
    </row>
    <row r="577" spans="1:15" x14ac:dyDescent="0.3">
      <c r="A577" s="39" t="s">
        <v>231</v>
      </c>
      <c r="B577" s="62">
        <v>42365</v>
      </c>
      <c r="C577">
        <v>2015</v>
      </c>
      <c r="D577">
        <v>12</v>
      </c>
      <c r="E577" t="s">
        <v>48</v>
      </c>
      <c r="F577" t="s">
        <v>43</v>
      </c>
      <c r="G577" s="1">
        <v>42339</v>
      </c>
      <c r="H577">
        <v>7</v>
      </c>
      <c r="I577" t="s">
        <v>21</v>
      </c>
      <c r="J577" t="s">
        <v>49</v>
      </c>
      <c r="K577" t="s">
        <v>45</v>
      </c>
      <c r="L577" t="s">
        <v>26455</v>
      </c>
      <c r="M577" t="s">
        <v>26448</v>
      </c>
      <c r="N577">
        <v>12</v>
      </c>
      <c r="O577" t="s">
        <v>48</v>
      </c>
    </row>
    <row r="578" spans="1:15" x14ac:dyDescent="0.3">
      <c r="A578" s="39" t="s">
        <v>232</v>
      </c>
      <c r="B578" s="62">
        <v>42366</v>
      </c>
      <c r="C578">
        <v>2015</v>
      </c>
      <c r="D578">
        <v>12</v>
      </c>
      <c r="E578" t="s">
        <v>48</v>
      </c>
      <c r="F578" t="s">
        <v>43</v>
      </c>
      <c r="G578" s="1">
        <v>42339</v>
      </c>
      <c r="H578">
        <v>1</v>
      </c>
      <c r="I578" t="s">
        <v>13</v>
      </c>
      <c r="J578" t="s">
        <v>49</v>
      </c>
      <c r="K578" t="s">
        <v>45</v>
      </c>
      <c r="L578" t="s">
        <v>26455</v>
      </c>
      <c r="M578" t="s">
        <v>26448</v>
      </c>
      <c r="N578">
        <v>12</v>
      </c>
      <c r="O578" t="s">
        <v>48</v>
      </c>
    </row>
    <row r="579" spans="1:15" x14ac:dyDescent="0.3">
      <c r="A579" s="39" t="s">
        <v>233</v>
      </c>
      <c r="B579" s="62">
        <v>42367</v>
      </c>
      <c r="C579">
        <v>2015</v>
      </c>
      <c r="D579">
        <v>12</v>
      </c>
      <c r="E579" t="s">
        <v>48</v>
      </c>
      <c r="F579" t="s">
        <v>43</v>
      </c>
      <c r="G579" s="1">
        <v>42339</v>
      </c>
      <c r="H579">
        <v>2</v>
      </c>
      <c r="I579" t="s">
        <v>16</v>
      </c>
      <c r="J579" t="s">
        <v>49</v>
      </c>
      <c r="K579" t="s">
        <v>45</v>
      </c>
      <c r="L579" t="s">
        <v>26455</v>
      </c>
      <c r="M579" t="s">
        <v>26448</v>
      </c>
      <c r="N579">
        <v>12</v>
      </c>
      <c r="O579" t="s">
        <v>48</v>
      </c>
    </row>
    <row r="580" spans="1:15" x14ac:dyDescent="0.3">
      <c r="A580" s="39" t="s">
        <v>234</v>
      </c>
      <c r="B580" s="62">
        <v>42368</v>
      </c>
      <c r="C580">
        <v>2015</v>
      </c>
      <c r="D580">
        <v>12</v>
      </c>
      <c r="E580" t="s">
        <v>48</v>
      </c>
      <c r="F580" t="s">
        <v>43</v>
      </c>
      <c r="G580" s="1">
        <v>42339</v>
      </c>
      <c r="H580">
        <v>3</v>
      </c>
      <c r="I580" t="s">
        <v>17</v>
      </c>
      <c r="J580" t="s">
        <v>49</v>
      </c>
      <c r="K580" t="s">
        <v>45</v>
      </c>
      <c r="L580" t="s">
        <v>26455</v>
      </c>
      <c r="M580" t="s">
        <v>26448</v>
      </c>
      <c r="N580">
        <v>12</v>
      </c>
      <c r="O580" t="s">
        <v>48</v>
      </c>
    </row>
    <row r="581" spans="1:15" x14ac:dyDescent="0.3">
      <c r="A581" s="39" t="s">
        <v>235</v>
      </c>
      <c r="B581" s="62">
        <v>42369</v>
      </c>
      <c r="C581">
        <v>2015</v>
      </c>
      <c r="D581">
        <v>12</v>
      </c>
      <c r="E581" t="s">
        <v>48</v>
      </c>
      <c r="F581" t="s">
        <v>43</v>
      </c>
      <c r="G581" s="1">
        <v>42339</v>
      </c>
      <c r="H581">
        <v>4</v>
      </c>
      <c r="I581" t="s">
        <v>18</v>
      </c>
      <c r="J581" t="s">
        <v>49</v>
      </c>
      <c r="K581" t="s">
        <v>45</v>
      </c>
      <c r="L581" t="s">
        <v>26455</v>
      </c>
      <c r="M581" t="s">
        <v>26448</v>
      </c>
      <c r="N581">
        <v>12</v>
      </c>
      <c r="O581" t="s">
        <v>48</v>
      </c>
    </row>
    <row r="582" spans="1:15" x14ac:dyDescent="0.3">
      <c r="A582" s="39" t="s">
        <v>236</v>
      </c>
      <c r="B582" s="62">
        <v>42705</v>
      </c>
      <c r="C582">
        <v>2016</v>
      </c>
      <c r="D582">
        <v>12</v>
      </c>
      <c r="E582" t="s">
        <v>48</v>
      </c>
      <c r="F582" t="s">
        <v>43</v>
      </c>
      <c r="G582" s="1">
        <v>42705</v>
      </c>
      <c r="H582">
        <v>4</v>
      </c>
      <c r="I582" t="s">
        <v>18</v>
      </c>
      <c r="J582" t="s">
        <v>49</v>
      </c>
      <c r="K582" t="s">
        <v>45</v>
      </c>
      <c r="L582" t="s">
        <v>26456</v>
      </c>
      <c r="M582" t="s">
        <v>26448</v>
      </c>
      <c r="N582">
        <v>12</v>
      </c>
      <c r="O582" t="s">
        <v>48</v>
      </c>
    </row>
    <row r="583" spans="1:15" x14ac:dyDescent="0.3">
      <c r="A583" s="39" t="s">
        <v>237</v>
      </c>
      <c r="B583" s="62">
        <v>42706</v>
      </c>
      <c r="C583">
        <v>2016</v>
      </c>
      <c r="D583">
        <v>12</v>
      </c>
      <c r="E583" t="s">
        <v>48</v>
      </c>
      <c r="F583" t="s">
        <v>43</v>
      </c>
      <c r="G583" s="1">
        <v>42705</v>
      </c>
      <c r="H583">
        <v>5</v>
      </c>
      <c r="I583" t="s">
        <v>19</v>
      </c>
      <c r="J583" t="s">
        <v>49</v>
      </c>
      <c r="K583" t="s">
        <v>45</v>
      </c>
      <c r="L583" t="s">
        <v>26456</v>
      </c>
      <c r="M583" t="s">
        <v>26448</v>
      </c>
      <c r="N583">
        <v>12</v>
      </c>
      <c r="O583" t="s">
        <v>48</v>
      </c>
    </row>
    <row r="584" spans="1:15" x14ac:dyDescent="0.3">
      <c r="A584" s="39" t="s">
        <v>238</v>
      </c>
      <c r="B584" s="62">
        <v>42707</v>
      </c>
      <c r="C584">
        <v>2016</v>
      </c>
      <c r="D584">
        <v>12</v>
      </c>
      <c r="E584" t="s">
        <v>48</v>
      </c>
      <c r="F584" t="s">
        <v>43</v>
      </c>
      <c r="G584" s="1">
        <v>42705</v>
      </c>
      <c r="H584">
        <v>6</v>
      </c>
      <c r="I584" t="s">
        <v>20</v>
      </c>
      <c r="J584" t="s">
        <v>49</v>
      </c>
      <c r="K584" t="s">
        <v>45</v>
      </c>
      <c r="L584" t="s">
        <v>26456</v>
      </c>
      <c r="M584" t="s">
        <v>26448</v>
      </c>
      <c r="N584">
        <v>12</v>
      </c>
      <c r="O584" t="s">
        <v>48</v>
      </c>
    </row>
    <row r="585" spans="1:15" x14ac:dyDescent="0.3">
      <c r="A585" s="39" t="s">
        <v>239</v>
      </c>
      <c r="B585" s="62">
        <v>42708</v>
      </c>
      <c r="C585">
        <v>2016</v>
      </c>
      <c r="D585">
        <v>12</v>
      </c>
      <c r="E585" t="s">
        <v>48</v>
      </c>
      <c r="F585" t="s">
        <v>43</v>
      </c>
      <c r="G585" s="1">
        <v>42705</v>
      </c>
      <c r="H585">
        <v>7</v>
      </c>
      <c r="I585" t="s">
        <v>21</v>
      </c>
      <c r="J585" t="s">
        <v>49</v>
      </c>
      <c r="K585" t="s">
        <v>45</v>
      </c>
      <c r="L585" t="s">
        <v>26456</v>
      </c>
      <c r="M585" t="s">
        <v>26448</v>
      </c>
      <c r="N585">
        <v>12</v>
      </c>
      <c r="O585" t="s">
        <v>48</v>
      </c>
    </row>
    <row r="586" spans="1:15" x14ac:dyDescent="0.3">
      <c r="A586" s="39" t="s">
        <v>240</v>
      </c>
      <c r="B586" s="62">
        <v>42709</v>
      </c>
      <c r="C586">
        <v>2016</v>
      </c>
      <c r="D586">
        <v>12</v>
      </c>
      <c r="E586" t="s">
        <v>48</v>
      </c>
      <c r="F586" t="s">
        <v>43</v>
      </c>
      <c r="G586" s="1">
        <v>42705</v>
      </c>
      <c r="H586">
        <v>1</v>
      </c>
      <c r="I586" t="s">
        <v>13</v>
      </c>
      <c r="J586" t="s">
        <v>49</v>
      </c>
      <c r="K586" t="s">
        <v>45</v>
      </c>
      <c r="L586" t="s">
        <v>26456</v>
      </c>
      <c r="M586" t="s">
        <v>26448</v>
      </c>
      <c r="N586">
        <v>12</v>
      </c>
      <c r="O586" t="s">
        <v>48</v>
      </c>
    </row>
    <row r="587" spans="1:15" x14ac:dyDescent="0.3">
      <c r="A587" s="39" t="s">
        <v>241</v>
      </c>
      <c r="B587" s="62">
        <v>42710</v>
      </c>
      <c r="C587">
        <v>2016</v>
      </c>
      <c r="D587">
        <v>12</v>
      </c>
      <c r="E587" t="s">
        <v>48</v>
      </c>
      <c r="F587" t="s">
        <v>43</v>
      </c>
      <c r="G587" s="1">
        <v>42705</v>
      </c>
      <c r="H587">
        <v>2</v>
      </c>
      <c r="I587" t="s">
        <v>16</v>
      </c>
      <c r="J587" t="s">
        <v>49</v>
      </c>
      <c r="K587" t="s">
        <v>45</v>
      </c>
      <c r="L587" t="s">
        <v>26456</v>
      </c>
      <c r="M587" t="s">
        <v>26448</v>
      </c>
      <c r="N587">
        <v>12</v>
      </c>
      <c r="O587" t="s">
        <v>48</v>
      </c>
    </row>
    <row r="588" spans="1:15" x14ac:dyDescent="0.3">
      <c r="A588" s="39" t="s">
        <v>242</v>
      </c>
      <c r="B588" s="62">
        <v>42711</v>
      </c>
      <c r="C588">
        <v>2016</v>
      </c>
      <c r="D588">
        <v>12</v>
      </c>
      <c r="E588" t="s">
        <v>48</v>
      </c>
      <c r="F588" t="s">
        <v>43</v>
      </c>
      <c r="G588" s="1">
        <v>42705</v>
      </c>
      <c r="H588">
        <v>3</v>
      </c>
      <c r="I588" t="s">
        <v>17</v>
      </c>
      <c r="J588" t="s">
        <v>49</v>
      </c>
      <c r="K588" t="s">
        <v>45</v>
      </c>
      <c r="L588" t="s">
        <v>26456</v>
      </c>
      <c r="M588" t="s">
        <v>26448</v>
      </c>
      <c r="N588">
        <v>12</v>
      </c>
      <c r="O588" t="s">
        <v>48</v>
      </c>
    </row>
    <row r="589" spans="1:15" x14ac:dyDescent="0.3">
      <c r="A589" s="39" t="s">
        <v>243</v>
      </c>
      <c r="B589" s="62">
        <v>42712</v>
      </c>
      <c r="C589">
        <v>2016</v>
      </c>
      <c r="D589">
        <v>12</v>
      </c>
      <c r="E589" t="s">
        <v>48</v>
      </c>
      <c r="F589" t="s">
        <v>43</v>
      </c>
      <c r="G589" s="1">
        <v>42705</v>
      </c>
      <c r="H589">
        <v>4</v>
      </c>
      <c r="I589" t="s">
        <v>18</v>
      </c>
      <c r="J589" t="s">
        <v>49</v>
      </c>
      <c r="K589" t="s">
        <v>45</v>
      </c>
      <c r="L589" t="s">
        <v>26456</v>
      </c>
      <c r="M589" t="s">
        <v>26448</v>
      </c>
      <c r="N589">
        <v>12</v>
      </c>
      <c r="O589" t="s">
        <v>48</v>
      </c>
    </row>
    <row r="590" spans="1:15" x14ac:dyDescent="0.3">
      <c r="A590" s="39" t="s">
        <v>244</v>
      </c>
      <c r="B590" s="62">
        <v>42713</v>
      </c>
      <c r="C590">
        <v>2016</v>
      </c>
      <c r="D590">
        <v>12</v>
      </c>
      <c r="E590" t="s">
        <v>48</v>
      </c>
      <c r="F590" t="s">
        <v>43</v>
      </c>
      <c r="G590" s="1">
        <v>42705</v>
      </c>
      <c r="H590">
        <v>5</v>
      </c>
      <c r="I590" t="s">
        <v>19</v>
      </c>
      <c r="J590" t="s">
        <v>49</v>
      </c>
      <c r="K590" t="s">
        <v>45</v>
      </c>
      <c r="L590" t="s">
        <v>26456</v>
      </c>
      <c r="M590" t="s">
        <v>26448</v>
      </c>
      <c r="N590">
        <v>12</v>
      </c>
      <c r="O590" t="s">
        <v>48</v>
      </c>
    </row>
    <row r="591" spans="1:15" x14ac:dyDescent="0.3">
      <c r="A591" s="39" t="s">
        <v>245</v>
      </c>
      <c r="B591" s="62">
        <v>42714</v>
      </c>
      <c r="C591">
        <v>2016</v>
      </c>
      <c r="D591">
        <v>12</v>
      </c>
      <c r="E591" t="s">
        <v>48</v>
      </c>
      <c r="F591" t="s">
        <v>43</v>
      </c>
      <c r="G591" s="1">
        <v>42705</v>
      </c>
      <c r="H591">
        <v>6</v>
      </c>
      <c r="I591" t="s">
        <v>20</v>
      </c>
      <c r="J591" t="s">
        <v>49</v>
      </c>
      <c r="K591" t="s">
        <v>45</v>
      </c>
      <c r="L591" t="s">
        <v>26456</v>
      </c>
      <c r="M591" t="s">
        <v>26448</v>
      </c>
      <c r="N591">
        <v>12</v>
      </c>
      <c r="O591" t="s">
        <v>48</v>
      </c>
    </row>
    <row r="592" spans="1:15" x14ac:dyDescent="0.3">
      <c r="A592" s="39" t="s">
        <v>246</v>
      </c>
      <c r="B592" s="62">
        <v>42715</v>
      </c>
      <c r="C592">
        <v>2016</v>
      </c>
      <c r="D592">
        <v>12</v>
      </c>
      <c r="E592" t="s">
        <v>48</v>
      </c>
      <c r="F592" t="s">
        <v>43</v>
      </c>
      <c r="G592" s="1">
        <v>42705</v>
      </c>
      <c r="H592">
        <v>7</v>
      </c>
      <c r="I592" t="s">
        <v>21</v>
      </c>
      <c r="J592" t="s">
        <v>49</v>
      </c>
      <c r="K592" t="s">
        <v>45</v>
      </c>
      <c r="L592" t="s">
        <v>26456</v>
      </c>
      <c r="M592" t="s">
        <v>26448</v>
      </c>
      <c r="N592">
        <v>12</v>
      </c>
      <c r="O592" t="s">
        <v>48</v>
      </c>
    </row>
    <row r="593" spans="1:15" x14ac:dyDescent="0.3">
      <c r="A593" s="39" t="s">
        <v>247</v>
      </c>
      <c r="B593" s="62">
        <v>42716</v>
      </c>
      <c r="C593">
        <v>2016</v>
      </c>
      <c r="D593">
        <v>12</v>
      </c>
      <c r="E593" t="s">
        <v>48</v>
      </c>
      <c r="F593" t="s">
        <v>43</v>
      </c>
      <c r="G593" s="1">
        <v>42705</v>
      </c>
      <c r="H593">
        <v>1</v>
      </c>
      <c r="I593" t="s">
        <v>13</v>
      </c>
      <c r="J593" t="s">
        <v>49</v>
      </c>
      <c r="K593" t="s">
        <v>45</v>
      </c>
      <c r="L593" t="s">
        <v>26456</v>
      </c>
      <c r="M593" t="s">
        <v>26448</v>
      </c>
      <c r="N593">
        <v>12</v>
      </c>
      <c r="O593" t="s">
        <v>48</v>
      </c>
    </row>
    <row r="594" spans="1:15" x14ac:dyDescent="0.3">
      <c r="A594" s="39" t="s">
        <v>248</v>
      </c>
      <c r="B594" s="62">
        <v>42717</v>
      </c>
      <c r="C594">
        <v>2016</v>
      </c>
      <c r="D594">
        <v>12</v>
      </c>
      <c r="E594" t="s">
        <v>48</v>
      </c>
      <c r="F594" t="s">
        <v>43</v>
      </c>
      <c r="G594" s="1">
        <v>42705</v>
      </c>
      <c r="H594">
        <v>2</v>
      </c>
      <c r="I594" t="s">
        <v>16</v>
      </c>
      <c r="J594" t="s">
        <v>49</v>
      </c>
      <c r="K594" t="s">
        <v>45</v>
      </c>
      <c r="L594" t="s">
        <v>26456</v>
      </c>
      <c r="M594" t="s">
        <v>26448</v>
      </c>
      <c r="N594">
        <v>12</v>
      </c>
      <c r="O594" t="s">
        <v>48</v>
      </c>
    </row>
    <row r="595" spans="1:15" x14ac:dyDescent="0.3">
      <c r="A595" s="39" t="s">
        <v>249</v>
      </c>
      <c r="B595" s="62">
        <v>42718</v>
      </c>
      <c r="C595">
        <v>2016</v>
      </c>
      <c r="D595">
        <v>12</v>
      </c>
      <c r="E595" t="s">
        <v>48</v>
      </c>
      <c r="F595" t="s">
        <v>43</v>
      </c>
      <c r="G595" s="1">
        <v>42705</v>
      </c>
      <c r="H595">
        <v>3</v>
      </c>
      <c r="I595" t="s">
        <v>17</v>
      </c>
      <c r="J595" t="s">
        <v>49</v>
      </c>
      <c r="K595" t="s">
        <v>45</v>
      </c>
      <c r="L595" t="s">
        <v>26456</v>
      </c>
      <c r="M595" t="s">
        <v>26448</v>
      </c>
      <c r="N595">
        <v>12</v>
      </c>
      <c r="O595" t="s">
        <v>48</v>
      </c>
    </row>
    <row r="596" spans="1:15" x14ac:dyDescent="0.3">
      <c r="A596" s="39" t="s">
        <v>250</v>
      </c>
      <c r="B596" s="62">
        <v>42719</v>
      </c>
      <c r="C596">
        <v>2016</v>
      </c>
      <c r="D596">
        <v>12</v>
      </c>
      <c r="E596" t="s">
        <v>48</v>
      </c>
      <c r="F596" t="s">
        <v>43</v>
      </c>
      <c r="G596" s="1">
        <v>42705</v>
      </c>
      <c r="H596">
        <v>4</v>
      </c>
      <c r="I596" t="s">
        <v>18</v>
      </c>
      <c r="J596" t="s">
        <v>49</v>
      </c>
      <c r="K596" t="s">
        <v>45</v>
      </c>
      <c r="L596" t="s">
        <v>26456</v>
      </c>
      <c r="M596" t="s">
        <v>26448</v>
      </c>
      <c r="N596">
        <v>12</v>
      </c>
      <c r="O596" t="s">
        <v>48</v>
      </c>
    </row>
    <row r="597" spans="1:15" x14ac:dyDescent="0.3">
      <c r="A597" s="39" t="s">
        <v>251</v>
      </c>
      <c r="B597" s="62">
        <v>42720</v>
      </c>
      <c r="C597">
        <v>2016</v>
      </c>
      <c r="D597">
        <v>12</v>
      </c>
      <c r="E597" t="s">
        <v>48</v>
      </c>
      <c r="F597" t="s">
        <v>43</v>
      </c>
      <c r="G597" s="1">
        <v>42705</v>
      </c>
      <c r="H597">
        <v>5</v>
      </c>
      <c r="I597" t="s">
        <v>19</v>
      </c>
      <c r="J597" t="s">
        <v>49</v>
      </c>
      <c r="K597" t="s">
        <v>45</v>
      </c>
      <c r="L597" t="s">
        <v>26456</v>
      </c>
      <c r="M597" t="s">
        <v>26448</v>
      </c>
      <c r="N597">
        <v>12</v>
      </c>
      <c r="O597" t="s">
        <v>48</v>
      </c>
    </row>
    <row r="598" spans="1:15" x14ac:dyDescent="0.3">
      <c r="A598" s="39" t="s">
        <v>252</v>
      </c>
      <c r="B598" s="62">
        <v>42721</v>
      </c>
      <c r="C598">
        <v>2016</v>
      </c>
      <c r="D598">
        <v>12</v>
      </c>
      <c r="E598" t="s">
        <v>48</v>
      </c>
      <c r="F598" t="s">
        <v>43</v>
      </c>
      <c r="G598" s="1">
        <v>42705</v>
      </c>
      <c r="H598">
        <v>6</v>
      </c>
      <c r="I598" t="s">
        <v>20</v>
      </c>
      <c r="J598" t="s">
        <v>49</v>
      </c>
      <c r="K598" t="s">
        <v>45</v>
      </c>
      <c r="L598" t="s">
        <v>26456</v>
      </c>
      <c r="M598" t="s">
        <v>26448</v>
      </c>
      <c r="N598">
        <v>12</v>
      </c>
      <c r="O598" t="s">
        <v>48</v>
      </c>
    </row>
    <row r="599" spans="1:15" x14ac:dyDescent="0.3">
      <c r="A599" s="39" t="s">
        <v>253</v>
      </c>
      <c r="B599" s="62">
        <v>42722</v>
      </c>
      <c r="C599">
        <v>2016</v>
      </c>
      <c r="D599">
        <v>12</v>
      </c>
      <c r="E599" t="s">
        <v>48</v>
      </c>
      <c r="F599" t="s">
        <v>43</v>
      </c>
      <c r="G599" s="1">
        <v>42705</v>
      </c>
      <c r="H599">
        <v>7</v>
      </c>
      <c r="I599" t="s">
        <v>21</v>
      </c>
      <c r="J599" t="s">
        <v>49</v>
      </c>
      <c r="K599" t="s">
        <v>45</v>
      </c>
      <c r="L599" t="s">
        <v>26456</v>
      </c>
      <c r="M599" t="s">
        <v>26448</v>
      </c>
      <c r="N599">
        <v>12</v>
      </c>
      <c r="O599" t="s">
        <v>48</v>
      </c>
    </row>
    <row r="600" spans="1:15" x14ac:dyDescent="0.3">
      <c r="A600" s="39" t="s">
        <v>254</v>
      </c>
      <c r="B600" s="62">
        <v>42723</v>
      </c>
      <c r="C600">
        <v>2016</v>
      </c>
      <c r="D600">
        <v>12</v>
      </c>
      <c r="E600" t="s">
        <v>48</v>
      </c>
      <c r="F600" t="s">
        <v>43</v>
      </c>
      <c r="G600" s="1">
        <v>42705</v>
      </c>
      <c r="H600">
        <v>1</v>
      </c>
      <c r="I600" t="s">
        <v>13</v>
      </c>
      <c r="J600" t="s">
        <v>49</v>
      </c>
      <c r="K600" t="s">
        <v>45</v>
      </c>
      <c r="L600" t="s">
        <v>26456</v>
      </c>
      <c r="M600" t="s">
        <v>26448</v>
      </c>
      <c r="N600">
        <v>12</v>
      </c>
      <c r="O600" t="s">
        <v>48</v>
      </c>
    </row>
    <row r="601" spans="1:15" x14ac:dyDescent="0.3">
      <c r="A601" s="39" t="s">
        <v>255</v>
      </c>
      <c r="B601" s="62">
        <v>42724</v>
      </c>
      <c r="C601">
        <v>2016</v>
      </c>
      <c r="D601">
        <v>12</v>
      </c>
      <c r="E601" t="s">
        <v>48</v>
      </c>
      <c r="F601" t="s">
        <v>43</v>
      </c>
      <c r="G601" s="1">
        <v>42705</v>
      </c>
      <c r="H601">
        <v>2</v>
      </c>
      <c r="I601" t="s">
        <v>16</v>
      </c>
      <c r="J601" t="s">
        <v>49</v>
      </c>
      <c r="K601" t="s">
        <v>45</v>
      </c>
      <c r="L601" t="s">
        <v>26456</v>
      </c>
      <c r="M601" t="s">
        <v>26448</v>
      </c>
      <c r="N601">
        <v>12</v>
      </c>
      <c r="O601" t="s">
        <v>48</v>
      </c>
    </row>
    <row r="602" spans="1:15" x14ac:dyDescent="0.3">
      <c r="A602" s="39" t="s">
        <v>256</v>
      </c>
      <c r="B602" s="62">
        <v>42725</v>
      </c>
      <c r="C602">
        <v>2016</v>
      </c>
      <c r="D602">
        <v>12</v>
      </c>
      <c r="E602" t="s">
        <v>48</v>
      </c>
      <c r="F602" t="s">
        <v>43</v>
      </c>
      <c r="G602" s="1">
        <v>42705</v>
      </c>
      <c r="H602">
        <v>3</v>
      </c>
      <c r="I602" t="s">
        <v>17</v>
      </c>
      <c r="J602" t="s">
        <v>49</v>
      </c>
      <c r="K602" t="s">
        <v>45</v>
      </c>
      <c r="L602" t="s">
        <v>26456</v>
      </c>
      <c r="M602" t="s">
        <v>26448</v>
      </c>
      <c r="N602">
        <v>12</v>
      </c>
      <c r="O602" t="s">
        <v>48</v>
      </c>
    </row>
    <row r="603" spans="1:15" x14ac:dyDescent="0.3">
      <c r="A603" s="39" t="s">
        <v>257</v>
      </c>
      <c r="B603" s="62">
        <v>42726</v>
      </c>
      <c r="C603">
        <v>2016</v>
      </c>
      <c r="D603">
        <v>12</v>
      </c>
      <c r="E603" t="s">
        <v>48</v>
      </c>
      <c r="F603" t="s">
        <v>43</v>
      </c>
      <c r="G603" s="1">
        <v>42705</v>
      </c>
      <c r="H603">
        <v>4</v>
      </c>
      <c r="I603" t="s">
        <v>18</v>
      </c>
      <c r="J603" t="s">
        <v>49</v>
      </c>
      <c r="K603" t="s">
        <v>45</v>
      </c>
      <c r="L603" t="s">
        <v>26456</v>
      </c>
      <c r="M603" t="s">
        <v>26448</v>
      </c>
      <c r="N603">
        <v>12</v>
      </c>
      <c r="O603" t="s">
        <v>48</v>
      </c>
    </row>
    <row r="604" spans="1:15" x14ac:dyDescent="0.3">
      <c r="A604" s="39" t="s">
        <v>258</v>
      </c>
      <c r="B604" s="62">
        <v>42727</v>
      </c>
      <c r="C604">
        <v>2016</v>
      </c>
      <c r="D604">
        <v>12</v>
      </c>
      <c r="E604" t="s">
        <v>48</v>
      </c>
      <c r="F604" t="s">
        <v>43</v>
      </c>
      <c r="G604" s="1">
        <v>42705</v>
      </c>
      <c r="H604">
        <v>5</v>
      </c>
      <c r="I604" t="s">
        <v>19</v>
      </c>
      <c r="J604" t="s">
        <v>49</v>
      </c>
      <c r="K604" t="s">
        <v>45</v>
      </c>
      <c r="L604" t="s">
        <v>26456</v>
      </c>
      <c r="M604" t="s">
        <v>26448</v>
      </c>
      <c r="N604">
        <v>12</v>
      </c>
      <c r="O604" t="s">
        <v>48</v>
      </c>
    </row>
    <row r="605" spans="1:15" x14ac:dyDescent="0.3">
      <c r="A605" s="39" t="s">
        <v>259</v>
      </c>
      <c r="B605" s="62">
        <v>42728</v>
      </c>
      <c r="C605">
        <v>2016</v>
      </c>
      <c r="D605">
        <v>12</v>
      </c>
      <c r="E605" t="s">
        <v>48</v>
      </c>
      <c r="F605" t="s">
        <v>43</v>
      </c>
      <c r="G605" s="1">
        <v>42705</v>
      </c>
      <c r="H605">
        <v>6</v>
      </c>
      <c r="I605" t="s">
        <v>20</v>
      </c>
      <c r="J605" t="s">
        <v>49</v>
      </c>
      <c r="K605" t="s">
        <v>45</v>
      </c>
      <c r="L605" t="s">
        <v>26456</v>
      </c>
      <c r="M605" t="s">
        <v>26448</v>
      </c>
      <c r="N605">
        <v>12</v>
      </c>
      <c r="O605" t="s">
        <v>48</v>
      </c>
    </row>
    <row r="606" spans="1:15" x14ac:dyDescent="0.3">
      <c r="A606" s="39" t="s">
        <v>260</v>
      </c>
      <c r="B606" s="62">
        <v>42729</v>
      </c>
      <c r="C606">
        <v>2016</v>
      </c>
      <c r="D606">
        <v>12</v>
      </c>
      <c r="E606" t="s">
        <v>48</v>
      </c>
      <c r="F606" t="s">
        <v>43</v>
      </c>
      <c r="G606" s="1">
        <v>42705</v>
      </c>
      <c r="H606">
        <v>7</v>
      </c>
      <c r="I606" t="s">
        <v>21</v>
      </c>
      <c r="J606" t="s">
        <v>49</v>
      </c>
      <c r="K606" t="s">
        <v>45</v>
      </c>
      <c r="L606" t="s">
        <v>26456</v>
      </c>
      <c r="M606" t="s">
        <v>26448</v>
      </c>
      <c r="N606">
        <v>12</v>
      </c>
      <c r="O606" t="s">
        <v>48</v>
      </c>
    </row>
    <row r="607" spans="1:15" x14ac:dyDescent="0.3">
      <c r="A607" s="39" t="s">
        <v>261</v>
      </c>
      <c r="B607" s="62">
        <v>42730</v>
      </c>
      <c r="C607">
        <v>2016</v>
      </c>
      <c r="D607">
        <v>12</v>
      </c>
      <c r="E607" t="s">
        <v>48</v>
      </c>
      <c r="F607" t="s">
        <v>43</v>
      </c>
      <c r="G607" s="1">
        <v>42705</v>
      </c>
      <c r="H607">
        <v>1</v>
      </c>
      <c r="I607" t="s">
        <v>13</v>
      </c>
      <c r="J607" t="s">
        <v>49</v>
      </c>
      <c r="K607" t="s">
        <v>45</v>
      </c>
      <c r="L607" t="s">
        <v>26456</v>
      </c>
      <c r="M607" t="s">
        <v>26448</v>
      </c>
      <c r="N607">
        <v>12</v>
      </c>
      <c r="O607" t="s">
        <v>48</v>
      </c>
    </row>
    <row r="608" spans="1:15" x14ac:dyDescent="0.3">
      <c r="A608" s="39" t="s">
        <v>262</v>
      </c>
      <c r="B608" s="62">
        <v>42731</v>
      </c>
      <c r="C608">
        <v>2016</v>
      </c>
      <c r="D608">
        <v>12</v>
      </c>
      <c r="E608" t="s">
        <v>48</v>
      </c>
      <c r="F608" t="s">
        <v>43</v>
      </c>
      <c r="G608" s="1">
        <v>42705</v>
      </c>
      <c r="H608">
        <v>2</v>
      </c>
      <c r="I608" t="s">
        <v>16</v>
      </c>
      <c r="J608" t="s">
        <v>49</v>
      </c>
      <c r="K608" t="s">
        <v>45</v>
      </c>
      <c r="L608" t="s">
        <v>26456</v>
      </c>
      <c r="M608" t="s">
        <v>26448</v>
      </c>
      <c r="N608">
        <v>12</v>
      </c>
      <c r="O608" t="s">
        <v>48</v>
      </c>
    </row>
    <row r="609" spans="1:15" x14ac:dyDescent="0.3">
      <c r="A609" s="39" t="s">
        <v>263</v>
      </c>
      <c r="B609" s="62">
        <v>42732</v>
      </c>
      <c r="C609">
        <v>2016</v>
      </c>
      <c r="D609">
        <v>12</v>
      </c>
      <c r="E609" t="s">
        <v>48</v>
      </c>
      <c r="F609" t="s">
        <v>43</v>
      </c>
      <c r="G609" s="1">
        <v>42705</v>
      </c>
      <c r="H609">
        <v>3</v>
      </c>
      <c r="I609" t="s">
        <v>17</v>
      </c>
      <c r="J609" t="s">
        <v>49</v>
      </c>
      <c r="K609" t="s">
        <v>45</v>
      </c>
      <c r="L609" t="s">
        <v>26456</v>
      </c>
      <c r="M609" t="s">
        <v>26448</v>
      </c>
      <c r="N609">
        <v>12</v>
      </c>
      <c r="O609" t="s">
        <v>48</v>
      </c>
    </row>
    <row r="610" spans="1:15" x14ac:dyDescent="0.3">
      <c r="A610" s="39" t="s">
        <v>264</v>
      </c>
      <c r="B610" s="62">
        <v>42733</v>
      </c>
      <c r="C610">
        <v>2016</v>
      </c>
      <c r="D610">
        <v>12</v>
      </c>
      <c r="E610" t="s">
        <v>48</v>
      </c>
      <c r="F610" t="s">
        <v>43</v>
      </c>
      <c r="G610" s="1">
        <v>42705</v>
      </c>
      <c r="H610">
        <v>4</v>
      </c>
      <c r="I610" t="s">
        <v>18</v>
      </c>
      <c r="J610" t="s">
        <v>49</v>
      </c>
      <c r="K610" t="s">
        <v>45</v>
      </c>
      <c r="L610" t="s">
        <v>26456</v>
      </c>
      <c r="M610" t="s">
        <v>26448</v>
      </c>
      <c r="N610">
        <v>12</v>
      </c>
      <c r="O610" t="s">
        <v>48</v>
      </c>
    </row>
    <row r="611" spans="1:15" x14ac:dyDescent="0.3">
      <c r="A611" s="39" t="s">
        <v>265</v>
      </c>
      <c r="B611" s="62">
        <v>42734</v>
      </c>
      <c r="C611">
        <v>2016</v>
      </c>
      <c r="D611">
        <v>12</v>
      </c>
      <c r="E611" t="s">
        <v>48</v>
      </c>
      <c r="F611" t="s">
        <v>43</v>
      </c>
      <c r="G611" s="1">
        <v>42705</v>
      </c>
      <c r="H611">
        <v>5</v>
      </c>
      <c r="I611" t="s">
        <v>19</v>
      </c>
      <c r="J611" t="s">
        <v>49</v>
      </c>
      <c r="K611" t="s">
        <v>45</v>
      </c>
      <c r="L611" t="s">
        <v>26456</v>
      </c>
      <c r="M611" t="s">
        <v>26448</v>
      </c>
      <c r="N611">
        <v>12</v>
      </c>
      <c r="O611" t="s">
        <v>48</v>
      </c>
    </row>
    <row r="612" spans="1:15" x14ac:dyDescent="0.3">
      <c r="A612" s="39" t="s">
        <v>266</v>
      </c>
      <c r="B612" s="62">
        <v>42735</v>
      </c>
      <c r="C612">
        <v>2016</v>
      </c>
      <c r="D612">
        <v>12</v>
      </c>
      <c r="E612" t="s">
        <v>48</v>
      </c>
      <c r="F612" t="s">
        <v>43</v>
      </c>
      <c r="G612" s="1">
        <v>42705</v>
      </c>
      <c r="H612">
        <v>6</v>
      </c>
      <c r="I612" t="s">
        <v>20</v>
      </c>
      <c r="J612" t="s">
        <v>49</v>
      </c>
      <c r="K612" t="s">
        <v>45</v>
      </c>
      <c r="L612" t="s">
        <v>26456</v>
      </c>
      <c r="M612" t="s">
        <v>26448</v>
      </c>
      <c r="N612">
        <v>12</v>
      </c>
      <c r="O612" t="s">
        <v>48</v>
      </c>
    </row>
    <row r="613" spans="1:15" x14ac:dyDescent="0.3">
      <c r="A613" s="39" t="s">
        <v>267</v>
      </c>
      <c r="B613" s="62">
        <v>40483</v>
      </c>
      <c r="C613">
        <v>2010</v>
      </c>
      <c r="D613">
        <v>11</v>
      </c>
      <c r="E613" t="s">
        <v>46</v>
      </c>
      <c r="F613" t="s">
        <v>43</v>
      </c>
      <c r="G613" s="1">
        <v>40483</v>
      </c>
      <c r="H613">
        <v>1</v>
      </c>
      <c r="I613" t="s">
        <v>13</v>
      </c>
      <c r="J613" t="s">
        <v>47</v>
      </c>
      <c r="K613" t="s">
        <v>45</v>
      </c>
      <c r="L613" t="s">
        <v>26450</v>
      </c>
      <c r="M613" t="s">
        <v>26448</v>
      </c>
      <c r="N613">
        <v>11</v>
      </c>
      <c r="O613" t="s">
        <v>46</v>
      </c>
    </row>
    <row r="614" spans="1:15" x14ac:dyDescent="0.3">
      <c r="A614" s="39" t="s">
        <v>268</v>
      </c>
      <c r="B614" s="62">
        <v>40484</v>
      </c>
      <c r="C614">
        <v>2010</v>
      </c>
      <c r="D614">
        <v>11</v>
      </c>
      <c r="E614" t="s">
        <v>46</v>
      </c>
      <c r="F614" t="s">
        <v>43</v>
      </c>
      <c r="G614" s="1">
        <v>40483</v>
      </c>
      <c r="H614">
        <v>2</v>
      </c>
      <c r="I614" t="s">
        <v>16</v>
      </c>
      <c r="J614" t="s">
        <v>47</v>
      </c>
      <c r="K614" t="s">
        <v>45</v>
      </c>
      <c r="L614" t="s">
        <v>26450</v>
      </c>
      <c r="M614" t="s">
        <v>26448</v>
      </c>
      <c r="N614">
        <v>11</v>
      </c>
      <c r="O614" t="s">
        <v>46</v>
      </c>
    </row>
    <row r="615" spans="1:15" x14ac:dyDescent="0.3">
      <c r="A615" s="39" t="s">
        <v>269</v>
      </c>
      <c r="B615" s="62">
        <v>40485</v>
      </c>
      <c r="C615">
        <v>2010</v>
      </c>
      <c r="D615">
        <v>11</v>
      </c>
      <c r="E615" t="s">
        <v>46</v>
      </c>
      <c r="F615" t="s">
        <v>43</v>
      </c>
      <c r="G615" s="1">
        <v>40483</v>
      </c>
      <c r="H615">
        <v>3</v>
      </c>
      <c r="I615" t="s">
        <v>17</v>
      </c>
      <c r="J615" t="s">
        <v>47</v>
      </c>
      <c r="K615" t="s">
        <v>45</v>
      </c>
      <c r="L615" t="s">
        <v>26450</v>
      </c>
      <c r="M615" t="s">
        <v>26448</v>
      </c>
      <c r="N615">
        <v>11</v>
      </c>
      <c r="O615" t="s">
        <v>46</v>
      </c>
    </row>
    <row r="616" spans="1:15" x14ac:dyDescent="0.3">
      <c r="A616" s="39" t="s">
        <v>270</v>
      </c>
      <c r="B616" s="62">
        <v>40486</v>
      </c>
      <c r="C616">
        <v>2010</v>
      </c>
      <c r="D616">
        <v>11</v>
      </c>
      <c r="E616" t="s">
        <v>46</v>
      </c>
      <c r="F616" t="s">
        <v>43</v>
      </c>
      <c r="G616" s="1">
        <v>40483</v>
      </c>
      <c r="H616">
        <v>4</v>
      </c>
      <c r="I616" t="s">
        <v>18</v>
      </c>
      <c r="J616" t="s">
        <v>47</v>
      </c>
      <c r="K616" t="s">
        <v>45</v>
      </c>
      <c r="L616" t="s">
        <v>26450</v>
      </c>
      <c r="M616" t="s">
        <v>26448</v>
      </c>
      <c r="N616">
        <v>11</v>
      </c>
      <c r="O616" t="s">
        <v>46</v>
      </c>
    </row>
    <row r="617" spans="1:15" x14ac:dyDescent="0.3">
      <c r="A617" s="39" t="s">
        <v>271</v>
      </c>
      <c r="B617" s="62">
        <v>40487</v>
      </c>
      <c r="C617">
        <v>2010</v>
      </c>
      <c r="D617">
        <v>11</v>
      </c>
      <c r="E617" t="s">
        <v>46</v>
      </c>
      <c r="F617" t="s">
        <v>43</v>
      </c>
      <c r="G617" s="1">
        <v>40483</v>
      </c>
      <c r="H617">
        <v>5</v>
      </c>
      <c r="I617" t="s">
        <v>19</v>
      </c>
      <c r="J617" t="s">
        <v>47</v>
      </c>
      <c r="K617" t="s">
        <v>45</v>
      </c>
      <c r="L617" t="s">
        <v>26450</v>
      </c>
      <c r="M617" t="s">
        <v>26448</v>
      </c>
      <c r="N617">
        <v>11</v>
      </c>
      <c r="O617" t="s">
        <v>46</v>
      </c>
    </row>
    <row r="618" spans="1:15" x14ac:dyDescent="0.3">
      <c r="A618" s="39" t="s">
        <v>272</v>
      </c>
      <c r="B618" s="62">
        <v>40488</v>
      </c>
      <c r="C618">
        <v>2010</v>
      </c>
      <c r="D618">
        <v>11</v>
      </c>
      <c r="E618" t="s">
        <v>46</v>
      </c>
      <c r="F618" t="s">
        <v>43</v>
      </c>
      <c r="G618" s="1">
        <v>40483</v>
      </c>
      <c r="H618">
        <v>6</v>
      </c>
      <c r="I618" t="s">
        <v>20</v>
      </c>
      <c r="J618" t="s">
        <v>47</v>
      </c>
      <c r="K618" t="s">
        <v>45</v>
      </c>
      <c r="L618" t="s">
        <v>26450</v>
      </c>
      <c r="M618" t="s">
        <v>26448</v>
      </c>
      <c r="N618">
        <v>11</v>
      </c>
      <c r="O618" t="s">
        <v>46</v>
      </c>
    </row>
    <row r="619" spans="1:15" x14ac:dyDescent="0.3">
      <c r="A619" s="39" t="s">
        <v>273</v>
      </c>
      <c r="B619" s="62">
        <v>40489</v>
      </c>
      <c r="C619">
        <v>2010</v>
      </c>
      <c r="D619">
        <v>11</v>
      </c>
      <c r="E619" t="s">
        <v>46</v>
      </c>
      <c r="F619" t="s">
        <v>43</v>
      </c>
      <c r="G619" s="1">
        <v>40483</v>
      </c>
      <c r="H619">
        <v>7</v>
      </c>
      <c r="I619" t="s">
        <v>21</v>
      </c>
      <c r="J619" t="s">
        <v>47</v>
      </c>
      <c r="K619" t="s">
        <v>45</v>
      </c>
      <c r="L619" t="s">
        <v>26450</v>
      </c>
      <c r="M619" t="s">
        <v>26448</v>
      </c>
      <c r="N619">
        <v>11</v>
      </c>
      <c r="O619" t="s">
        <v>46</v>
      </c>
    </row>
    <row r="620" spans="1:15" x14ac:dyDescent="0.3">
      <c r="A620" s="39" t="s">
        <v>274</v>
      </c>
      <c r="B620" s="62">
        <v>40490</v>
      </c>
      <c r="C620">
        <v>2010</v>
      </c>
      <c r="D620">
        <v>11</v>
      </c>
      <c r="E620" t="s">
        <v>46</v>
      </c>
      <c r="F620" t="s">
        <v>43</v>
      </c>
      <c r="G620" s="1">
        <v>40483</v>
      </c>
      <c r="H620">
        <v>1</v>
      </c>
      <c r="I620" t="s">
        <v>13</v>
      </c>
      <c r="J620" t="s">
        <v>47</v>
      </c>
      <c r="K620" t="s">
        <v>45</v>
      </c>
      <c r="L620" t="s">
        <v>26450</v>
      </c>
      <c r="M620" t="s">
        <v>26448</v>
      </c>
      <c r="N620">
        <v>11</v>
      </c>
      <c r="O620" t="s">
        <v>46</v>
      </c>
    </row>
    <row r="621" spans="1:15" x14ac:dyDescent="0.3">
      <c r="A621" s="39" t="s">
        <v>275</v>
      </c>
      <c r="B621" s="62">
        <v>40491</v>
      </c>
      <c r="C621">
        <v>2010</v>
      </c>
      <c r="D621">
        <v>11</v>
      </c>
      <c r="E621" t="s">
        <v>46</v>
      </c>
      <c r="F621" t="s">
        <v>43</v>
      </c>
      <c r="G621" s="1">
        <v>40483</v>
      </c>
      <c r="H621">
        <v>2</v>
      </c>
      <c r="I621" t="s">
        <v>16</v>
      </c>
      <c r="J621" t="s">
        <v>47</v>
      </c>
      <c r="K621" t="s">
        <v>45</v>
      </c>
      <c r="L621" t="s">
        <v>26450</v>
      </c>
      <c r="M621" t="s">
        <v>26448</v>
      </c>
      <c r="N621">
        <v>11</v>
      </c>
      <c r="O621" t="s">
        <v>46</v>
      </c>
    </row>
    <row r="622" spans="1:15" x14ac:dyDescent="0.3">
      <c r="A622" s="39" t="s">
        <v>276</v>
      </c>
      <c r="B622" s="62">
        <v>40492</v>
      </c>
      <c r="C622">
        <v>2010</v>
      </c>
      <c r="D622">
        <v>11</v>
      </c>
      <c r="E622" t="s">
        <v>46</v>
      </c>
      <c r="F622" t="s">
        <v>43</v>
      </c>
      <c r="G622" s="1">
        <v>40483</v>
      </c>
      <c r="H622">
        <v>3</v>
      </c>
      <c r="I622" t="s">
        <v>17</v>
      </c>
      <c r="J622" t="s">
        <v>47</v>
      </c>
      <c r="K622" t="s">
        <v>45</v>
      </c>
      <c r="L622" t="s">
        <v>26450</v>
      </c>
      <c r="M622" t="s">
        <v>26448</v>
      </c>
      <c r="N622">
        <v>11</v>
      </c>
      <c r="O622" t="s">
        <v>46</v>
      </c>
    </row>
    <row r="623" spans="1:15" x14ac:dyDescent="0.3">
      <c r="A623" s="39" t="s">
        <v>277</v>
      </c>
      <c r="B623" s="62">
        <v>40493</v>
      </c>
      <c r="C623">
        <v>2010</v>
      </c>
      <c r="D623">
        <v>11</v>
      </c>
      <c r="E623" t="s">
        <v>46</v>
      </c>
      <c r="F623" t="s">
        <v>43</v>
      </c>
      <c r="G623" s="1">
        <v>40483</v>
      </c>
      <c r="H623">
        <v>4</v>
      </c>
      <c r="I623" t="s">
        <v>18</v>
      </c>
      <c r="J623" t="s">
        <v>47</v>
      </c>
      <c r="K623" t="s">
        <v>45</v>
      </c>
      <c r="L623" t="s">
        <v>26450</v>
      </c>
      <c r="M623" t="s">
        <v>26448</v>
      </c>
      <c r="N623">
        <v>11</v>
      </c>
      <c r="O623" t="s">
        <v>46</v>
      </c>
    </row>
    <row r="624" spans="1:15" x14ac:dyDescent="0.3">
      <c r="A624" s="39" t="s">
        <v>278</v>
      </c>
      <c r="B624" s="62">
        <v>40494</v>
      </c>
      <c r="C624">
        <v>2010</v>
      </c>
      <c r="D624">
        <v>11</v>
      </c>
      <c r="E624" t="s">
        <v>46</v>
      </c>
      <c r="F624" t="s">
        <v>43</v>
      </c>
      <c r="G624" s="1">
        <v>40483</v>
      </c>
      <c r="H624">
        <v>5</v>
      </c>
      <c r="I624" t="s">
        <v>19</v>
      </c>
      <c r="J624" t="s">
        <v>47</v>
      </c>
      <c r="K624" t="s">
        <v>45</v>
      </c>
      <c r="L624" t="s">
        <v>26450</v>
      </c>
      <c r="M624" t="s">
        <v>26448</v>
      </c>
      <c r="N624">
        <v>11</v>
      </c>
      <c r="O624" t="s">
        <v>46</v>
      </c>
    </row>
    <row r="625" spans="1:15" x14ac:dyDescent="0.3">
      <c r="A625" s="39" t="s">
        <v>279</v>
      </c>
      <c r="B625" s="62">
        <v>40495</v>
      </c>
      <c r="C625">
        <v>2010</v>
      </c>
      <c r="D625">
        <v>11</v>
      </c>
      <c r="E625" t="s">
        <v>46</v>
      </c>
      <c r="F625" t="s">
        <v>43</v>
      </c>
      <c r="G625" s="1">
        <v>40483</v>
      </c>
      <c r="H625">
        <v>6</v>
      </c>
      <c r="I625" t="s">
        <v>20</v>
      </c>
      <c r="J625" t="s">
        <v>47</v>
      </c>
      <c r="K625" t="s">
        <v>45</v>
      </c>
      <c r="L625" t="s">
        <v>26450</v>
      </c>
      <c r="M625" t="s">
        <v>26448</v>
      </c>
      <c r="N625">
        <v>11</v>
      </c>
      <c r="O625" t="s">
        <v>46</v>
      </c>
    </row>
    <row r="626" spans="1:15" x14ac:dyDescent="0.3">
      <c r="A626" s="39" t="s">
        <v>280</v>
      </c>
      <c r="B626" s="62">
        <v>40496</v>
      </c>
      <c r="C626">
        <v>2010</v>
      </c>
      <c r="D626">
        <v>11</v>
      </c>
      <c r="E626" t="s">
        <v>46</v>
      </c>
      <c r="F626" t="s">
        <v>43</v>
      </c>
      <c r="G626" s="1">
        <v>40483</v>
      </c>
      <c r="H626">
        <v>7</v>
      </c>
      <c r="I626" t="s">
        <v>21</v>
      </c>
      <c r="J626" t="s">
        <v>47</v>
      </c>
      <c r="K626" t="s">
        <v>45</v>
      </c>
      <c r="L626" t="s">
        <v>26450</v>
      </c>
      <c r="M626" t="s">
        <v>26448</v>
      </c>
      <c r="N626">
        <v>11</v>
      </c>
      <c r="O626" t="s">
        <v>46</v>
      </c>
    </row>
    <row r="627" spans="1:15" x14ac:dyDescent="0.3">
      <c r="A627" s="39" t="s">
        <v>281</v>
      </c>
      <c r="B627" s="62">
        <v>40497</v>
      </c>
      <c r="C627">
        <v>2010</v>
      </c>
      <c r="D627">
        <v>11</v>
      </c>
      <c r="E627" t="s">
        <v>46</v>
      </c>
      <c r="F627" t="s">
        <v>43</v>
      </c>
      <c r="G627" s="1">
        <v>40483</v>
      </c>
      <c r="H627">
        <v>1</v>
      </c>
      <c r="I627" t="s">
        <v>13</v>
      </c>
      <c r="J627" t="s">
        <v>47</v>
      </c>
      <c r="K627" t="s">
        <v>45</v>
      </c>
      <c r="L627" t="s">
        <v>26450</v>
      </c>
      <c r="M627" t="s">
        <v>26448</v>
      </c>
      <c r="N627">
        <v>11</v>
      </c>
      <c r="O627" t="s">
        <v>46</v>
      </c>
    </row>
    <row r="628" spans="1:15" x14ac:dyDescent="0.3">
      <c r="A628" s="39" t="s">
        <v>282</v>
      </c>
      <c r="B628" s="62">
        <v>40498</v>
      </c>
      <c r="C628">
        <v>2010</v>
      </c>
      <c r="D628">
        <v>11</v>
      </c>
      <c r="E628" t="s">
        <v>46</v>
      </c>
      <c r="F628" t="s">
        <v>43</v>
      </c>
      <c r="G628" s="1">
        <v>40483</v>
      </c>
      <c r="H628">
        <v>2</v>
      </c>
      <c r="I628" t="s">
        <v>16</v>
      </c>
      <c r="J628" t="s">
        <v>47</v>
      </c>
      <c r="K628" t="s">
        <v>45</v>
      </c>
      <c r="L628" t="s">
        <v>26450</v>
      </c>
      <c r="M628" t="s">
        <v>26448</v>
      </c>
      <c r="N628">
        <v>11</v>
      </c>
      <c r="O628" t="s">
        <v>46</v>
      </c>
    </row>
    <row r="629" spans="1:15" x14ac:dyDescent="0.3">
      <c r="A629" s="39" t="s">
        <v>283</v>
      </c>
      <c r="B629" s="62">
        <v>40499</v>
      </c>
      <c r="C629">
        <v>2010</v>
      </c>
      <c r="D629">
        <v>11</v>
      </c>
      <c r="E629" t="s">
        <v>46</v>
      </c>
      <c r="F629" t="s">
        <v>43</v>
      </c>
      <c r="G629" s="1">
        <v>40483</v>
      </c>
      <c r="H629">
        <v>3</v>
      </c>
      <c r="I629" t="s">
        <v>17</v>
      </c>
      <c r="J629" t="s">
        <v>47</v>
      </c>
      <c r="K629" t="s">
        <v>45</v>
      </c>
      <c r="L629" t="s">
        <v>26450</v>
      </c>
      <c r="M629" t="s">
        <v>26448</v>
      </c>
      <c r="N629">
        <v>11</v>
      </c>
      <c r="O629" t="s">
        <v>46</v>
      </c>
    </row>
    <row r="630" spans="1:15" x14ac:dyDescent="0.3">
      <c r="A630" s="39" t="s">
        <v>284</v>
      </c>
      <c r="B630" s="62">
        <v>40500</v>
      </c>
      <c r="C630">
        <v>2010</v>
      </c>
      <c r="D630">
        <v>11</v>
      </c>
      <c r="E630" t="s">
        <v>46</v>
      </c>
      <c r="F630" t="s">
        <v>43</v>
      </c>
      <c r="G630" s="1">
        <v>40483</v>
      </c>
      <c r="H630">
        <v>4</v>
      </c>
      <c r="I630" t="s">
        <v>18</v>
      </c>
      <c r="J630" t="s">
        <v>47</v>
      </c>
      <c r="K630" t="s">
        <v>45</v>
      </c>
      <c r="L630" t="s">
        <v>26450</v>
      </c>
      <c r="M630" t="s">
        <v>26448</v>
      </c>
      <c r="N630">
        <v>11</v>
      </c>
      <c r="O630" t="s">
        <v>46</v>
      </c>
    </row>
    <row r="631" spans="1:15" x14ac:dyDescent="0.3">
      <c r="A631" s="39" t="s">
        <v>285</v>
      </c>
      <c r="B631" s="62">
        <v>40501</v>
      </c>
      <c r="C631">
        <v>2010</v>
      </c>
      <c r="D631">
        <v>11</v>
      </c>
      <c r="E631" t="s">
        <v>46</v>
      </c>
      <c r="F631" t="s">
        <v>43</v>
      </c>
      <c r="G631" s="1">
        <v>40483</v>
      </c>
      <c r="H631">
        <v>5</v>
      </c>
      <c r="I631" t="s">
        <v>19</v>
      </c>
      <c r="J631" t="s">
        <v>47</v>
      </c>
      <c r="K631" t="s">
        <v>45</v>
      </c>
      <c r="L631" t="s">
        <v>26450</v>
      </c>
      <c r="M631" t="s">
        <v>26448</v>
      </c>
      <c r="N631">
        <v>11</v>
      </c>
      <c r="O631" t="s">
        <v>46</v>
      </c>
    </row>
    <row r="632" spans="1:15" x14ac:dyDescent="0.3">
      <c r="A632" s="39" t="s">
        <v>286</v>
      </c>
      <c r="B632" s="62">
        <v>40502</v>
      </c>
      <c r="C632">
        <v>2010</v>
      </c>
      <c r="D632">
        <v>11</v>
      </c>
      <c r="E632" t="s">
        <v>46</v>
      </c>
      <c r="F632" t="s">
        <v>43</v>
      </c>
      <c r="G632" s="1">
        <v>40483</v>
      </c>
      <c r="H632">
        <v>6</v>
      </c>
      <c r="I632" t="s">
        <v>20</v>
      </c>
      <c r="J632" t="s">
        <v>47</v>
      </c>
      <c r="K632" t="s">
        <v>45</v>
      </c>
      <c r="L632" t="s">
        <v>26450</v>
      </c>
      <c r="M632" t="s">
        <v>26448</v>
      </c>
      <c r="N632">
        <v>11</v>
      </c>
      <c r="O632" t="s">
        <v>46</v>
      </c>
    </row>
    <row r="633" spans="1:15" x14ac:dyDescent="0.3">
      <c r="A633" s="39" t="s">
        <v>287</v>
      </c>
      <c r="B633" s="62">
        <v>40503</v>
      </c>
      <c r="C633">
        <v>2010</v>
      </c>
      <c r="D633">
        <v>11</v>
      </c>
      <c r="E633" t="s">
        <v>46</v>
      </c>
      <c r="F633" t="s">
        <v>43</v>
      </c>
      <c r="G633" s="1">
        <v>40483</v>
      </c>
      <c r="H633">
        <v>7</v>
      </c>
      <c r="I633" t="s">
        <v>21</v>
      </c>
      <c r="J633" t="s">
        <v>47</v>
      </c>
      <c r="K633" t="s">
        <v>45</v>
      </c>
      <c r="L633" t="s">
        <v>26450</v>
      </c>
      <c r="M633" t="s">
        <v>26448</v>
      </c>
      <c r="N633">
        <v>11</v>
      </c>
      <c r="O633" t="s">
        <v>46</v>
      </c>
    </row>
    <row r="634" spans="1:15" x14ac:dyDescent="0.3">
      <c r="A634" s="39" t="s">
        <v>288</v>
      </c>
      <c r="B634" s="62">
        <v>40504</v>
      </c>
      <c r="C634">
        <v>2010</v>
      </c>
      <c r="D634">
        <v>11</v>
      </c>
      <c r="E634" t="s">
        <v>46</v>
      </c>
      <c r="F634" t="s">
        <v>43</v>
      </c>
      <c r="G634" s="1">
        <v>40483</v>
      </c>
      <c r="H634">
        <v>1</v>
      </c>
      <c r="I634" t="s">
        <v>13</v>
      </c>
      <c r="J634" t="s">
        <v>47</v>
      </c>
      <c r="K634" t="s">
        <v>45</v>
      </c>
      <c r="L634" t="s">
        <v>26450</v>
      </c>
      <c r="M634" t="s">
        <v>26448</v>
      </c>
      <c r="N634">
        <v>11</v>
      </c>
      <c r="O634" t="s">
        <v>46</v>
      </c>
    </row>
    <row r="635" spans="1:15" x14ac:dyDescent="0.3">
      <c r="A635" s="39" t="s">
        <v>289</v>
      </c>
      <c r="B635" s="62">
        <v>40505</v>
      </c>
      <c r="C635">
        <v>2010</v>
      </c>
      <c r="D635">
        <v>11</v>
      </c>
      <c r="E635" t="s">
        <v>46</v>
      </c>
      <c r="F635" t="s">
        <v>43</v>
      </c>
      <c r="G635" s="1">
        <v>40483</v>
      </c>
      <c r="H635">
        <v>2</v>
      </c>
      <c r="I635" t="s">
        <v>16</v>
      </c>
      <c r="J635" t="s">
        <v>47</v>
      </c>
      <c r="K635" t="s">
        <v>45</v>
      </c>
      <c r="L635" t="s">
        <v>26450</v>
      </c>
      <c r="M635" t="s">
        <v>26448</v>
      </c>
      <c r="N635">
        <v>11</v>
      </c>
      <c r="O635" t="s">
        <v>46</v>
      </c>
    </row>
    <row r="636" spans="1:15" x14ac:dyDescent="0.3">
      <c r="A636" s="39" t="s">
        <v>290</v>
      </c>
      <c r="B636" s="62">
        <v>40506</v>
      </c>
      <c r="C636">
        <v>2010</v>
      </c>
      <c r="D636">
        <v>11</v>
      </c>
      <c r="E636" t="s">
        <v>46</v>
      </c>
      <c r="F636" t="s">
        <v>43</v>
      </c>
      <c r="G636" s="1">
        <v>40483</v>
      </c>
      <c r="H636">
        <v>3</v>
      </c>
      <c r="I636" t="s">
        <v>17</v>
      </c>
      <c r="J636" t="s">
        <v>47</v>
      </c>
      <c r="K636" t="s">
        <v>45</v>
      </c>
      <c r="L636" t="s">
        <v>26450</v>
      </c>
      <c r="M636" t="s">
        <v>26448</v>
      </c>
      <c r="N636">
        <v>11</v>
      </c>
      <c r="O636" t="s">
        <v>46</v>
      </c>
    </row>
    <row r="637" spans="1:15" x14ac:dyDescent="0.3">
      <c r="A637" s="39" t="s">
        <v>291</v>
      </c>
      <c r="B637" s="62">
        <v>40507</v>
      </c>
      <c r="C637">
        <v>2010</v>
      </c>
      <c r="D637">
        <v>11</v>
      </c>
      <c r="E637" t="s">
        <v>46</v>
      </c>
      <c r="F637" t="s">
        <v>43</v>
      </c>
      <c r="G637" s="1">
        <v>40483</v>
      </c>
      <c r="H637">
        <v>4</v>
      </c>
      <c r="I637" t="s">
        <v>18</v>
      </c>
      <c r="J637" t="s">
        <v>47</v>
      </c>
      <c r="K637" t="s">
        <v>45</v>
      </c>
      <c r="L637" t="s">
        <v>26450</v>
      </c>
      <c r="M637" t="s">
        <v>26448</v>
      </c>
      <c r="N637">
        <v>11</v>
      </c>
      <c r="O637" t="s">
        <v>46</v>
      </c>
    </row>
    <row r="638" spans="1:15" x14ac:dyDescent="0.3">
      <c r="A638" s="39" t="s">
        <v>292</v>
      </c>
      <c r="B638" s="62">
        <v>40508</v>
      </c>
      <c r="C638">
        <v>2010</v>
      </c>
      <c r="D638">
        <v>11</v>
      </c>
      <c r="E638" t="s">
        <v>46</v>
      </c>
      <c r="F638" t="s">
        <v>43</v>
      </c>
      <c r="G638" s="1">
        <v>40483</v>
      </c>
      <c r="H638">
        <v>5</v>
      </c>
      <c r="I638" t="s">
        <v>19</v>
      </c>
      <c r="J638" t="s">
        <v>47</v>
      </c>
      <c r="K638" t="s">
        <v>45</v>
      </c>
      <c r="L638" t="s">
        <v>26450</v>
      </c>
      <c r="M638" t="s">
        <v>26448</v>
      </c>
      <c r="N638">
        <v>11</v>
      </c>
      <c r="O638" t="s">
        <v>46</v>
      </c>
    </row>
    <row r="639" spans="1:15" x14ac:dyDescent="0.3">
      <c r="A639" s="39" t="s">
        <v>293</v>
      </c>
      <c r="B639" s="62">
        <v>40509</v>
      </c>
      <c r="C639">
        <v>2010</v>
      </c>
      <c r="D639">
        <v>11</v>
      </c>
      <c r="E639" t="s">
        <v>46</v>
      </c>
      <c r="F639" t="s">
        <v>43</v>
      </c>
      <c r="G639" s="1">
        <v>40483</v>
      </c>
      <c r="H639">
        <v>6</v>
      </c>
      <c r="I639" t="s">
        <v>20</v>
      </c>
      <c r="J639" t="s">
        <v>47</v>
      </c>
      <c r="K639" t="s">
        <v>45</v>
      </c>
      <c r="L639" t="s">
        <v>26450</v>
      </c>
      <c r="M639" t="s">
        <v>26448</v>
      </c>
      <c r="N639">
        <v>11</v>
      </c>
      <c r="O639" t="s">
        <v>46</v>
      </c>
    </row>
    <row r="640" spans="1:15" x14ac:dyDescent="0.3">
      <c r="A640" s="39" t="s">
        <v>294</v>
      </c>
      <c r="B640" s="62">
        <v>40510</v>
      </c>
      <c r="C640">
        <v>2010</v>
      </c>
      <c r="D640">
        <v>11</v>
      </c>
      <c r="E640" t="s">
        <v>46</v>
      </c>
      <c r="F640" t="s">
        <v>43</v>
      </c>
      <c r="G640" s="1">
        <v>40483</v>
      </c>
      <c r="H640">
        <v>7</v>
      </c>
      <c r="I640" t="s">
        <v>21</v>
      </c>
      <c r="J640" t="s">
        <v>47</v>
      </c>
      <c r="K640" t="s">
        <v>45</v>
      </c>
      <c r="L640" t="s">
        <v>26450</v>
      </c>
      <c r="M640" t="s">
        <v>26448</v>
      </c>
      <c r="N640">
        <v>11</v>
      </c>
      <c r="O640" t="s">
        <v>46</v>
      </c>
    </row>
    <row r="641" spans="1:15" x14ac:dyDescent="0.3">
      <c r="A641" s="39" t="s">
        <v>295</v>
      </c>
      <c r="B641" s="62">
        <v>40511</v>
      </c>
      <c r="C641">
        <v>2010</v>
      </c>
      <c r="D641">
        <v>11</v>
      </c>
      <c r="E641" t="s">
        <v>46</v>
      </c>
      <c r="F641" t="s">
        <v>43</v>
      </c>
      <c r="G641" s="1">
        <v>40483</v>
      </c>
      <c r="H641">
        <v>1</v>
      </c>
      <c r="I641" t="s">
        <v>13</v>
      </c>
      <c r="J641" t="s">
        <v>47</v>
      </c>
      <c r="K641" t="s">
        <v>45</v>
      </c>
      <c r="L641" t="s">
        <v>26450</v>
      </c>
      <c r="M641" t="s">
        <v>26448</v>
      </c>
      <c r="N641">
        <v>11</v>
      </c>
      <c r="O641" t="s">
        <v>46</v>
      </c>
    </row>
    <row r="642" spans="1:15" x14ac:dyDescent="0.3">
      <c r="A642" s="39" t="s">
        <v>296</v>
      </c>
      <c r="B642" s="62">
        <v>40512</v>
      </c>
      <c r="C642">
        <v>2010</v>
      </c>
      <c r="D642">
        <v>11</v>
      </c>
      <c r="E642" t="s">
        <v>46</v>
      </c>
      <c r="F642" t="s">
        <v>43</v>
      </c>
      <c r="G642" s="1">
        <v>40483</v>
      </c>
      <c r="H642">
        <v>2</v>
      </c>
      <c r="I642" t="s">
        <v>16</v>
      </c>
      <c r="J642" t="s">
        <v>47</v>
      </c>
      <c r="K642" t="s">
        <v>45</v>
      </c>
      <c r="L642" t="s">
        <v>26450</v>
      </c>
      <c r="M642" t="s">
        <v>26448</v>
      </c>
      <c r="N642">
        <v>11</v>
      </c>
      <c r="O642" t="s">
        <v>46</v>
      </c>
    </row>
    <row r="643" spans="1:15" x14ac:dyDescent="0.3">
      <c r="A643" s="39" t="s">
        <v>297</v>
      </c>
      <c r="B643" s="62">
        <v>40848</v>
      </c>
      <c r="C643">
        <v>2011</v>
      </c>
      <c r="D643">
        <v>11</v>
      </c>
      <c r="E643" t="s">
        <v>46</v>
      </c>
      <c r="F643" t="s">
        <v>43</v>
      </c>
      <c r="G643" s="1">
        <v>40848</v>
      </c>
      <c r="H643">
        <v>2</v>
      </c>
      <c r="I643" t="s">
        <v>16</v>
      </c>
      <c r="J643" t="s">
        <v>47</v>
      </c>
      <c r="K643" t="s">
        <v>45</v>
      </c>
      <c r="L643" t="s">
        <v>26451</v>
      </c>
      <c r="M643" t="s">
        <v>26448</v>
      </c>
      <c r="N643">
        <v>11</v>
      </c>
      <c r="O643" t="s">
        <v>46</v>
      </c>
    </row>
    <row r="644" spans="1:15" x14ac:dyDescent="0.3">
      <c r="A644" s="39" t="s">
        <v>298</v>
      </c>
      <c r="B644" s="62">
        <v>40849</v>
      </c>
      <c r="C644">
        <v>2011</v>
      </c>
      <c r="D644">
        <v>11</v>
      </c>
      <c r="E644" t="s">
        <v>46</v>
      </c>
      <c r="F644" t="s">
        <v>43</v>
      </c>
      <c r="G644" s="1">
        <v>40848</v>
      </c>
      <c r="H644">
        <v>3</v>
      </c>
      <c r="I644" t="s">
        <v>17</v>
      </c>
      <c r="J644" t="s">
        <v>47</v>
      </c>
      <c r="K644" t="s">
        <v>45</v>
      </c>
      <c r="L644" t="s">
        <v>26451</v>
      </c>
      <c r="M644" t="s">
        <v>26448</v>
      </c>
      <c r="N644">
        <v>11</v>
      </c>
      <c r="O644" t="s">
        <v>46</v>
      </c>
    </row>
    <row r="645" spans="1:15" x14ac:dyDescent="0.3">
      <c r="A645" s="39" t="s">
        <v>299</v>
      </c>
      <c r="B645" s="62">
        <v>40850</v>
      </c>
      <c r="C645">
        <v>2011</v>
      </c>
      <c r="D645">
        <v>11</v>
      </c>
      <c r="E645" t="s">
        <v>46</v>
      </c>
      <c r="F645" t="s">
        <v>43</v>
      </c>
      <c r="G645" s="1">
        <v>40848</v>
      </c>
      <c r="H645">
        <v>4</v>
      </c>
      <c r="I645" t="s">
        <v>18</v>
      </c>
      <c r="J645" t="s">
        <v>47</v>
      </c>
      <c r="K645" t="s">
        <v>45</v>
      </c>
      <c r="L645" t="s">
        <v>26451</v>
      </c>
      <c r="M645" t="s">
        <v>26448</v>
      </c>
      <c r="N645">
        <v>11</v>
      </c>
      <c r="O645" t="s">
        <v>46</v>
      </c>
    </row>
    <row r="646" spans="1:15" x14ac:dyDescent="0.3">
      <c r="A646" s="39" t="s">
        <v>300</v>
      </c>
      <c r="B646" s="62">
        <v>40851</v>
      </c>
      <c r="C646">
        <v>2011</v>
      </c>
      <c r="D646">
        <v>11</v>
      </c>
      <c r="E646" t="s">
        <v>46</v>
      </c>
      <c r="F646" t="s">
        <v>43</v>
      </c>
      <c r="G646" s="1">
        <v>40848</v>
      </c>
      <c r="H646">
        <v>5</v>
      </c>
      <c r="I646" t="s">
        <v>19</v>
      </c>
      <c r="J646" t="s">
        <v>47</v>
      </c>
      <c r="K646" t="s">
        <v>45</v>
      </c>
      <c r="L646" t="s">
        <v>26451</v>
      </c>
      <c r="M646" t="s">
        <v>26448</v>
      </c>
      <c r="N646">
        <v>11</v>
      </c>
      <c r="O646" t="s">
        <v>46</v>
      </c>
    </row>
    <row r="647" spans="1:15" x14ac:dyDescent="0.3">
      <c r="A647" s="39" t="s">
        <v>301</v>
      </c>
      <c r="B647" s="62">
        <v>40852</v>
      </c>
      <c r="C647">
        <v>2011</v>
      </c>
      <c r="D647">
        <v>11</v>
      </c>
      <c r="E647" t="s">
        <v>46</v>
      </c>
      <c r="F647" t="s">
        <v>43</v>
      </c>
      <c r="G647" s="1">
        <v>40848</v>
      </c>
      <c r="H647">
        <v>6</v>
      </c>
      <c r="I647" t="s">
        <v>20</v>
      </c>
      <c r="J647" t="s">
        <v>47</v>
      </c>
      <c r="K647" t="s">
        <v>45</v>
      </c>
      <c r="L647" t="s">
        <v>26451</v>
      </c>
      <c r="M647" t="s">
        <v>26448</v>
      </c>
      <c r="N647">
        <v>11</v>
      </c>
      <c r="O647" t="s">
        <v>46</v>
      </c>
    </row>
    <row r="648" spans="1:15" x14ac:dyDescent="0.3">
      <c r="A648" s="39" t="s">
        <v>302</v>
      </c>
      <c r="B648" s="62">
        <v>40853</v>
      </c>
      <c r="C648">
        <v>2011</v>
      </c>
      <c r="D648">
        <v>11</v>
      </c>
      <c r="E648" t="s">
        <v>46</v>
      </c>
      <c r="F648" t="s">
        <v>43</v>
      </c>
      <c r="G648" s="1">
        <v>40848</v>
      </c>
      <c r="H648">
        <v>7</v>
      </c>
      <c r="I648" t="s">
        <v>21</v>
      </c>
      <c r="J648" t="s">
        <v>47</v>
      </c>
      <c r="K648" t="s">
        <v>45</v>
      </c>
      <c r="L648" t="s">
        <v>26451</v>
      </c>
      <c r="M648" t="s">
        <v>26448</v>
      </c>
      <c r="N648">
        <v>11</v>
      </c>
      <c r="O648" t="s">
        <v>46</v>
      </c>
    </row>
    <row r="649" spans="1:15" x14ac:dyDescent="0.3">
      <c r="A649" s="39" t="s">
        <v>303</v>
      </c>
      <c r="B649" s="62">
        <v>40854</v>
      </c>
      <c r="C649">
        <v>2011</v>
      </c>
      <c r="D649">
        <v>11</v>
      </c>
      <c r="E649" t="s">
        <v>46</v>
      </c>
      <c r="F649" t="s">
        <v>43</v>
      </c>
      <c r="G649" s="1">
        <v>40848</v>
      </c>
      <c r="H649">
        <v>1</v>
      </c>
      <c r="I649" t="s">
        <v>13</v>
      </c>
      <c r="J649" t="s">
        <v>47</v>
      </c>
      <c r="K649" t="s">
        <v>45</v>
      </c>
      <c r="L649" t="s">
        <v>26451</v>
      </c>
      <c r="M649" t="s">
        <v>26448</v>
      </c>
      <c r="N649">
        <v>11</v>
      </c>
      <c r="O649" t="s">
        <v>46</v>
      </c>
    </row>
    <row r="650" spans="1:15" x14ac:dyDescent="0.3">
      <c r="A650" s="39" t="s">
        <v>304</v>
      </c>
      <c r="B650" s="62">
        <v>40855</v>
      </c>
      <c r="C650">
        <v>2011</v>
      </c>
      <c r="D650">
        <v>11</v>
      </c>
      <c r="E650" t="s">
        <v>46</v>
      </c>
      <c r="F650" t="s">
        <v>43</v>
      </c>
      <c r="G650" s="1">
        <v>40848</v>
      </c>
      <c r="H650">
        <v>2</v>
      </c>
      <c r="I650" t="s">
        <v>16</v>
      </c>
      <c r="J650" t="s">
        <v>47</v>
      </c>
      <c r="K650" t="s">
        <v>45</v>
      </c>
      <c r="L650" t="s">
        <v>26451</v>
      </c>
      <c r="M650" t="s">
        <v>26448</v>
      </c>
      <c r="N650">
        <v>11</v>
      </c>
      <c r="O650" t="s">
        <v>46</v>
      </c>
    </row>
    <row r="651" spans="1:15" x14ac:dyDescent="0.3">
      <c r="A651" s="39" t="s">
        <v>305</v>
      </c>
      <c r="B651" s="62">
        <v>40856</v>
      </c>
      <c r="C651">
        <v>2011</v>
      </c>
      <c r="D651">
        <v>11</v>
      </c>
      <c r="E651" t="s">
        <v>46</v>
      </c>
      <c r="F651" t="s">
        <v>43</v>
      </c>
      <c r="G651" s="1">
        <v>40848</v>
      </c>
      <c r="H651">
        <v>3</v>
      </c>
      <c r="I651" t="s">
        <v>17</v>
      </c>
      <c r="J651" t="s">
        <v>47</v>
      </c>
      <c r="K651" t="s">
        <v>45</v>
      </c>
      <c r="L651" t="s">
        <v>26451</v>
      </c>
      <c r="M651" t="s">
        <v>26448</v>
      </c>
      <c r="N651">
        <v>11</v>
      </c>
      <c r="O651" t="s">
        <v>46</v>
      </c>
    </row>
    <row r="652" spans="1:15" x14ac:dyDescent="0.3">
      <c r="A652" s="39" t="s">
        <v>306</v>
      </c>
      <c r="B652" s="62">
        <v>40857</v>
      </c>
      <c r="C652">
        <v>2011</v>
      </c>
      <c r="D652">
        <v>11</v>
      </c>
      <c r="E652" t="s">
        <v>46</v>
      </c>
      <c r="F652" t="s">
        <v>43</v>
      </c>
      <c r="G652" s="1">
        <v>40848</v>
      </c>
      <c r="H652">
        <v>4</v>
      </c>
      <c r="I652" t="s">
        <v>18</v>
      </c>
      <c r="J652" t="s">
        <v>47</v>
      </c>
      <c r="K652" t="s">
        <v>45</v>
      </c>
      <c r="L652" t="s">
        <v>26451</v>
      </c>
      <c r="M652" t="s">
        <v>26448</v>
      </c>
      <c r="N652">
        <v>11</v>
      </c>
      <c r="O652" t="s">
        <v>46</v>
      </c>
    </row>
    <row r="653" spans="1:15" x14ac:dyDescent="0.3">
      <c r="A653" s="39" t="s">
        <v>307</v>
      </c>
      <c r="B653" s="62">
        <v>40858</v>
      </c>
      <c r="C653">
        <v>2011</v>
      </c>
      <c r="D653">
        <v>11</v>
      </c>
      <c r="E653" t="s">
        <v>46</v>
      </c>
      <c r="F653" t="s">
        <v>43</v>
      </c>
      <c r="G653" s="1">
        <v>40848</v>
      </c>
      <c r="H653">
        <v>5</v>
      </c>
      <c r="I653" t="s">
        <v>19</v>
      </c>
      <c r="J653" t="s">
        <v>47</v>
      </c>
      <c r="K653" t="s">
        <v>45</v>
      </c>
      <c r="L653" t="s">
        <v>26451</v>
      </c>
      <c r="M653" t="s">
        <v>26448</v>
      </c>
      <c r="N653">
        <v>11</v>
      </c>
      <c r="O653" t="s">
        <v>46</v>
      </c>
    </row>
    <row r="654" spans="1:15" x14ac:dyDescent="0.3">
      <c r="A654" s="39" t="s">
        <v>308</v>
      </c>
      <c r="B654" s="62">
        <v>40859</v>
      </c>
      <c r="C654">
        <v>2011</v>
      </c>
      <c r="D654">
        <v>11</v>
      </c>
      <c r="E654" t="s">
        <v>46</v>
      </c>
      <c r="F654" t="s">
        <v>43</v>
      </c>
      <c r="G654" s="1">
        <v>40848</v>
      </c>
      <c r="H654">
        <v>6</v>
      </c>
      <c r="I654" t="s">
        <v>20</v>
      </c>
      <c r="J654" t="s">
        <v>47</v>
      </c>
      <c r="K654" t="s">
        <v>45</v>
      </c>
      <c r="L654" t="s">
        <v>26451</v>
      </c>
      <c r="M654" t="s">
        <v>26448</v>
      </c>
      <c r="N654">
        <v>11</v>
      </c>
      <c r="O654" t="s">
        <v>46</v>
      </c>
    </row>
    <row r="655" spans="1:15" x14ac:dyDescent="0.3">
      <c r="A655" s="39" t="s">
        <v>309</v>
      </c>
      <c r="B655" s="62">
        <v>40860</v>
      </c>
      <c r="C655">
        <v>2011</v>
      </c>
      <c r="D655">
        <v>11</v>
      </c>
      <c r="E655" t="s">
        <v>46</v>
      </c>
      <c r="F655" t="s">
        <v>43</v>
      </c>
      <c r="G655" s="1">
        <v>40848</v>
      </c>
      <c r="H655">
        <v>7</v>
      </c>
      <c r="I655" t="s">
        <v>21</v>
      </c>
      <c r="J655" t="s">
        <v>47</v>
      </c>
      <c r="K655" t="s">
        <v>45</v>
      </c>
      <c r="L655" t="s">
        <v>26451</v>
      </c>
      <c r="M655" t="s">
        <v>26448</v>
      </c>
      <c r="N655">
        <v>11</v>
      </c>
      <c r="O655" t="s">
        <v>46</v>
      </c>
    </row>
    <row r="656" spans="1:15" x14ac:dyDescent="0.3">
      <c r="A656" s="39" t="s">
        <v>310</v>
      </c>
      <c r="B656" s="62">
        <v>40861</v>
      </c>
      <c r="C656">
        <v>2011</v>
      </c>
      <c r="D656">
        <v>11</v>
      </c>
      <c r="E656" t="s">
        <v>46</v>
      </c>
      <c r="F656" t="s">
        <v>43</v>
      </c>
      <c r="G656" s="1">
        <v>40848</v>
      </c>
      <c r="H656">
        <v>1</v>
      </c>
      <c r="I656" t="s">
        <v>13</v>
      </c>
      <c r="J656" t="s">
        <v>47</v>
      </c>
      <c r="K656" t="s">
        <v>45</v>
      </c>
      <c r="L656" t="s">
        <v>26451</v>
      </c>
      <c r="M656" t="s">
        <v>26448</v>
      </c>
      <c r="N656">
        <v>11</v>
      </c>
      <c r="O656" t="s">
        <v>46</v>
      </c>
    </row>
    <row r="657" spans="1:15" x14ac:dyDescent="0.3">
      <c r="A657" s="39" t="s">
        <v>311</v>
      </c>
      <c r="B657" s="62">
        <v>40862</v>
      </c>
      <c r="C657">
        <v>2011</v>
      </c>
      <c r="D657">
        <v>11</v>
      </c>
      <c r="E657" t="s">
        <v>46</v>
      </c>
      <c r="F657" t="s">
        <v>43</v>
      </c>
      <c r="G657" s="1">
        <v>40848</v>
      </c>
      <c r="H657">
        <v>2</v>
      </c>
      <c r="I657" t="s">
        <v>16</v>
      </c>
      <c r="J657" t="s">
        <v>47</v>
      </c>
      <c r="K657" t="s">
        <v>45</v>
      </c>
      <c r="L657" t="s">
        <v>26451</v>
      </c>
      <c r="M657" t="s">
        <v>26448</v>
      </c>
      <c r="N657">
        <v>11</v>
      </c>
      <c r="O657" t="s">
        <v>46</v>
      </c>
    </row>
    <row r="658" spans="1:15" x14ac:dyDescent="0.3">
      <c r="A658" s="39" t="s">
        <v>312</v>
      </c>
      <c r="B658" s="62">
        <v>40863</v>
      </c>
      <c r="C658">
        <v>2011</v>
      </c>
      <c r="D658">
        <v>11</v>
      </c>
      <c r="E658" t="s">
        <v>46</v>
      </c>
      <c r="F658" t="s">
        <v>43</v>
      </c>
      <c r="G658" s="1">
        <v>40848</v>
      </c>
      <c r="H658">
        <v>3</v>
      </c>
      <c r="I658" t="s">
        <v>17</v>
      </c>
      <c r="J658" t="s">
        <v>47</v>
      </c>
      <c r="K658" t="s">
        <v>45</v>
      </c>
      <c r="L658" t="s">
        <v>26451</v>
      </c>
      <c r="M658" t="s">
        <v>26448</v>
      </c>
      <c r="N658">
        <v>11</v>
      </c>
      <c r="O658" t="s">
        <v>46</v>
      </c>
    </row>
    <row r="659" spans="1:15" x14ac:dyDescent="0.3">
      <c r="A659" s="39" t="s">
        <v>313</v>
      </c>
      <c r="B659" s="62">
        <v>40864</v>
      </c>
      <c r="C659">
        <v>2011</v>
      </c>
      <c r="D659">
        <v>11</v>
      </c>
      <c r="E659" t="s">
        <v>46</v>
      </c>
      <c r="F659" t="s">
        <v>43</v>
      </c>
      <c r="G659" s="1">
        <v>40848</v>
      </c>
      <c r="H659">
        <v>4</v>
      </c>
      <c r="I659" t="s">
        <v>18</v>
      </c>
      <c r="J659" t="s">
        <v>47</v>
      </c>
      <c r="K659" t="s">
        <v>45</v>
      </c>
      <c r="L659" t="s">
        <v>26451</v>
      </c>
      <c r="M659" t="s">
        <v>26448</v>
      </c>
      <c r="N659">
        <v>11</v>
      </c>
      <c r="O659" t="s">
        <v>46</v>
      </c>
    </row>
    <row r="660" spans="1:15" x14ac:dyDescent="0.3">
      <c r="A660" s="39" t="s">
        <v>314</v>
      </c>
      <c r="B660" s="62">
        <v>40865</v>
      </c>
      <c r="C660">
        <v>2011</v>
      </c>
      <c r="D660">
        <v>11</v>
      </c>
      <c r="E660" t="s">
        <v>46</v>
      </c>
      <c r="F660" t="s">
        <v>43</v>
      </c>
      <c r="G660" s="1">
        <v>40848</v>
      </c>
      <c r="H660">
        <v>5</v>
      </c>
      <c r="I660" t="s">
        <v>19</v>
      </c>
      <c r="J660" t="s">
        <v>47</v>
      </c>
      <c r="K660" t="s">
        <v>45</v>
      </c>
      <c r="L660" t="s">
        <v>26451</v>
      </c>
      <c r="M660" t="s">
        <v>26448</v>
      </c>
      <c r="N660">
        <v>11</v>
      </c>
      <c r="O660" t="s">
        <v>46</v>
      </c>
    </row>
    <row r="661" spans="1:15" x14ac:dyDescent="0.3">
      <c r="A661" s="39" t="s">
        <v>315</v>
      </c>
      <c r="B661" s="62">
        <v>40866</v>
      </c>
      <c r="C661">
        <v>2011</v>
      </c>
      <c r="D661">
        <v>11</v>
      </c>
      <c r="E661" t="s">
        <v>46</v>
      </c>
      <c r="F661" t="s">
        <v>43</v>
      </c>
      <c r="G661" s="1">
        <v>40848</v>
      </c>
      <c r="H661">
        <v>6</v>
      </c>
      <c r="I661" t="s">
        <v>20</v>
      </c>
      <c r="J661" t="s">
        <v>47</v>
      </c>
      <c r="K661" t="s">
        <v>45</v>
      </c>
      <c r="L661" t="s">
        <v>26451</v>
      </c>
      <c r="M661" t="s">
        <v>26448</v>
      </c>
      <c r="N661">
        <v>11</v>
      </c>
      <c r="O661" t="s">
        <v>46</v>
      </c>
    </row>
    <row r="662" spans="1:15" x14ac:dyDescent="0.3">
      <c r="A662" s="39" t="s">
        <v>316</v>
      </c>
      <c r="B662" s="62">
        <v>40867</v>
      </c>
      <c r="C662">
        <v>2011</v>
      </c>
      <c r="D662">
        <v>11</v>
      </c>
      <c r="E662" t="s">
        <v>46</v>
      </c>
      <c r="F662" t="s">
        <v>43</v>
      </c>
      <c r="G662" s="1">
        <v>40848</v>
      </c>
      <c r="H662">
        <v>7</v>
      </c>
      <c r="I662" t="s">
        <v>21</v>
      </c>
      <c r="J662" t="s">
        <v>47</v>
      </c>
      <c r="K662" t="s">
        <v>45</v>
      </c>
      <c r="L662" t="s">
        <v>26451</v>
      </c>
      <c r="M662" t="s">
        <v>26448</v>
      </c>
      <c r="N662">
        <v>11</v>
      </c>
      <c r="O662" t="s">
        <v>46</v>
      </c>
    </row>
    <row r="663" spans="1:15" x14ac:dyDescent="0.3">
      <c r="A663" s="39" t="s">
        <v>317</v>
      </c>
      <c r="B663" s="62">
        <v>40868</v>
      </c>
      <c r="C663">
        <v>2011</v>
      </c>
      <c r="D663">
        <v>11</v>
      </c>
      <c r="E663" t="s">
        <v>46</v>
      </c>
      <c r="F663" t="s">
        <v>43</v>
      </c>
      <c r="G663" s="1">
        <v>40848</v>
      </c>
      <c r="H663">
        <v>1</v>
      </c>
      <c r="I663" t="s">
        <v>13</v>
      </c>
      <c r="J663" t="s">
        <v>47</v>
      </c>
      <c r="K663" t="s">
        <v>45</v>
      </c>
      <c r="L663" t="s">
        <v>26451</v>
      </c>
      <c r="M663" t="s">
        <v>26448</v>
      </c>
      <c r="N663">
        <v>11</v>
      </c>
      <c r="O663" t="s">
        <v>46</v>
      </c>
    </row>
    <row r="664" spans="1:15" x14ac:dyDescent="0.3">
      <c r="A664" s="39" t="s">
        <v>318</v>
      </c>
      <c r="B664" s="62">
        <v>40869</v>
      </c>
      <c r="C664">
        <v>2011</v>
      </c>
      <c r="D664">
        <v>11</v>
      </c>
      <c r="E664" t="s">
        <v>46</v>
      </c>
      <c r="F664" t="s">
        <v>43</v>
      </c>
      <c r="G664" s="1">
        <v>40848</v>
      </c>
      <c r="H664">
        <v>2</v>
      </c>
      <c r="I664" t="s">
        <v>16</v>
      </c>
      <c r="J664" t="s">
        <v>47</v>
      </c>
      <c r="K664" t="s">
        <v>45</v>
      </c>
      <c r="L664" t="s">
        <v>26451</v>
      </c>
      <c r="M664" t="s">
        <v>26448</v>
      </c>
      <c r="N664">
        <v>11</v>
      </c>
      <c r="O664" t="s">
        <v>46</v>
      </c>
    </row>
    <row r="665" spans="1:15" x14ac:dyDescent="0.3">
      <c r="A665" s="39" t="s">
        <v>319</v>
      </c>
      <c r="B665" s="62">
        <v>40870</v>
      </c>
      <c r="C665">
        <v>2011</v>
      </c>
      <c r="D665">
        <v>11</v>
      </c>
      <c r="E665" t="s">
        <v>46</v>
      </c>
      <c r="F665" t="s">
        <v>43</v>
      </c>
      <c r="G665" s="1">
        <v>40848</v>
      </c>
      <c r="H665">
        <v>3</v>
      </c>
      <c r="I665" t="s">
        <v>17</v>
      </c>
      <c r="J665" t="s">
        <v>47</v>
      </c>
      <c r="K665" t="s">
        <v>45</v>
      </c>
      <c r="L665" t="s">
        <v>26451</v>
      </c>
      <c r="M665" t="s">
        <v>26448</v>
      </c>
      <c r="N665">
        <v>11</v>
      </c>
      <c r="O665" t="s">
        <v>46</v>
      </c>
    </row>
    <row r="666" spans="1:15" x14ac:dyDescent="0.3">
      <c r="A666" s="39" t="s">
        <v>320</v>
      </c>
      <c r="B666" s="62">
        <v>40871</v>
      </c>
      <c r="C666">
        <v>2011</v>
      </c>
      <c r="D666">
        <v>11</v>
      </c>
      <c r="E666" t="s">
        <v>46</v>
      </c>
      <c r="F666" t="s">
        <v>43</v>
      </c>
      <c r="G666" s="1">
        <v>40848</v>
      </c>
      <c r="H666">
        <v>4</v>
      </c>
      <c r="I666" t="s">
        <v>18</v>
      </c>
      <c r="J666" t="s">
        <v>47</v>
      </c>
      <c r="K666" t="s">
        <v>45</v>
      </c>
      <c r="L666" t="s">
        <v>26451</v>
      </c>
      <c r="M666" t="s">
        <v>26448</v>
      </c>
      <c r="N666">
        <v>11</v>
      </c>
      <c r="O666" t="s">
        <v>46</v>
      </c>
    </row>
    <row r="667" spans="1:15" x14ac:dyDescent="0.3">
      <c r="A667" s="39" t="s">
        <v>321</v>
      </c>
      <c r="B667" s="62">
        <v>40872</v>
      </c>
      <c r="C667">
        <v>2011</v>
      </c>
      <c r="D667">
        <v>11</v>
      </c>
      <c r="E667" t="s">
        <v>46</v>
      </c>
      <c r="F667" t="s">
        <v>43</v>
      </c>
      <c r="G667" s="1">
        <v>40848</v>
      </c>
      <c r="H667">
        <v>5</v>
      </c>
      <c r="I667" t="s">
        <v>19</v>
      </c>
      <c r="J667" t="s">
        <v>47</v>
      </c>
      <c r="K667" t="s">
        <v>45</v>
      </c>
      <c r="L667" t="s">
        <v>26451</v>
      </c>
      <c r="M667" t="s">
        <v>26448</v>
      </c>
      <c r="N667">
        <v>11</v>
      </c>
      <c r="O667" t="s">
        <v>46</v>
      </c>
    </row>
    <row r="668" spans="1:15" x14ac:dyDescent="0.3">
      <c r="A668" s="39" t="s">
        <v>322</v>
      </c>
      <c r="B668" s="62">
        <v>40873</v>
      </c>
      <c r="C668">
        <v>2011</v>
      </c>
      <c r="D668">
        <v>11</v>
      </c>
      <c r="E668" t="s">
        <v>46</v>
      </c>
      <c r="F668" t="s">
        <v>43</v>
      </c>
      <c r="G668" s="1">
        <v>40848</v>
      </c>
      <c r="H668">
        <v>6</v>
      </c>
      <c r="I668" t="s">
        <v>20</v>
      </c>
      <c r="J668" t="s">
        <v>47</v>
      </c>
      <c r="K668" t="s">
        <v>45</v>
      </c>
      <c r="L668" t="s">
        <v>26451</v>
      </c>
      <c r="M668" t="s">
        <v>26448</v>
      </c>
      <c r="N668">
        <v>11</v>
      </c>
      <c r="O668" t="s">
        <v>46</v>
      </c>
    </row>
    <row r="669" spans="1:15" x14ac:dyDescent="0.3">
      <c r="A669" s="39" t="s">
        <v>323</v>
      </c>
      <c r="B669" s="62">
        <v>40874</v>
      </c>
      <c r="C669">
        <v>2011</v>
      </c>
      <c r="D669">
        <v>11</v>
      </c>
      <c r="E669" t="s">
        <v>46</v>
      </c>
      <c r="F669" t="s">
        <v>43</v>
      </c>
      <c r="G669" s="1">
        <v>40848</v>
      </c>
      <c r="H669">
        <v>7</v>
      </c>
      <c r="I669" t="s">
        <v>21</v>
      </c>
      <c r="J669" t="s">
        <v>47</v>
      </c>
      <c r="K669" t="s">
        <v>45</v>
      </c>
      <c r="L669" t="s">
        <v>26451</v>
      </c>
      <c r="M669" t="s">
        <v>26448</v>
      </c>
      <c r="N669">
        <v>11</v>
      </c>
      <c r="O669" t="s">
        <v>46</v>
      </c>
    </row>
    <row r="670" spans="1:15" x14ac:dyDescent="0.3">
      <c r="A670" s="39" t="s">
        <v>324</v>
      </c>
      <c r="B670" s="62">
        <v>40875</v>
      </c>
      <c r="C670">
        <v>2011</v>
      </c>
      <c r="D670">
        <v>11</v>
      </c>
      <c r="E670" t="s">
        <v>46</v>
      </c>
      <c r="F670" t="s">
        <v>43</v>
      </c>
      <c r="G670" s="1">
        <v>40848</v>
      </c>
      <c r="H670">
        <v>1</v>
      </c>
      <c r="I670" t="s">
        <v>13</v>
      </c>
      <c r="J670" t="s">
        <v>47</v>
      </c>
      <c r="K670" t="s">
        <v>45</v>
      </c>
      <c r="L670" t="s">
        <v>26451</v>
      </c>
      <c r="M670" t="s">
        <v>26448</v>
      </c>
      <c r="N670">
        <v>11</v>
      </c>
      <c r="O670" t="s">
        <v>46</v>
      </c>
    </row>
    <row r="671" spans="1:15" x14ac:dyDescent="0.3">
      <c r="A671" s="39" t="s">
        <v>325</v>
      </c>
      <c r="B671" s="62">
        <v>40876</v>
      </c>
      <c r="C671">
        <v>2011</v>
      </c>
      <c r="D671">
        <v>11</v>
      </c>
      <c r="E671" t="s">
        <v>46</v>
      </c>
      <c r="F671" t="s">
        <v>43</v>
      </c>
      <c r="G671" s="1">
        <v>40848</v>
      </c>
      <c r="H671">
        <v>2</v>
      </c>
      <c r="I671" t="s">
        <v>16</v>
      </c>
      <c r="J671" t="s">
        <v>47</v>
      </c>
      <c r="K671" t="s">
        <v>45</v>
      </c>
      <c r="L671" t="s">
        <v>26451</v>
      </c>
      <c r="M671" t="s">
        <v>26448</v>
      </c>
      <c r="N671">
        <v>11</v>
      </c>
      <c r="O671" t="s">
        <v>46</v>
      </c>
    </row>
    <row r="672" spans="1:15" x14ac:dyDescent="0.3">
      <c r="A672" s="39" t="s">
        <v>326</v>
      </c>
      <c r="B672" s="62">
        <v>40877</v>
      </c>
      <c r="C672">
        <v>2011</v>
      </c>
      <c r="D672">
        <v>11</v>
      </c>
      <c r="E672" t="s">
        <v>46</v>
      </c>
      <c r="F672" t="s">
        <v>43</v>
      </c>
      <c r="G672" s="1">
        <v>40848</v>
      </c>
      <c r="H672">
        <v>3</v>
      </c>
      <c r="I672" t="s">
        <v>17</v>
      </c>
      <c r="J672" t="s">
        <v>47</v>
      </c>
      <c r="K672" t="s">
        <v>45</v>
      </c>
      <c r="L672" t="s">
        <v>26451</v>
      </c>
      <c r="M672" t="s">
        <v>26448</v>
      </c>
      <c r="N672">
        <v>11</v>
      </c>
      <c r="O672" t="s">
        <v>46</v>
      </c>
    </row>
    <row r="673" spans="1:15" x14ac:dyDescent="0.3">
      <c r="A673" s="39" t="s">
        <v>327</v>
      </c>
      <c r="B673" s="62">
        <v>41214</v>
      </c>
      <c r="C673">
        <v>2012</v>
      </c>
      <c r="D673">
        <v>11</v>
      </c>
      <c r="E673" t="s">
        <v>46</v>
      </c>
      <c r="F673" t="s">
        <v>43</v>
      </c>
      <c r="G673" s="1">
        <v>41214</v>
      </c>
      <c r="H673">
        <v>4</v>
      </c>
      <c r="I673" t="s">
        <v>18</v>
      </c>
      <c r="J673" t="s">
        <v>47</v>
      </c>
      <c r="K673" t="s">
        <v>45</v>
      </c>
      <c r="L673" t="s">
        <v>26452</v>
      </c>
      <c r="M673" t="s">
        <v>26448</v>
      </c>
      <c r="N673">
        <v>11</v>
      </c>
      <c r="O673" t="s">
        <v>46</v>
      </c>
    </row>
    <row r="674" spans="1:15" x14ac:dyDescent="0.3">
      <c r="A674" s="39" t="s">
        <v>328</v>
      </c>
      <c r="B674" s="62">
        <v>41215</v>
      </c>
      <c r="C674">
        <v>2012</v>
      </c>
      <c r="D674">
        <v>11</v>
      </c>
      <c r="E674" t="s">
        <v>46</v>
      </c>
      <c r="F674" t="s">
        <v>43</v>
      </c>
      <c r="G674" s="1">
        <v>41214</v>
      </c>
      <c r="H674">
        <v>5</v>
      </c>
      <c r="I674" t="s">
        <v>19</v>
      </c>
      <c r="J674" t="s">
        <v>47</v>
      </c>
      <c r="K674" t="s">
        <v>45</v>
      </c>
      <c r="L674" t="s">
        <v>26452</v>
      </c>
      <c r="M674" t="s">
        <v>26448</v>
      </c>
      <c r="N674">
        <v>11</v>
      </c>
      <c r="O674" t="s">
        <v>46</v>
      </c>
    </row>
    <row r="675" spans="1:15" x14ac:dyDescent="0.3">
      <c r="A675" s="39" t="s">
        <v>329</v>
      </c>
      <c r="B675" s="62">
        <v>41216</v>
      </c>
      <c r="C675">
        <v>2012</v>
      </c>
      <c r="D675">
        <v>11</v>
      </c>
      <c r="E675" t="s">
        <v>46</v>
      </c>
      <c r="F675" t="s">
        <v>43</v>
      </c>
      <c r="G675" s="1">
        <v>41214</v>
      </c>
      <c r="H675">
        <v>6</v>
      </c>
      <c r="I675" t="s">
        <v>20</v>
      </c>
      <c r="J675" t="s">
        <v>47</v>
      </c>
      <c r="K675" t="s">
        <v>45</v>
      </c>
      <c r="L675" t="s">
        <v>26452</v>
      </c>
      <c r="M675" t="s">
        <v>26448</v>
      </c>
      <c r="N675">
        <v>11</v>
      </c>
      <c r="O675" t="s">
        <v>46</v>
      </c>
    </row>
    <row r="676" spans="1:15" x14ac:dyDescent="0.3">
      <c r="A676" s="39" t="s">
        <v>330</v>
      </c>
      <c r="B676" s="62">
        <v>41217</v>
      </c>
      <c r="C676">
        <v>2012</v>
      </c>
      <c r="D676">
        <v>11</v>
      </c>
      <c r="E676" t="s">
        <v>46</v>
      </c>
      <c r="F676" t="s">
        <v>43</v>
      </c>
      <c r="G676" s="1">
        <v>41214</v>
      </c>
      <c r="H676">
        <v>7</v>
      </c>
      <c r="I676" t="s">
        <v>21</v>
      </c>
      <c r="J676" t="s">
        <v>47</v>
      </c>
      <c r="K676" t="s">
        <v>45</v>
      </c>
      <c r="L676" t="s">
        <v>26452</v>
      </c>
      <c r="M676" t="s">
        <v>26448</v>
      </c>
      <c r="N676">
        <v>11</v>
      </c>
      <c r="O676" t="s">
        <v>46</v>
      </c>
    </row>
    <row r="677" spans="1:15" x14ac:dyDescent="0.3">
      <c r="A677" s="39" t="s">
        <v>331</v>
      </c>
      <c r="B677" s="62">
        <v>41218</v>
      </c>
      <c r="C677">
        <v>2012</v>
      </c>
      <c r="D677">
        <v>11</v>
      </c>
      <c r="E677" t="s">
        <v>46</v>
      </c>
      <c r="F677" t="s">
        <v>43</v>
      </c>
      <c r="G677" s="1">
        <v>41214</v>
      </c>
      <c r="H677">
        <v>1</v>
      </c>
      <c r="I677" t="s">
        <v>13</v>
      </c>
      <c r="J677" t="s">
        <v>47</v>
      </c>
      <c r="K677" t="s">
        <v>45</v>
      </c>
      <c r="L677" t="s">
        <v>26452</v>
      </c>
      <c r="M677" t="s">
        <v>26448</v>
      </c>
      <c r="N677">
        <v>11</v>
      </c>
      <c r="O677" t="s">
        <v>46</v>
      </c>
    </row>
    <row r="678" spans="1:15" x14ac:dyDescent="0.3">
      <c r="A678" s="39" t="s">
        <v>332</v>
      </c>
      <c r="B678" s="62">
        <v>41219</v>
      </c>
      <c r="C678">
        <v>2012</v>
      </c>
      <c r="D678">
        <v>11</v>
      </c>
      <c r="E678" t="s">
        <v>46</v>
      </c>
      <c r="F678" t="s">
        <v>43</v>
      </c>
      <c r="G678" s="1">
        <v>41214</v>
      </c>
      <c r="H678">
        <v>2</v>
      </c>
      <c r="I678" t="s">
        <v>16</v>
      </c>
      <c r="J678" t="s">
        <v>47</v>
      </c>
      <c r="K678" t="s">
        <v>45</v>
      </c>
      <c r="L678" t="s">
        <v>26452</v>
      </c>
      <c r="M678" t="s">
        <v>26448</v>
      </c>
      <c r="N678">
        <v>11</v>
      </c>
      <c r="O678" t="s">
        <v>46</v>
      </c>
    </row>
    <row r="679" spans="1:15" x14ac:dyDescent="0.3">
      <c r="A679" s="39" t="s">
        <v>333</v>
      </c>
      <c r="B679" s="62">
        <v>41220</v>
      </c>
      <c r="C679">
        <v>2012</v>
      </c>
      <c r="D679">
        <v>11</v>
      </c>
      <c r="E679" t="s">
        <v>46</v>
      </c>
      <c r="F679" t="s">
        <v>43</v>
      </c>
      <c r="G679" s="1">
        <v>41214</v>
      </c>
      <c r="H679">
        <v>3</v>
      </c>
      <c r="I679" t="s">
        <v>17</v>
      </c>
      <c r="J679" t="s">
        <v>47</v>
      </c>
      <c r="K679" t="s">
        <v>45</v>
      </c>
      <c r="L679" t="s">
        <v>26452</v>
      </c>
      <c r="M679" t="s">
        <v>26448</v>
      </c>
      <c r="N679">
        <v>11</v>
      </c>
      <c r="O679" t="s">
        <v>46</v>
      </c>
    </row>
    <row r="680" spans="1:15" x14ac:dyDescent="0.3">
      <c r="A680" s="39" t="s">
        <v>334</v>
      </c>
      <c r="B680" s="62">
        <v>41221</v>
      </c>
      <c r="C680">
        <v>2012</v>
      </c>
      <c r="D680">
        <v>11</v>
      </c>
      <c r="E680" t="s">
        <v>46</v>
      </c>
      <c r="F680" t="s">
        <v>43</v>
      </c>
      <c r="G680" s="1">
        <v>41214</v>
      </c>
      <c r="H680">
        <v>4</v>
      </c>
      <c r="I680" t="s">
        <v>18</v>
      </c>
      <c r="J680" t="s">
        <v>47</v>
      </c>
      <c r="K680" t="s">
        <v>45</v>
      </c>
      <c r="L680" t="s">
        <v>26452</v>
      </c>
      <c r="M680" t="s">
        <v>26448</v>
      </c>
      <c r="N680">
        <v>11</v>
      </c>
      <c r="O680" t="s">
        <v>46</v>
      </c>
    </row>
    <row r="681" spans="1:15" x14ac:dyDescent="0.3">
      <c r="A681" s="39" t="s">
        <v>335</v>
      </c>
      <c r="B681" s="62">
        <v>41222</v>
      </c>
      <c r="C681">
        <v>2012</v>
      </c>
      <c r="D681">
        <v>11</v>
      </c>
      <c r="E681" t="s">
        <v>46</v>
      </c>
      <c r="F681" t="s">
        <v>43</v>
      </c>
      <c r="G681" s="1">
        <v>41214</v>
      </c>
      <c r="H681">
        <v>5</v>
      </c>
      <c r="I681" t="s">
        <v>19</v>
      </c>
      <c r="J681" t="s">
        <v>47</v>
      </c>
      <c r="K681" t="s">
        <v>45</v>
      </c>
      <c r="L681" t="s">
        <v>26452</v>
      </c>
      <c r="M681" t="s">
        <v>26448</v>
      </c>
      <c r="N681">
        <v>11</v>
      </c>
      <c r="O681" t="s">
        <v>46</v>
      </c>
    </row>
    <row r="682" spans="1:15" x14ac:dyDescent="0.3">
      <c r="A682" s="39" t="s">
        <v>336</v>
      </c>
      <c r="B682" s="62">
        <v>41223</v>
      </c>
      <c r="C682">
        <v>2012</v>
      </c>
      <c r="D682">
        <v>11</v>
      </c>
      <c r="E682" t="s">
        <v>46</v>
      </c>
      <c r="F682" t="s">
        <v>43</v>
      </c>
      <c r="G682" s="1">
        <v>41214</v>
      </c>
      <c r="H682">
        <v>6</v>
      </c>
      <c r="I682" t="s">
        <v>20</v>
      </c>
      <c r="J682" t="s">
        <v>47</v>
      </c>
      <c r="K682" t="s">
        <v>45</v>
      </c>
      <c r="L682" t="s">
        <v>26452</v>
      </c>
      <c r="M682" t="s">
        <v>26448</v>
      </c>
      <c r="N682">
        <v>11</v>
      </c>
      <c r="O682" t="s">
        <v>46</v>
      </c>
    </row>
    <row r="683" spans="1:15" x14ac:dyDescent="0.3">
      <c r="A683" s="39" t="s">
        <v>337</v>
      </c>
      <c r="B683" s="62">
        <v>41224</v>
      </c>
      <c r="C683">
        <v>2012</v>
      </c>
      <c r="D683">
        <v>11</v>
      </c>
      <c r="E683" t="s">
        <v>46</v>
      </c>
      <c r="F683" t="s">
        <v>43</v>
      </c>
      <c r="G683" s="1">
        <v>41214</v>
      </c>
      <c r="H683">
        <v>7</v>
      </c>
      <c r="I683" t="s">
        <v>21</v>
      </c>
      <c r="J683" t="s">
        <v>47</v>
      </c>
      <c r="K683" t="s">
        <v>45</v>
      </c>
      <c r="L683" t="s">
        <v>26452</v>
      </c>
      <c r="M683" t="s">
        <v>26448</v>
      </c>
      <c r="N683">
        <v>11</v>
      </c>
      <c r="O683" t="s">
        <v>46</v>
      </c>
    </row>
    <row r="684" spans="1:15" x14ac:dyDescent="0.3">
      <c r="A684" s="39" t="s">
        <v>338</v>
      </c>
      <c r="B684" s="62">
        <v>41225</v>
      </c>
      <c r="C684">
        <v>2012</v>
      </c>
      <c r="D684">
        <v>11</v>
      </c>
      <c r="E684" t="s">
        <v>46</v>
      </c>
      <c r="F684" t="s">
        <v>43</v>
      </c>
      <c r="G684" s="1">
        <v>41214</v>
      </c>
      <c r="H684">
        <v>1</v>
      </c>
      <c r="I684" t="s">
        <v>13</v>
      </c>
      <c r="J684" t="s">
        <v>47</v>
      </c>
      <c r="K684" t="s">
        <v>45</v>
      </c>
      <c r="L684" t="s">
        <v>26452</v>
      </c>
      <c r="M684" t="s">
        <v>26448</v>
      </c>
      <c r="N684">
        <v>11</v>
      </c>
      <c r="O684" t="s">
        <v>46</v>
      </c>
    </row>
    <row r="685" spans="1:15" x14ac:dyDescent="0.3">
      <c r="A685" s="39" t="s">
        <v>339</v>
      </c>
      <c r="B685" s="62">
        <v>41226</v>
      </c>
      <c r="C685">
        <v>2012</v>
      </c>
      <c r="D685">
        <v>11</v>
      </c>
      <c r="E685" t="s">
        <v>46</v>
      </c>
      <c r="F685" t="s">
        <v>43</v>
      </c>
      <c r="G685" s="1">
        <v>41214</v>
      </c>
      <c r="H685">
        <v>2</v>
      </c>
      <c r="I685" t="s">
        <v>16</v>
      </c>
      <c r="J685" t="s">
        <v>47</v>
      </c>
      <c r="K685" t="s">
        <v>45</v>
      </c>
      <c r="L685" t="s">
        <v>26452</v>
      </c>
      <c r="M685" t="s">
        <v>26448</v>
      </c>
      <c r="N685">
        <v>11</v>
      </c>
      <c r="O685" t="s">
        <v>46</v>
      </c>
    </row>
    <row r="686" spans="1:15" x14ac:dyDescent="0.3">
      <c r="A686" s="39" t="s">
        <v>340</v>
      </c>
      <c r="B686" s="62">
        <v>41227</v>
      </c>
      <c r="C686">
        <v>2012</v>
      </c>
      <c r="D686">
        <v>11</v>
      </c>
      <c r="E686" t="s">
        <v>46</v>
      </c>
      <c r="F686" t="s">
        <v>43</v>
      </c>
      <c r="G686" s="1">
        <v>41214</v>
      </c>
      <c r="H686">
        <v>3</v>
      </c>
      <c r="I686" t="s">
        <v>17</v>
      </c>
      <c r="J686" t="s">
        <v>47</v>
      </c>
      <c r="K686" t="s">
        <v>45</v>
      </c>
      <c r="L686" t="s">
        <v>26452</v>
      </c>
      <c r="M686" t="s">
        <v>26448</v>
      </c>
      <c r="N686">
        <v>11</v>
      </c>
      <c r="O686" t="s">
        <v>46</v>
      </c>
    </row>
    <row r="687" spans="1:15" x14ac:dyDescent="0.3">
      <c r="A687" s="39" t="s">
        <v>341</v>
      </c>
      <c r="B687" s="62">
        <v>41228</v>
      </c>
      <c r="C687">
        <v>2012</v>
      </c>
      <c r="D687">
        <v>11</v>
      </c>
      <c r="E687" t="s">
        <v>46</v>
      </c>
      <c r="F687" t="s">
        <v>43</v>
      </c>
      <c r="G687" s="1">
        <v>41214</v>
      </c>
      <c r="H687">
        <v>4</v>
      </c>
      <c r="I687" t="s">
        <v>18</v>
      </c>
      <c r="J687" t="s">
        <v>47</v>
      </c>
      <c r="K687" t="s">
        <v>45</v>
      </c>
      <c r="L687" t="s">
        <v>26452</v>
      </c>
      <c r="M687" t="s">
        <v>26448</v>
      </c>
      <c r="N687">
        <v>11</v>
      </c>
      <c r="O687" t="s">
        <v>46</v>
      </c>
    </row>
    <row r="688" spans="1:15" x14ac:dyDescent="0.3">
      <c r="A688" s="39" t="s">
        <v>342</v>
      </c>
      <c r="B688" s="62">
        <v>41229</v>
      </c>
      <c r="C688">
        <v>2012</v>
      </c>
      <c r="D688">
        <v>11</v>
      </c>
      <c r="E688" t="s">
        <v>46</v>
      </c>
      <c r="F688" t="s">
        <v>43</v>
      </c>
      <c r="G688" s="1">
        <v>41214</v>
      </c>
      <c r="H688">
        <v>5</v>
      </c>
      <c r="I688" t="s">
        <v>19</v>
      </c>
      <c r="J688" t="s">
        <v>47</v>
      </c>
      <c r="K688" t="s">
        <v>45</v>
      </c>
      <c r="L688" t="s">
        <v>26452</v>
      </c>
      <c r="M688" t="s">
        <v>26448</v>
      </c>
      <c r="N688">
        <v>11</v>
      </c>
      <c r="O688" t="s">
        <v>46</v>
      </c>
    </row>
    <row r="689" spans="1:15" x14ac:dyDescent="0.3">
      <c r="A689" s="39" t="s">
        <v>343</v>
      </c>
      <c r="B689" s="62">
        <v>41230</v>
      </c>
      <c r="C689">
        <v>2012</v>
      </c>
      <c r="D689">
        <v>11</v>
      </c>
      <c r="E689" t="s">
        <v>46</v>
      </c>
      <c r="F689" t="s">
        <v>43</v>
      </c>
      <c r="G689" s="1">
        <v>41214</v>
      </c>
      <c r="H689">
        <v>6</v>
      </c>
      <c r="I689" t="s">
        <v>20</v>
      </c>
      <c r="J689" t="s">
        <v>47</v>
      </c>
      <c r="K689" t="s">
        <v>45</v>
      </c>
      <c r="L689" t="s">
        <v>26452</v>
      </c>
      <c r="M689" t="s">
        <v>26448</v>
      </c>
      <c r="N689">
        <v>11</v>
      </c>
      <c r="O689" t="s">
        <v>46</v>
      </c>
    </row>
    <row r="690" spans="1:15" x14ac:dyDescent="0.3">
      <c r="A690" s="39" t="s">
        <v>344</v>
      </c>
      <c r="B690" s="62">
        <v>41231</v>
      </c>
      <c r="C690">
        <v>2012</v>
      </c>
      <c r="D690">
        <v>11</v>
      </c>
      <c r="E690" t="s">
        <v>46</v>
      </c>
      <c r="F690" t="s">
        <v>43</v>
      </c>
      <c r="G690" s="1">
        <v>41214</v>
      </c>
      <c r="H690">
        <v>7</v>
      </c>
      <c r="I690" t="s">
        <v>21</v>
      </c>
      <c r="J690" t="s">
        <v>47</v>
      </c>
      <c r="K690" t="s">
        <v>45</v>
      </c>
      <c r="L690" t="s">
        <v>26452</v>
      </c>
      <c r="M690" t="s">
        <v>26448</v>
      </c>
      <c r="N690">
        <v>11</v>
      </c>
      <c r="O690" t="s">
        <v>46</v>
      </c>
    </row>
    <row r="691" spans="1:15" x14ac:dyDescent="0.3">
      <c r="A691" s="39" t="s">
        <v>345</v>
      </c>
      <c r="B691" s="62">
        <v>41232</v>
      </c>
      <c r="C691">
        <v>2012</v>
      </c>
      <c r="D691">
        <v>11</v>
      </c>
      <c r="E691" t="s">
        <v>46</v>
      </c>
      <c r="F691" t="s">
        <v>43</v>
      </c>
      <c r="G691" s="1">
        <v>41214</v>
      </c>
      <c r="H691">
        <v>1</v>
      </c>
      <c r="I691" t="s">
        <v>13</v>
      </c>
      <c r="J691" t="s">
        <v>47</v>
      </c>
      <c r="K691" t="s">
        <v>45</v>
      </c>
      <c r="L691" t="s">
        <v>26452</v>
      </c>
      <c r="M691" t="s">
        <v>26448</v>
      </c>
      <c r="N691">
        <v>11</v>
      </c>
      <c r="O691" t="s">
        <v>46</v>
      </c>
    </row>
    <row r="692" spans="1:15" x14ac:dyDescent="0.3">
      <c r="A692" s="39" t="s">
        <v>346</v>
      </c>
      <c r="B692" s="62">
        <v>41233</v>
      </c>
      <c r="C692">
        <v>2012</v>
      </c>
      <c r="D692">
        <v>11</v>
      </c>
      <c r="E692" t="s">
        <v>46</v>
      </c>
      <c r="F692" t="s">
        <v>43</v>
      </c>
      <c r="G692" s="1">
        <v>41214</v>
      </c>
      <c r="H692">
        <v>2</v>
      </c>
      <c r="I692" t="s">
        <v>16</v>
      </c>
      <c r="J692" t="s">
        <v>47</v>
      </c>
      <c r="K692" t="s">
        <v>45</v>
      </c>
      <c r="L692" t="s">
        <v>26452</v>
      </c>
      <c r="M692" t="s">
        <v>26448</v>
      </c>
      <c r="N692">
        <v>11</v>
      </c>
      <c r="O692" t="s">
        <v>46</v>
      </c>
    </row>
    <row r="693" spans="1:15" x14ac:dyDescent="0.3">
      <c r="A693" s="39" t="s">
        <v>347</v>
      </c>
      <c r="B693" s="62">
        <v>41234</v>
      </c>
      <c r="C693">
        <v>2012</v>
      </c>
      <c r="D693">
        <v>11</v>
      </c>
      <c r="E693" t="s">
        <v>46</v>
      </c>
      <c r="F693" t="s">
        <v>43</v>
      </c>
      <c r="G693" s="1">
        <v>41214</v>
      </c>
      <c r="H693">
        <v>3</v>
      </c>
      <c r="I693" t="s">
        <v>17</v>
      </c>
      <c r="J693" t="s">
        <v>47</v>
      </c>
      <c r="K693" t="s">
        <v>45</v>
      </c>
      <c r="L693" t="s">
        <v>26452</v>
      </c>
      <c r="M693" t="s">
        <v>26448</v>
      </c>
      <c r="N693">
        <v>11</v>
      </c>
      <c r="O693" t="s">
        <v>46</v>
      </c>
    </row>
    <row r="694" spans="1:15" x14ac:dyDescent="0.3">
      <c r="A694" s="39" t="s">
        <v>348</v>
      </c>
      <c r="B694" s="62">
        <v>41235</v>
      </c>
      <c r="C694">
        <v>2012</v>
      </c>
      <c r="D694">
        <v>11</v>
      </c>
      <c r="E694" t="s">
        <v>46</v>
      </c>
      <c r="F694" t="s">
        <v>43</v>
      </c>
      <c r="G694" s="1">
        <v>41214</v>
      </c>
      <c r="H694">
        <v>4</v>
      </c>
      <c r="I694" t="s">
        <v>18</v>
      </c>
      <c r="J694" t="s">
        <v>47</v>
      </c>
      <c r="K694" t="s">
        <v>45</v>
      </c>
      <c r="L694" t="s">
        <v>26452</v>
      </c>
      <c r="M694" t="s">
        <v>26448</v>
      </c>
      <c r="N694">
        <v>11</v>
      </c>
      <c r="O694" t="s">
        <v>46</v>
      </c>
    </row>
    <row r="695" spans="1:15" x14ac:dyDescent="0.3">
      <c r="A695" s="39" t="s">
        <v>349</v>
      </c>
      <c r="B695" s="62">
        <v>41236</v>
      </c>
      <c r="C695">
        <v>2012</v>
      </c>
      <c r="D695">
        <v>11</v>
      </c>
      <c r="E695" t="s">
        <v>46</v>
      </c>
      <c r="F695" t="s">
        <v>43</v>
      </c>
      <c r="G695" s="1">
        <v>41214</v>
      </c>
      <c r="H695">
        <v>5</v>
      </c>
      <c r="I695" t="s">
        <v>19</v>
      </c>
      <c r="J695" t="s">
        <v>47</v>
      </c>
      <c r="K695" t="s">
        <v>45</v>
      </c>
      <c r="L695" t="s">
        <v>26452</v>
      </c>
      <c r="M695" t="s">
        <v>26448</v>
      </c>
      <c r="N695">
        <v>11</v>
      </c>
      <c r="O695" t="s">
        <v>46</v>
      </c>
    </row>
    <row r="696" spans="1:15" x14ac:dyDescent="0.3">
      <c r="A696" s="39" t="s">
        <v>350</v>
      </c>
      <c r="B696" s="62">
        <v>41237</v>
      </c>
      <c r="C696">
        <v>2012</v>
      </c>
      <c r="D696">
        <v>11</v>
      </c>
      <c r="E696" t="s">
        <v>46</v>
      </c>
      <c r="F696" t="s">
        <v>43</v>
      </c>
      <c r="G696" s="1">
        <v>41214</v>
      </c>
      <c r="H696">
        <v>6</v>
      </c>
      <c r="I696" t="s">
        <v>20</v>
      </c>
      <c r="J696" t="s">
        <v>47</v>
      </c>
      <c r="K696" t="s">
        <v>45</v>
      </c>
      <c r="L696" t="s">
        <v>26452</v>
      </c>
      <c r="M696" t="s">
        <v>26448</v>
      </c>
      <c r="N696">
        <v>11</v>
      </c>
      <c r="O696" t="s">
        <v>46</v>
      </c>
    </row>
    <row r="697" spans="1:15" x14ac:dyDescent="0.3">
      <c r="A697" s="39" t="s">
        <v>351</v>
      </c>
      <c r="B697" s="62">
        <v>41238</v>
      </c>
      <c r="C697">
        <v>2012</v>
      </c>
      <c r="D697">
        <v>11</v>
      </c>
      <c r="E697" t="s">
        <v>46</v>
      </c>
      <c r="F697" t="s">
        <v>43</v>
      </c>
      <c r="G697" s="1">
        <v>41214</v>
      </c>
      <c r="H697">
        <v>7</v>
      </c>
      <c r="I697" t="s">
        <v>21</v>
      </c>
      <c r="J697" t="s">
        <v>47</v>
      </c>
      <c r="K697" t="s">
        <v>45</v>
      </c>
      <c r="L697" t="s">
        <v>26452</v>
      </c>
      <c r="M697" t="s">
        <v>26448</v>
      </c>
      <c r="N697">
        <v>11</v>
      </c>
      <c r="O697" t="s">
        <v>46</v>
      </c>
    </row>
    <row r="698" spans="1:15" x14ac:dyDescent="0.3">
      <c r="A698" s="39" t="s">
        <v>352</v>
      </c>
      <c r="B698" s="62">
        <v>41239</v>
      </c>
      <c r="C698">
        <v>2012</v>
      </c>
      <c r="D698">
        <v>11</v>
      </c>
      <c r="E698" t="s">
        <v>46</v>
      </c>
      <c r="F698" t="s">
        <v>43</v>
      </c>
      <c r="G698" s="1">
        <v>41214</v>
      </c>
      <c r="H698">
        <v>1</v>
      </c>
      <c r="I698" t="s">
        <v>13</v>
      </c>
      <c r="J698" t="s">
        <v>47</v>
      </c>
      <c r="K698" t="s">
        <v>45</v>
      </c>
      <c r="L698" t="s">
        <v>26452</v>
      </c>
      <c r="M698" t="s">
        <v>26448</v>
      </c>
      <c r="N698">
        <v>11</v>
      </c>
      <c r="O698" t="s">
        <v>46</v>
      </c>
    </row>
    <row r="699" spans="1:15" x14ac:dyDescent="0.3">
      <c r="A699" s="39" t="s">
        <v>353</v>
      </c>
      <c r="B699" s="62">
        <v>41240</v>
      </c>
      <c r="C699">
        <v>2012</v>
      </c>
      <c r="D699">
        <v>11</v>
      </c>
      <c r="E699" t="s">
        <v>46</v>
      </c>
      <c r="F699" t="s">
        <v>43</v>
      </c>
      <c r="G699" s="1">
        <v>41214</v>
      </c>
      <c r="H699">
        <v>2</v>
      </c>
      <c r="I699" t="s">
        <v>16</v>
      </c>
      <c r="J699" t="s">
        <v>47</v>
      </c>
      <c r="K699" t="s">
        <v>45</v>
      </c>
      <c r="L699" t="s">
        <v>26452</v>
      </c>
      <c r="M699" t="s">
        <v>26448</v>
      </c>
      <c r="N699">
        <v>11</v>
      </c>
      <c r="O699" t="s">
        <v>46</v>
      </c>
    </row>
    <row r="700" spans="1:15" x14ac:dyDescent="0.3">
      <c r="A700" s="39" t="s">
        <v>354</v>
      </c>
      <c r="B700" s="62">
        <v>41241</v>
      </c>
      <c r="C700">
        <v>2012</v>
      </c>
      <c r="D700">
        <v>11</v>
      </c>
      <c r="E700" t="s">
        <v>46</v>
      </c>
      <c r="F700" t="s">
        <v>43</v>
      </c>
      <c r="G700" s="1">
        <v>41214</v>
      </c>
      <c r="H700">
        <v>3</v>
      </c>
      <c r="I700" t="s">
        <v>17</v>
      </c>
      <c r="J700" t="s">
        <v>47</v>
      </c>
      <c r="K700" t="s">
        <v>45</v>
      </c>
      <c r="L700" t="s">
        <v>26452</v>
      </c>
      <c r="M700" t="s">
        <v>26448</v>
      </c>
      <c r="N700">
        <v>11</v>
      </c>
      <c r="O700" t="s">
        <v>46</v>
      </c>
    </row>
    <row r="701" spans="1:15" x14ac:dyDescent="0.3">
      <c r="A701" s="39" t="s">
        <v>355</v>
      </c>
      <c r="B701" s="62">
        <v>41242</v>
      </c>
      <c r="C701">
        <v>2012</v>
      </c>
      <c r="D701">
        <v>11</v>
      </c>
      <c r="E701" t="s">
        <v>46</v>
      </c>
      <c r="F701" t="s">
        <v>43</v>
      </c>
      <c r="G701" s="1">
        <v>41214</v>
      </c>
      <c r="H701">
        <v>4</v>
      </c>
      <c r="I701" t="s">
        <v>18</v>
      </c>
      <c r="J701" t="s">
        <v>47</v>
      </c>
      <c r="K701" t="s">
        <v>45</v>
      </c>
      <c r="L701" t="s">
        <v>26452</v>
      </c>
      <c r="M701" t="s">
        <v>26448</v>
      </c>
      <c r="N701">
        <v>11</v>
      </c>
      <c r="O701" t="s">
        <v>46</v>
      </c>
    </row>
    <row r="702" spans="1:15" x14ac:dyDescent="0.3">
      <c r="A702" s="39" t="s">
        <v>356</v>
      </c>
      <c r="B702" s="62">
        <v>41243</v>
      </c>
      <c r="C702">
        <v>2012</v>
      </c>
      <c r="D702">
        <v>11</v>
      </c>
      <c r="E702" t="s">
        <v>46</v>
      </c>
      <c r="F702" t="s">
        <v>43</v>
      </c>
      <c r="G702" s="1">
        <v>41214</v>
      </c>
      <c r="H702">
        <v>5</v>
      </c>
      <c r="I702" t="s">
        <v>19</v>
      </c>
      <c r="J702" t="s">
        <v>47</v>
      </c>
      <c r="K702" t="s">
        <v>45</v>
      </c>
      <c r="L702" t="s">
        <v>26452</v>
      </c>
      <c r="M702" t="s">
        <v>26448</v>
      </c>
      <c r="N702">
        <v>11</v>
      </c>
      <c r="O702" t="s">
        <v>46</v>
      </c>
    </row>
    <row r="703" spans="1:15" x14ac:dyDescent="0.3">
      <c r="A703" s="39" t="s">
        <v>357</v>
      </c>
      <c r="B703" s="62">
        <v>41579</v>
      </c>
      <c r="C703">
        <v>2013</v>
      </c>
      <c r="D703">
        <v>11</v>
      </c>
      <c r="E703" t="s">
        <v>46</v>
      </c>
      <c r="F703" t="s">
        <v>43</v>
      </c>
      <c r="G703" s="1">
        <v>41579</v>
      </c>
      <c r="H703">
        <v>5</v>
      </c>
      <c r="I703" t="s">
        <v>19</v>
      </c>
      <c r="J703" t="s">
        <v>47</v>
      </c>
      <c r="K703" t="s">
        <v>45</v>
      </c>
      <c r="L703" t="s">
        <v>26453</v>
      </c>
      <c r="M703" t="s">
        <v>26448</v>
      </c>
      <c r="N703">
        <v>11</v>
      </c>
      <c r="O703" t="s">
        <v>46</v>
      </c>
    </row>
    <row r="704" spans="1:15" x14ac:dyDescent="0.3">
      <c r="A704" s="39" t="s">
        <v>358</v>
      </c>
      <c r="B704" s="62">
        <v>41580</v>
      </c>
      <c r="C704">
        <v>2013</v>
      </c>
      <c r="D704">
        <v>11</v>
      </c>
      <c r="E704" t="s">
        <v>46</v>
      </c>
      <c r="F704" t="s">
        <v>43</v>
      </c>
      <c r="G704" s="1">
        <v>41579</v>
      </c>
      <c r="H704">
        <v>6</v>
      </c>
      <c r="I704" t="s">
        <v>20</v>
      </c>
      <c r="J704" t="s">
        <v>47</v>
      </c>
      <c r="K704" t="s">
        <v>45</v>
      </c>
      <c r="L704" t="s">
        <v>26453</v>
      </c>
      <c r="M704" t="s">
        <v>26448</v>
      </c>
      <c r="N704">
        <v>11</v>
      </c>
      <c r="O704" t="s">
        <v>46</v>
      </c>
    </row>
    <row r="705" spans="1:15" x14ac:dyDescent="0.3">
      <c r="A705" s="39" t="s">
        <v>359</v>
      </c>
      <c r="B705" s="62">
        <v>41581</v>
      </c>
      <c r="C705">
        <v>2013</v>
      </c>
      <c r="D705">
        <v>11</v>
      </c>
      <c r="E705" t="s">
        <v>46</v>
      </c>
      <c r="F705" t="s">
        <v>43</v>
      </c>
      <c r="G705" s="1">
        <v>41579</v>
      </c>
      <c r="H705">
        <v>7</v>
      </c>
      <c r="I705" t="s">
        <v>21</v>
      </c>
      <c r="J705" t="s">
        <v>47</v>
      </c>
      <c r="K705" t="s">
        <v>45</v>
      </c>
      <c r="L705" t="s">
        <v>26453</v>
      </c>
      <c r="M705" t="s">
        <v>26448</v>
      </c>
      <c r="N705">
        <v>11</v>
      </c>
      <c r="O705" t="s">
        <v>46</v>
      </c>
    </row>
    <row r="706" spans="1:15" x14ac:dyDescent="0.3">
      <c r="A706" s="39" t="s">
        <v>360</v>
      </c>
      <c r="B706" s="62">
        <v>41582</v>
      </c>
      <c r="C706">
        <v>2013</v>
      </c>
      <c r="D706">
        <v>11</v>
      </c>
      <c r="E706" t="s">
        <v>46</v>
      </c>
      <c r="F706" t="s">
        <v>43</v>
      </c>
      <c r="G706" s="1">
        <v>41579</v>
      </c>
      <c r="H706">
        <v>1</v>
      </c>
      <c r="I706" t="s">
        <v>13</v>
      </c>
      <c r="J706" t="s">
        <v>47</v>
      </c>
      <c r="K706" t="s">
        <v>45</v>
      </c>
      <c r="L706" t="s">
        <v>26453</v>
      </c>
      <c r="M706" t="s">
        <v>26448</v>
      </c>
      <c r="N706">
        <v>11</v>
      </c>
      <c r="O706" t="s">
        <v>46</v>
      </c>
    </row>
    <row r="707" spans="1:15" x14ac:dyDescent="0.3">
      <c r="A707" s="39" t="s">
        <v>361</v>
      </c>
      <c r="B707" s="62">
        <v>41583</v>
      </c>
      <c r="C707">
        <v>2013</v>
      </c>
      <c r="D707">
        <v>11</v>
      </c>
      <c r="E707" t="s">
        <v>46</v>
      </c>
      <c r="F707" t="s">
        <v>43</v>
      </c>
      <c r="G707" s="1">
        <v>41579</v>
      </c>
      <c r="H707">
        <v>2</v>
      </c>
      <c r="I707" t="s">
        <v>16</v>
      </c>
      <c r="J707" t="s">
        <v>47</v>
      </c>
      <c r="K707" t="s">
        <v>45</v>
      </c>
      <c r="L707" t="s">
        <v>26453</v>
      </c>
      <c r="M707" t="s">
        <v>26448</v>
      </c>
      <c r="N707">
        <v>11</v>
      </c>
      <c r="O707" t="s">
        <v>46</v>
      </c>
    </row>
    <row r="708" spans="1:15" x14ac:dyDescent="0.3">
      <c r="A708" s="39" t="s">
        <v>362</v>
      </c>
      <c r="B708" s="62">
        <v>41584</v>
      </c>
      <c r="C708">
        <v>2013</v>
      </c>
      <c r="D708">
        <v>11</v>
      </c>
      <c r="E708" t="s">
        <v>46</v>
      </c>
      <c r="F708" t="s">
        <v>43</v>
      </c>
      <c r="G708" s="1">
        <v>41579</v>
      </c>
      <c r="H708">
        <v>3</v>
      </c>
      <c r="I708" t="s">
        <v>17</v>
      </c>
      <c r="J708" t="s">
        <v>47</v>
      </c>
      <c r="K708" t="s">
        <v>45</v>
      </c>
      <c r="L708" t="s">
        <v>26453</v>
      </c>
      <c r="M708" t="s">
        <v>26448</v>
      </c>
      <c r="N708">
        <v>11</v>
      </c>
      <c r="O708" t="s">
        <v>46</v>
      </c>
    </row>
    <row r="709" spans="1:15" x14ac:dyDescent="0.3">
      <c r="A709" s="39" t="s">
        <v>363</v>
      </c>
      <c r="B709" s="62">
        <v>41585</v>
      </c>
      <c r="C709">
        <v>2013</v>
      </c>
      <c r="D709">
        <v>11</v>
      </c>
      <c r="E709" t="s">
        <v>46</v>
      </c>
      <c r="F709" t="s">
        <v>43</v>
      </c>
      <c r="G709" s="1">
        <v>41579</v>
      </c>
      <c r="H709">
        <v>4</v>
      </c>
      <c r="I709" t="s">
        <v>18</v>
      </c>
      <c r="J709" t="s">
        <v>47</v>
      </c>
      <c r="K709" t="s">
        <v>45</v>
      </c>
      <c r="L709" t="s">
        <v>26453</v>
      </c>
      <c r="M709" t="s">
        <v>26448</v>
      </c>
      <c r="N709">
        <v>11</v>
      </c>
      <c r="O709" t="s">
        <v>46</v>
      </c>
    </row>
    <row r="710" spans="1:15" x14ac:dyDescent="0.3">
      <c r="A710" s="39" t="s">
        <v>364</v>
      </c>
      <c r="B710" s="62">
        <v>41586</v>
      </c>
      <c r="C710">
        <v>2013</v>
      </c>
      <c r="D710">
        <v>11</v>
      </c>
      <c r="E710" t="s">
        <v>46</v>
      </c>
      <c r="F710" t="s">
        <v>43</v>
      </c>
      <c r="G710" s="1">
        <v>41579</v>
      </c>
      <c r="H710">
        <v>5</v>
      </c>
      <c r="I710" t="s">
        <v>19</v>
      </c>
      <c r="J710" t="s">
        <v>47</v>
      </c>
      <c r="K710" t="s">
        <v>45</v>
      </c>
      <c r="L710" t="s">
        <v>26453</v>
      </c>
      <c r="M710" t="s">
        <v>26448</v>
      </c>
      <c r="N710">
        <v>11</v>
      </c>
      <c r="O710" t="s">
        <v>46</v>
      </c>
    </row>
    <row r="711" spans="1:15" x14ac:dyDescent="0.3">
      <c r="A711" s="39" t="s">
        <v>365</v>
      </c>
      <c r="B711" s="62">
        <v>41587</v>
      </c>
      <c r="C711">
        <v>2013</v>
      </c>
      <c r="D711">
        <v>11</v>
      </c>
      <c r="E711" t="s">
        <v>46</v>
      </c>
      <c r="F711" t="s">
        <v>43</v>
      </c>
      <c r="G711" s="1">
        <v>41579</v>
      </c>
      <c r="H711">
        <v>6</v>
      </c>
      <c r="I711" t="s">
        <v>20</v>
      </c>
      <c r="J711" t="s">
        <v>47</v>
      </c>
      <c r="K711" t="s">
        <v>45</v>
      </c>
      <c r="L711" t="s">
        <v>26453</v>
      </c>
      <c r="M711" t="s">
        <v>26448</v>
      </c>
      <c r="N711">
        <v>11</v>
      </c>
      <c r="O711" t="s">
        <v>46</v>
      </c>
    </row>
    <row r="712" spans="1:15" x14ac:dyDescent="0.3">
      <c r="A712" s="39" t="s">
        <v>366</v>
      </c>
      <c r="B712" s="62">
        <v>41588</v>
      </c>
      <c r="C712">
        <v>2013</v>
      </c>
      <c r="D712">
        <v>11</v>
      </c>
      <c r="E712" t="s">
        <v>46</v>
      </c>
      <c r="F712" t="s">
        <v>43</v>
      </c>
      <c r="G712" s="1">
        <v>41579</v>
      </c>
      <c r="H712">
        <v>7</v>
      </c>
      <c r="I712" t="s">
        <v>21</v>
      </c>
      <c r="J712" t="s">
        <v>47</v>
      </c>
      <c r="K712" t="s">
        <v>45</v>
      </c>
      <c r="L712" t="s">
        <v>26453</v>
      </c>
      <c r="M712" t="s">
        <v>26448</v>
      </c>
      <c r="N712">
        <v>11</v>
      </c>
      <c r="O712" t="s">
        <v>46</v>
      </c>
    </row>
    <row r="713" spans="1:15" x14ac:dyDescent="0.3">
      <c r="A713" s="39" t="s">
        <v>367</v>
      </c>
      <c r="B713" s="62">
        <v>41589</v>
      </c>
      <c r="C713">
        <v>2013</v>
      </c>
      <c r="D713">
        <v>11</v>
      </c>
      <c r="E713" t="s">
        <v>46</v>
      </c>
      <c r="F713" t="s">
        <v>43</v>
      </c>
      <c r="G713" s="1">
        <v>41579</v>
      </c>
      <c r="H713">
        <v>1</v>
      </c>
      <c r="I713" t="s">
        <v>13</v>
      </c>
      <c r="J713" t="s">
        <v>47</v>
      </c>
      <c r="K713" t="s">
        <v>45</v>
      </c>
      <c r="L713" t="s">
        <v>26453</v>
      </c>
      <c r="M713" t="s">
        <v>26448</v>
      </c>
      <c r="N713">
        <v>11</v>
      </c>
      <c r="O713" t="s">
        <v>46</v>
      </c>
    </row>
    <row r="714" spans="1:15" x14ac:dyDescent="0.3">
      <c r="A714" s="39" t="s">
        <v>368</v>
      </c>
      <c r="B714" s="62">
        <v>41590</v>
      </c>
      <c r="C714">
        <v>2013</v>
      </c>
      <c r="D714">
        <v>11</v>
      </c>
      <c r="E714" t="s">
        <v>46</v>
      </c>
      <c r="F714" t="s">
        <v>43</v>
      </c>
      <c r="G714" s="1">
        <v>41579</v>
      </c>
      <c r="H714">
        <v>2</v>
      </c>
      <c r="I714" t="s">
        <v>16</v>
      </c>
      <c r="J714" t="s">
        <v>47</v>
      </c>
      <c r="K714" t="s">
        <v>45</v>
      </c>
      <c r="L714" t="s">
        <v>26453</v>
      </c>
      <c r="M714" t="s">
        <v>26448</v>
      </c>
      <c r="N714">
        <v>11</v>
      </c>
      <c r="O714" t="s">
        <v>46</v>
      </c>
    </row>
    <row r="715" spans="1:15" x14ac:dyDescent="0.3">
      <c r="A715" s="39" t="s">
        <v>369</v>
      </c>
      <c r="B715" s="62">
        <v>41591</v>
      </c>
      <c r="C715">
        <v>2013</v>
      </c>
      <c r="D715">
        <v>11</v>
      </c>
      <c r="E715" t="s">
        <v>46</v>
      </c>
      <c r="F715" t="s">
        <v>43</v>
      </c>
      <c r="G715" s="1">
        <v>41579</v>
      </c>
      <c r="H715">
        <v>3</v>
      </c>
      <c r="I715" t="s">
        <v>17</v>
      </c>
      <c r="J715" t="s">
        <v>47</v>
      </c>
      <c r="K715" t="s">
        <v>45</v>
      </c>
      <c r="L715" t="s">
        <v>26453</v>
      </c>
      <c r="M715" t="s">
        <v>26448</v>
      </c>
      <c r="N715">
        <v>11</v>
      </c>
      <c r="O715" t="s">
        <v>46</v>
      </c>
    </row>
    <row r="716" spans="1:15" x14ac:dyDescent="0.3">
      <c r="A716" s="39" t="s">
        <v>370</v>
      </c>
      <c r="B716" s="62">
        <v>41592</v>
      </c>
      <c r="C716">
        <v>2013</v>
      </c>
      <c r="D716">
        <v>11</v>
      </c>
      <c r="E716" t="s">
        <v>46</v>
      </c>
      <c r="F716" t="s">
        <v>43</v>
      </c>
      <c r="G716" s="1">
        <v>41579</v>
      </c>
      <c r="H716">
        <v>4</v>
      </c>
      <c r="I716" t="s">
        <v>18</v>
      </c>
      <c r="J716" t="s">
        <v>47</v>
      </c>
      <c r="K716" t="s">
        <v>45</v>
      </c>
      <c r="L716" t="s">
        <v>26453</v>
      </c>
      <c r="M716" t="s">
        <v>26448</v>
      </c>
      <c r="N716">
        <v>11</v>
      </c>
      <c r="O716" t="s">
        <v>46</v>
      </c>
    </row>
    <row r="717" spans="1:15" x14ac:dyDescent="0.3">
      <c r="A717" s="39" t="s">
        <v>371</v>
      </c>
      <c r="B717" s="62">
        <v>41593</v>
      </c>
      <c r="C717">
        <v>2013</v>
      </c>
      <c r="D717">
        <v>11</v>
      </c>
      <c r="E717" t="s">
        <v>46</v>
      </c>
      <c r="F717" t="s">
        <v>43</v>
      </c>
      <c r="G717" s="1">
        <v>41579</v>
      </c>
      <c r="H717">
        <v>5</v>
      </c>
      <c r="I717" t="s">
        <v>19</v>
      </c>
      <c r="J717" t="s">
        <v>47</v>
      </c>
      <c r="K717" t="s">
        <v>45</v>
      </c>
      <c r="L717" t="s">
        <v>26453</v>
      </c>
      <c r="M717" t="s">
        <v>26448</v>
      </c>
      <c r="N717">
        <v>11</v>
      </c>
      <c r="O717" t="s">
        <v>46</v>
      </c>
    </row>
    <row r="718" spans="1:15" x14ac:dyDescent="0.3">
      <c r="A718" s="39" t="s">
        <v>372</v>
      </c>
      <c r="B718" s="62">
        <v>41594</v>
      </c>
      <c r="C718">
        <v>2013</v>
      </c>
      <c r="D718">
        <v>11</v>
      </c>
      <c r="E718" t="s">
        <v>46</v>
      </c>
      <c r="F718" t="s">
        <v>43</v>
      </c>
      <c r="G718" s="1">
        <v>41579</v>
      </c>
      <c r="H718">
        <v>6</v>
      </c>
      <c r="I718" t="s">
        <v>20</v>
      </c>
      <c r="J718" t="s">
        <v>47</v>
      </c>
      <c r="K718" t="s">
        <v>45</v>
      </c>
      <c r="L718" t="s">
        <v>26453</v>
      </c>
      <c r="M718" t="s">
        <v>26448</v>
      </c>
      <c r="N718">
        <v>11</v>
      </c>
      <c r="O718" t="s">
        <v>46</v>
      </c>
    </row>
    <row r="719" spans="1:15" x14ac:dyDescent="0.3">
      <c r="A719" s="39" t="s">
        <v>373</v>
      </c>
      <c r="B719" s="62">
        <v>41595</v>
      </c>
      <c r="C719">
        <v>2013</v>
      </c>
      <c r="D719">
        <v>11</v>
      </c>
      <c r="E719" t="s">
        <v>46</v>
      </c>
      <c r="F719" t="s">
        <v>43</v>
      </c>
      <c r="G719" s="1">
        <v>41579</v>
      </c>
      <c r="H719">
        <v>7</v>
      </c>
      <c r="I719" t="s">
        <v>21</v>
      </c>
      <c r="J719" t="s">
        <v>47</v>
      </c>
      <c r="K719" t="s">
        <v>45</v>
      </c>
      <c r="L719" t="s">
        <v>26453</v>
      </c>
      <c r="M719" t="s">
        <v>26448</v>
      </c>
      <c r="N719">
        <v>11</v>
      </c>
      <c r="O719" t="s">
        <v>46</v>
      </c>
    </row>
    <row r="720" spans="1:15" x14ac:dyDescent="0.3">
      <c r="A720" s="39" t="s">
        <v>374</v>
      </c>
      <c r="B720" s="62">
        <v>41596</v>
      </c>
      <c r="C720">
        <v>2013</v>
      </c>
      <c r="D720">
        <v>11</v>
      </c>
      <c r="E720" t="s">
        <v>46</v>
      </c>
      <c r="F720" t="s">
        <v>43</v>
      </c>
      <c r="G720" s="1">
        <v>41579</v>
      </c>
      <c r="H720">
        <v>1</v>
      </c>
      <c r="I720" t="s">
        <v>13</v>
      </c>
      <c r="J720" t="s">
        <v>47</v>
      </c>
      <c r="K720" t="s">
        <v>45</v>
      </c>
      <c r="L720" t="s">
        <v>26453</v>
      </c>
      <c r="M720" t="s">
        <v>26448</v>
      </c>
      <c r="N720">
        <v>11</v>
      </c>
      <c r="O720" t="s">
        <v>46</v>
      </c>
    </row>
    <row r="721" spans="1:15" x14ac:dyDescent="0.3">
      <c r="A721" s="39" t="s">
        <v>375</v>
      </c>
      <c r="B721" s="62">
        <v>41597</v>
      </c>
      <c r="C721">
        <v>2013</v>
      </c>
      <c r="D721">
        <v>11</v>
      </c>
      <c r="E721" t="s">
        <v>46</v>
      </c>
      <c r="F721" t="s">
        <v>43</v>
      </c>
      <c r="G721" s="1">
        <v>41579</v>
      </c>
      <c r="H721">
        <v>2</v>
      </c>
      <c r="I721" t="s">
        <v>16</v>
      </c>
      <c r="J721" t="s">
        <v>47</v>
      </c>
      <c r="K721" t="s">
        <v>45</v>
      </c>
      <c r="L721" t="s">
        <v>26453</v>
      </c>
      <c r="M721" t="s">
        <v>26448</v>
      </c>
      <c r="N721">
        <v>11</v>
      </c>
      <c r="O721" t="s">
        <v>46</v>
      </c>
    </row>
    <row r="722" spans="1:15" x14ac:dyDescent="0.3">
      <c r="A722" s="39" t="s">
        <v>376</v>
      </c>
      <c r="B722" s="62">
        <v>41598</v>
      </c>
      <c r="C722">
        <v>2013</v>
      </c>
      <c r="D722">
        <v>11</v>
      </c>
      <c r="E722" t="s">
        <v>46</v>
      </c>
      <c r="F722" t="s">
        <v>43</v>
      </c>
      <c r="G722" s="1">
        <v>41579</v>
      </c>
      <c r="H722">
        <v>3</v>
      </c>
      <c r="I722" t="s">
        <v>17</v>
      </c>
      <c r="J722" t="s">
        <v>47</v>
      </c>
      <c r="K722" t="s">
        <v>45</v>
      </c>
      <c r="L722" t="s">
        <v>26453</v>
      </c>
      <c r="M722" t="s">
        <v>26448</v>
      </c>
      <c r="N722">
        <v>11</v>
      </c>
      <c r="O722" t="s">
        <v>46</v>
      </c>
    </row>
    <row r="723" spans="1:15" x14ac:dyDescent="0.3">
      <c r="A723" s="39" t="s">
        <v>377</v>
      </c>
      <c r="B723" s="62">
        <v>41599</v>
      </c>
      <c r="C723">
        <v>2013</v>
      </c>
      <c r="D723">
        <v>11</v>
      </c>
      <c r="E723" t="s">
        <v>46</v>
      </c>
      <c r="F723" t="s">
        <v>43</v>
      </c>
      <c r="G723" s="1">
        <v>41579</v>
      </c>
      <c r="H723">
        <v>4</v>
      </c>
      <c r="I723" t="s">
        <v>18</v>
      </c>
      <c r="J723" t="s">
        <v>47</v>
      </c>
      <c r="K723" t="s">
        <v>45</v>
      </c>
      <c r="L723" t="s">
        <v>26453</v>
      </c>
      <c r="M723" t="s">
        <v>26448</v>
      </c>
      <c r="N723">
        <v>11</v>
      </c>
      <c r="O723" t="s">
        <v>46</v>
      </c>
    </row>
    <row r="724" spans="1:15" x14ac:dyDescent="0.3">
      <c r="A724" s="39" t="s">
        <v>378</v>
      </c>
      <c r="B724" s="62">
        <v>41600</v>
      </c>
      <c r="C724">
        <v>2013</v>
      </c>
      <c r="D724">
        <v>11</v>
      </c>
      <c r="E724" t="s">
        <v>46</v>
      </c>
      <c r="F724" t="s">
        <v>43</v>
      </c>
      <c r="G724" s="1">
        <v>41579</v>
      </c>
      <c r="H724">
        <v>5</v>
      </c>
      <c r="I724" t="s">
        <v>19</v>
      </c>
      <c r="J724" t="s">
        <v>47</v>
      </c>
      <c r="K724" t="s">
        <v>45</v>
      </c>
      <c r="L724" t="s">
        <v>26453</v>
      </c>
      <c r="M724" t="s">
        <v>26448</v>
      </c>
      <c r="N724">
        <v>11</v>
      </c>
      <c r="O724" t="s">
        <v>46</v>
      </c>
    </row>
    <row r="725" spans="1:15" x14ac:dyDescent="0.3">
      <c r="A725" s="39" t="s">
        <v>379</v>
      </c>
      <c r="B725" s="62">
        <v>41601</v>
      </c>
      <c r="C725">
        <v>2013</v>
      </c>
      <c r="D725">
        <v>11</v>
      </c>
      <c r="E725" t="s">
        <v>46</v>
      </c>
      <c r="F725" t="s">
        <v>43</v>
      </c>
      <c r="G725" s="1">
        <v>41579</v>
      </c>
      <c r="H725">
        <v>6</v>
      </c>
      <c r="I725" t="s">
        <v>20</v>
      </c>
      <c r="J725" t="s">
        <v>47</v>
      </c>
      <c r="K725" t="s">
        <v>45</v>
      </c>
      <c r="L725" t="s">
        <v>26453</v>
      </c>
      <c r="M725" t="s">
        <v>26448</v>
      </c>
      <c r="N725">
        <v>11</v>
      </c>
      <c r="O725" t="s">
        <v>46</v>
      </c>
    </row>
    <row r="726" spans="1:15" x14ac:dyDescent="0.3">
      <c r="A726" s="39" t="s">
        <v>380</v>
      </c>
      <c r="B726" s="62">
        <v>41602</v>
      </c>
      <c r="C726">
        <v>2013</v>
      </c>
      <c r="D726">
        <v>11</v>
      </c>
      <c r="E726" t="s">
        <v>46</v>
      </c>
      <c r="F726" t="s">
        <v>43</v>
      </c>
      <c r="G726" s="1">
        <v>41579</v>
      </c>
      <c r="H726">
        <v>7</v>
      </c>
      <c r="I726" t="s">
        <v>21</v>
      </c>
      <c r="J726" t="s">
        <v>47</v>
      </c>
      <c r="K726" t="s">
        <v>45</v>
      </c>
      <c r="L726" t="s">
        <v>26453</v>
      </c>
      <c r="M726" t="s">
        <v>26448</v>
      </c>
      <c r="N726">
        <v>11</v>
      </c>
      <c r="O726" t="s">
        <v>46</v>
      </c>
    </row>
    <row r="727" spans="1:15" x14ac:dyDescent="0.3">
      <c r="A727" s="39" t="s">
        <v>381</v>
      </c>
      <c r="B727" s="62">
        <v>41603</v>
      </c>
      <c r="C727">
        <v>2013</v>
      </c>
      <c r="D727">
        <v>11</v>
      </c>
      <c r="E727" t="s">
        <v>46</v>
      </c>
      <c r="F727" t="s">
        <v>43</v>
      </c>
      <c r="G727" s="1">
        <v>41579</v>
      </c>
      <c r="H727">
        <v>1</v>
      </c>
      <c r="I727" t="s">
        <v>13</v>
      </c>
      <c r="J727" t="s">
        <v>47</v>
      </c>
      <c r="K727" t="s">
        <v>45</v>
      </c>
      <c r="L727" t="s">
        <v>26453</v>
      </c>
      <c r="M727" t="s">
        <v>26448</v>
      </c>
      <c r="N727">
        <v>11</v>
      </c>
      <c r="O727" t="s">
        <v>46</v>
      </c>
    </row>
    <row r="728" spans="1:15" x14ac:dyDescent="0.3">
      <c r="A728" s="39" t="s">
        <v>382</v>
      </c>
      <c r="B728" s="62">
        <v>41604</v>
      </c>
      <c r="C728">
        <v>2013</v>
      </c>
      <c r="D728">
        <v>11</v>
      </c>
      <c r="E728" t="s">
        <v>46</v>
      </c>
      <c r="F728" t="s">
        <v>43</v>
      </c>
      <c r="G728" s="1">
        <v>41579</v>
      </c>
      <c r="H728">
        <v>2</v>
      </c>
      <c r="I728" t="s">
        <v>16</v>
      </c>
      <c r="J728" t="s">
        <v>47</v>
      </c>
      <c r="K728" t="s">
        <v>45</v>
      </c>
      <c r="L728" t="s">
        <v>26453</v>
      </c>
      <c r="M728" t="s">
        <v>26448</v>
      </c>
      <c r="N728">
        <v>11</v>
      </c>
      <c r="O728" t="s">
        <v>46</v>
      </c>
    </row>
    <row r="729" spans="1:15" x14ac:dyDescent="0.3">
      <c r="A729" s="39" t="s">
        <v>383</v>
      </c>
      <c r="B729" s="62">
        <v>41605</v>
      </c>
      <c r="C729">
        <v>2013</v>
      </c>
      <c r="D729">
        <v>11</v>
      </c>
      <c r="E729" t="s">
        <v>46</v>
      </c>
      <c r="F729" t="s">
        <v>43</v>
      </c>
      <c r="G729" s="1">
        <v>41579</v>
      </c>
      <c r="H729">
        <v>3</v>
      </c>
      <c r="I729" t="s">
        <v>17</v>
      </c>
      <c r="J729" t="s">
        <v>47</v>
      </c>
      <c r="K729" t="s">
        <v>45</v>
      </c>
      <c r="L729" t="s">
        <v>26453</v>
      </c>
      <c r="M729" t="s">
        <v>26448</v>
      </c>
      <c r="N729">
        <v>11</v>
      </c>
      <c r="O729" t="s">
        <v>46</v>
      </c>
    </row>
    <row r="730" spans="1:15" x14ac:dyDescent="0.3">
      <c r="A730" s="39" t="s">
        <v>384</v>
      </c>
      <c r="B730" s="62">
        <v>41606</v>
      </c>
      <c r="C730">
        <v>2013</v>
      </c>
      <c r="D730">
        <v>11</v>
      </c>
      <c r="E730" t="s">
        <v>46</v>
      </c>
      <c r="F730" t="s">
        <v>43</v>
      </c>
      <c r="G730" s="1">
        <v>41579</v>
      </c>
      <c r="H730">
        <v>4</v>
      </c>
      <c r="I730" t="s">
        <v>18</v>
      </c>
      <c r="J730" t="s">
        <v>47</v>
      </c>
      <c r="K730" t="s">
        <v>45</v>
      </c>
      <c r="L730" t="s">
        <v>26453</v>
      </c>
      <c r="M730" t="s">
        <v>26448</v>
      </c>
      <c r="N730">
        <v>11</v>
      </c>
      <c r="O730" t="s">
        <v>46</v>
      </c>
    </row>
    <row r="731" spans="1:15" x14ac:dyDescent="0.3">
      <c r="A731" s="39" t="s">
        <v>385</v>
      </c>
      <c r="B731" s="62">
        <v>41607</v>
      </c>
      <c r="C731">
        <v>2013</v>
      </c>
      <c r="D731">
        <v>11</v>
      </c>
      <c r="E731" t="s">
        <v>46</v>
      </c>
      <c r="F731" t="s">
        <v>43</v>
      </c>
      <c r="G731" s="1">
        <v>41579</v>
      </c>
      <c r="H731">
        <v>5</v>
      </c>
      <c r="I731" t="s">
        <v>19</v>
      </c>
      <c r="J731" t="s">
        <v>47</v>
      </c>
      <c r="K731" t="s">
        <v>45</v>
      </c>
      <c r="L731" t="s">
        <v>26453</v>
      </c>
      <c r="M731" t="s">
        <v>26448</v>
      </c>
      <c r="N731">
        <v>11</v>
      </c>
      <c r="O731" t="s">
        <v>46</v>
      </c>
    </row>
    <row r="732" spans="1:15" x14ac:dyDescent="0.3">
      <c r="A732" s="39" t="s">
        <v>386</v>
      </c>
      <c r="B732" s="62">
        <v>41608</v>
      </c>
      <c r="C732">
        <v>2013</v>
      </c>
      <c r="D732">
        <v>11</v>
      </c>
      <c r="E732" t="s">
        <v>46</v>
      </c>
      <c r="F732" t="s">
        <v>43</v>
      </c>
      <c r="G732" s="1">
        <v>41579</v>
      </c>
      <c r="H732">
        <v>6</v>
      </c>
      <c r="I732" t="s">
        <v>20</v>
      </c>
      <c r="J732" t="s">
        <v>47</v>
      </c>
      <c r="K732" t="s">
        <v>45</v>
      </c>
      <c r="L732" t="s">
        <v>26453</v>
      </c>
      <c r="M732" t="s">
        <v>26448</v>
      </c>
      <c r="N732">
        <v>11</v>
      </c>
      <c r="O732" t="s">
        <v>46</v>
      </c>
    </row>
    <row r="733" spans="1:15" x14ac:dyDescent="0.3">
      <c r="A733" s="39" t="s">
        <v>387</v>
      </c>
      <c r="B733" s="62">
        <v>41944</v>
      </c>
      <c r="C733">
        <v>2014</v>
      </c>
      <c r="D733">
        <v>11</v>
      </c>
      <c r="E733" t="s">
        <v>46</v>
      </c>
      <c r="F733" t="s">
        <v>43</v>
      </c>
      <c r="G733" s="1">
        <v>41944</v>
      </c>
      <c r="H733">
        <v>6</v>
      </c>
      <c r="I733" t="s">
        <v>20</v>
      </c>
      <c r="J733" t="s">
        <v>47</v>
      </c>
      <c r="K733" t="s">
        <v>45</v>
      </c>
      <c r="L733" t="s">
        <v>26454</v>
      </c>
      <c r="M733" t="s">
        <v>26448</v>
      </c>
      <c r="N733">
        <v>11</v>
      </c>
      <c r="O733" t="s">
        <v>46</v>
      </c>
    </row>
    <row r="734" spans="1:15" x14ac:dyDescent="0.3">
      <c r="A734" s="39" t="s">
        <v>388</v>
      </c>
      <c r="B734" s="62">
        <v>41945</v>
      </c>
      <c r="C734">
        <v>2014</v>
      </c>
      <c r="D734">
        <v>11</v>
      </c>
      <c r="E734" t="s">
        <v>46</v>
      </c>
      <c r="F734" t="s">
        <v>43</v>
      </c>
      <c r="G734" s="1">
        <v>41944</v>
      </c>
      <c r="H734">
        <v>7</v>
      </c>
      <c r="I734" t="s">
        <v>21</v>
      </c>
      <c r="J734" t="s">
        <v>47</v>
      </c>
      <c r="K734" t="s">
        <v>45</v>
      </c>
      <c r="L734" t="s">
        <v>26454</v>
      </c>
      <c r="M734" t="s">
        <v>26448</v>
      </c>
      <c r="N734">
        <v>11</v>
      </c>
      <c r="O734" t="s">
        <v>46</v>
      </c>
    </row>
    <row r="735" spans="1:15" x14ac:dyDescent="0.3">
      <c r="A735" s="39" t="s">
        <v>389</v>
      </c>
      <c r="B735" s="62">
        <v>41946</v>
      </c>
      <c r="C735">
        <v>2014</v>
      </c>
      <c r="D735">
        <v>11</v>
      </c>
      <c r="E735" t="s">
        <v>46</v>
      </c>
      <c r="F735" t="s">
        <v>43</v>
      </c>
      <c r="G735" s="1">
        <v>41944</v>
      </c>
      <c r="H735">
        <v>1</v>
      </c>
      <c r="I735" t="s">
        <v>13</v>
      </c>
      <c r="J735" t="s">
        <v>47</v>
      </c>
      <c r="K735" t="s">
        <v>45</v>
      </c>
      <c r="L735" t="s">
        <v>26454</v>
      </c>
      <c r="M735" t="s">
        <v>26448</v>
      </c>
      <c r="N735">
        <v>11</v>
      </c>
      <c r="O735" t="s">
        <v>46</v>
      </c>
    </row>
    <row r="736" spans="1:15" x14ac:dyDescent="0.3">
      <c r="A736" s="39" t="s">
        <v>390</v>
      </c>
      <c r="B736" s="62">
        <v>41947</v>
      </c>
      <c r="C736">
        <v>2014</v>
      </c>
      <c r="D736">
        <v>11</v>
      </c>
      <c r="E736" t="s">
        <v>46</v>
      </c>
      <c r="F736" t="s">
        <v>43</v>
      </c>
      <c r="G736" s="1">
        <v>41944</v>
      </c>
      <c r="H736">
        <v>2</v>
      </c>
      <c r="I736" t="s">
        <v>16</v>
      </c>
      <c r="J736" t="s">
        <v>47</v>
      </c>
      <c r="K736" t="s">
        <v>45</v>
      </c>
      <c r="L736" t="s">
        <v>26454</v>
      </c>
      <c r="M736" t="s">
        <v>26448</v>
      </c>
      <c r="N736">
        <v>11</v>
      </c>
      <c r="O736" t="s">
        <v>46</v>
      </c>
    </row>
    <row r="737" spans="1:15" x14ac:dyDescent="0.3">
      <c r="A737" s="39" t="s">
        <v>391</v>
      </c>
      <c r="B737" s="62">
        <v>41948</v>
      </c>
      <c r="C737">
        <v>2014</v>
      </c>
      <c r="D737">
        <v>11</v>
      </c>
      <c r="E737" t="s">
        <v>46</v>
      </c>
      <c r="F737" t="s">
        <v>43</v>
      </c>
      <c r="G737" s="1">
        <v>41944</v>
      </c>
      <c r="H737">
        <v>3</v>
      </c>
      <c r="I737" t="s">
        <v>17</v>
      </c>
      <c r="J737" t="s">
        <v>47</v>
      </c>
      <c r="K737" t="s">
        <v>45</v>
      </c>
      <c r="L737" t="s">
        <v>26454</v>
      </c>
      <c r="M737" t="s">
        <v>26448</v>
      </c>
      <c r="N737">
        <v>11</v>
      </c>
      <c r="O737" t="s">
        <v>46</v>
      </c>
    </row>
    <row r="738" spans="1:15" x14ac:dyDescent="0.3">
      <c r="A738" s="39" t="s">
        <v>392</v>
      </c>
      <c r="B738" s="62">
        <v>41949</v>
      </c>
      <c r="C738">
        <v>2014</v>
      </c>
      <c r="D738">
        <v>11</v>
      </c>
      <c r="E738" t="s">
        <v>46</v>
      </c>
      <c r="F738" t="s">
        <v>43</v>
      </c>
      <c r="G738" s="1">
        <v>41944</v>
      </c>
      <c r="H738">
        <v>4</v>
      </c>
      <c r="I738" t="s">
        <v>18</v>
      </c>
      <c r="J738" t="s">
        <v>47</v>
      </c>
      <c r="K738" t="s">
        <v>45</v>
      </c>
      <c r="L738" t="s">
        <v>26454</v>
      </c>
      <c r="M738" t="s">
        <v>26448</v>
      </c>
      <c r="N738">
        <v>11</v>
      </c>
      <c r="O738" t="s">
        <v>46</v>
      </c>
    </row>
    <row r="739" spans="1:15" x14ac:dyDescent="0.3">
      <c r="A739" s="39" t="s">
        <v>393</v>
      </c>
      <c r="B739" s="62">
        <v>41950</v>
      </c>
      <c r="C739">
        <v>2014</v>
      </c>
      <c r="D739">
        <v>11</v>
      </c>
      <c r="E739" t="s">
        <v>46</v>
      </c>
      <c r="F739" t="s">
        <v>43</v>
      </c>
      <c r="G739" s="1">
        <v>41944</v>
      </c>
      <c r="H739">
        <v>5</v>
      </c>
      <c r="I739" t="s">
        <v>19</v>
      </c>
      <c r="J739" t="s">
        <v>47</v>
      </c>
      <c r="K739" t="s">
        <v>45</v>
      </c>
      <c r="L739" t="s">
        <v>26454</v>
      </c>
      <c r="M739" t="s">
        <v>26448</v>
      </c>
      <c r="N739">
        <v>11</v>
      </c>
      <c r="O739" t="s">
        <v>46</v>
      </c>
    </row>
    <row r="740" spans="1:15" x14ac:dyDescent="0.3">
      <c r="A740" s="39" t="s">
        <v>394</v>
      </c>
      <c r="B740" s="62">
        <v>41951</v>
      </c>
      <c r="C740">
        <v>2014</v>
      </c>
      <c r="D740">
        <v>11</v>
      </c>
      <c r="E740" t="s">
        <v>46</v>
      </c>
      <c r="F740" t="s">
        <v>43</v>
      </c>
      <c r="G740" s="1">
        <v>41944</v>
      </c>
      <c r="H740">
        <v>6</v>
      </c>
      <c r="I740" t="s">
        <v>20</v>
      </c>
      <c r="J740" t="s">
        <v>47</v>
      </c>
      <c r="K740" t="s">
        <v>45</v>
      </c>
      <c r="L740" t="s">
        <v>26454</v>
      </c>
      <c r="M740" t="s">
        <v>26448</v>
      </c>
      <c r="N740">
        <v>11</v>
      </c>
      <c r="O740" t="s">
        <v>46</v>
      </c>
    </row>
    <row r="741" spans="1:15" x14ac:dyDescent="0.3">
      <c r="A741" s="39" t="s">
        <v>395</v>
      </c>
      <c r="B741" s="62">
        <v>41952</v>
      </c>
      <c r="C741">
        <v>2014</v>
      </c>
      <c r="D741">
        <v>11</v>
      </c>
      <c r="E741" t="s">
        <v>46</v>
      </c>
      <c r="F741" t="s">
        <v>43</v>
      </c>
      <c r="G741" s="1">
        <v>41944</v>
      </c>
      <c r="H741">
        <v>7</v>
      </c>
      <c r="I741" t="s">
        <v>21</v>
      </c>
      <c r="J741" t="s">
        <v>47</v>
      </c>
      <c r="K741" t="s">
        <v>45</v>
      </c>
      <c r="L741" t="s">
        <v>26454</v>
      </c>
      <c r="M741" t="s">
        <v>26448</v>
      </c>
      <c r="N741">
        <v>11</v>
      </c>
      <c r="O741" t="s">
        <v>46</v>
      </c>
    </row>
    <row r="742" spans="1:15" x14ac:dyDescent="0.3">
      <c r="A742" s="39" t="s">
        <v>396</v>
      </c>
      <c r="B742" s="62">
        <v>41953</v>
      </c>
      <c r="C742">
        <v>2014</v>
      </c>
      <c r="D742">
        <v>11</v>
      </c>
      <c r="E742" t="s">
        <v>46</v>
      </c>
      <c r="F742" t="s">
        <v>43</v>
      </c>
      <c r="G742" s="1">
        <v>41944</v>
      </c>
      <c r="H742">
        <v>1</v>
      </c>
      <c r="I742" t="s">
        <v>13</v>
      </c>
      <c r="J742" t="s">
        <v>47</v>
      </c>
      <c r="K742" t="s">
        <v>45</v>
      </c>
      <c r="L742" t="s">
        <v>26454</v>
      </c>
      <c r="M742" t="s">
        <v>26448</v>
      </c>
      <c r="N742">
        <v>11</v>
      </c>
      <c r="O742" t="s">
        <v>46</v>
      </c>
    </row>
    <row r="743" spans="1:15" x14ac:dyDescent="0.3">
      <c r="A743" s="39" t="s">
        <v>397</v>
      </c>
      <c r="B743" s="62">
        <v>41954</v>
      </c>
      <c r="C743">
        <v>2014</v>
      </c>
      <c r="D743">
        <v>11</v>
      </c>
      <c r="E743" t="s">
        <v>46</v>
      </c>
      <c r="F743" t="s">
        <v>43</v>
      </c>
      <c r="G743" s="1">
        <v>41944</v>
      </c>
      <c r="H743">
        <v>2</v>
      </c>
      <c r="I743" t="s">
        <v>16</v>
      </c>
      <c r="J743" t="s">
        <v>47</v>
      </c>
      <c r="K743" t="s">
        <v>45</v>
      </c>
      <c r="L743" t="s">
        <v>26454</v>
      </c>
      <c r="M743" t="s">
        <v>26448</v>
      </c>
      <c r="N743">
        <v>11</v>
      </c>
      <c r="O743" t="s">
        <v>46</v>
      </c>
    </row>
    <row r="744" spans="1:15" x14ac:dyDescent="0.3">
      <c r="A744" s="39" t="s">
        <v>398</v>
      </c>
      <c r="B744" s="62">
        <v>41955</v>
      </c>
      <c r="C744">
        <v>2014</v>
      </c>
      <c r="D744">
        <v>11</v>
      </c>
      <c r="E744" t="s">
        <v>46</v>
      </c>
      <c r="F744" t="s">
        <v>43</v>
      </c>
      <c r="G744" s="1">
        <v>41944</v>
      </c>
      <c r="H744">
        <v>3</v>
      </c>
      <c r="I744" t="s">
        <v>17</v>
      </c>
      <c r="J744" t="s">
        <v>47</v>
      </c>
      <c r="K744" t="s">
        <v>45</v>
      </c>
      <c r="L744" t="s">
        <v>26454</v>
      </c>
      <c r="M744" t="s">
        <v>26448</v>
      </c>
      <c r="N744">
        <v>11</v>
      </c>
      <c r="O744" t="s">
        <v>46</v>
      </c>
    </row>
    <row r="745" spans="1:15" x14ac:dyDescent="0.3">
      <c r="A745" s="39" t="s">
        <v>399</v>
      </c>
      <c r="B745" s="62">
        <v>41956</v>
      </c>
      <c r="C745">
        <v>2014</v>
      </c>
      <c r="D745">
        <v>11</v>
      </c>
      <c r="E745" t="s">
        <v>46</v>
      </c>
      <c r="F745" t="s">
        <v>43</v>
      </c>
      <c r="G745" s="1">
        <v>41944</v>
      </c>
      <c r="H745">
        <v>4</v>
      </c>
      <c r="I745" t="s">
        <v>18</v>
      </c>
      <c r="J745" t="s">
        <v>47</v>
      </c>
      <c r="K745" t="s">
        <v>45</v>
      </c>
      <c r="L745" t="s">
        <v>26454</v>
      </c>
      <c r="M745" t="s">
        <v>26448</v>
      </c>
      <c r="N745">
        <v>11</v>
      </c>
      <c r="O745" t="s">
        <v>46</v>
      </c>
    </row>
    <row r="746" spans="1:15" x14ac:dyDescent="0.3">
      <c r="A746" s="39" t="s">
        <v>400</v>
      </c>
      <c r="B746" s="62">
        <v>41957</v>
      </c>
      <c r="C746">
        <v>2014</v>
      </c>
      <c r="D746">
        <v>11</v>
      </c>
      <c r="E746" t="s">
        <v>46</v>
      </c>
      <c r="F746" t="s">
        <v>43</v>
      </c>
      <c r="G746" s="1">
        <v>41944</v>
      </c>
      <c r="H746">
        <v>5</v>
      </c>
      <c r="I746" t="s">
        <v>19</v>
      </c>
      <c r="J746" t="s">
        <v>47</v>
      </c>
      <c r="K746" t="s">
        <v>45</v>
      </c>
      <c r="L746" t="s">
        <v>26454</v>
      </c>
      <c r="M746" t="s">
        <v>26448</v>
      </c>
      <c r="N746">
        <v>11</v>
      </c>
      <c r="O746" t="s">
        <v>46</v>
      </c>
    </row>
    <row r="747" spans="1:15" x14ac:dyDescent="0.3">
      <c r="A747" s="39" t="s">
        <v>401</v>
      </c>
      <c r="B747" s="62">
        <v>41958</v>
      </c>
      <c r="C747">
        <v>2014</v>
      </c>
      <c r="D747">
        <v>11</v>
      </c>
      <c r="E747" t="s">
        <v>46</v>
      </c>
      <c r="F747" t="s">
        <v>43</v>
      </c>
      <c r="G747" s="1">
        <v>41944</v>
      </c>
      <c r="H747">
        <v>6</v>
      </c>
      <c r="I747" t="s">
        <v>20</v>
      </c>
      <c r="J747" t="s">
        <v>47</v>
      </c>
      <c r="K747" t="s">
        <v>45</v>
      </c>
      <c r="L747" t="s">
        <v>26454</v>
      </c>
      <c r="M747" t="s">
        <v>26448</v>
      </c>
      <c r="N747">
        <v>11</v>
      </c>
      <c r="O747" t="s">
        <v>46</v>
      </c>
    </row>
    <row r="748" spans="1:15" x14ac:dyDescent="0.3">
      <c r="A748" s="39" t="s">
        <v>402</v>
      </c>
      <c r="B748" s="62">
        <v>41959</v>
      </c>
      <c r="C748">
        <v>2014</v>
      </c>
      <c r="D748">
        <v>11</v>
      </c>
      <c r="E748" t="s">
        <v>46</v>
      </c>
      <c r="F748" t="s">
        <v>43</v>
      </c>
      <c r="G748" s="1">
        <v>41944</v>
      </c>
      <c r="H748">
        <v>7</v>
      </c>
      <c r="I748" t="s">
        <v>21</v>
      </c>
      <c r="J748" t="s">
        <v>47</v>
      </c>
      <c r="K748" t="s">
        <v>45</v>
      </c>
      <c r="L748" t="s">
        <v>26454</v>
      </c>
      <c r="M748" t="s">
        <v>26448</v>
      </c>
      <c r="N748">
        <v>11</v>
      </c>
      <c r="O748" t="s">
        <v>46</v>
      </c>
    </row>
    <row r="749" spans="1:15" x14ac:dyDescent="0.3">
      <c r="A749" s="39" t="s">
        <v>403</v>
      </c>
      <c r="B749" s="62">
        <v>41960</v>
      </c>
      <c r="C749">
        <v>2014</v>
      </c>
      <c r="D749">
        <v>11</v>
      </c>
      <c r="E749" t="s">
        <v>46</v>
      </c>
      <c r="F749" t="s">
        <v>43</v>
      </c>
      <c r="G749" s="1">
        <v>41944</v>
      </c>
      <c r="H749">
        <v>1</v>
      </c>
      <c r="I749" t="s">
        <v>13</v>
      </c>
      <c r="J749" t="s">
        <v>47</v>
      </c>
      <c r="K749" t="s">
        <v>45</v>
      </c>
      <c r="L749" t="s">
        <v>26454</v>
      </c>
      <c r="M749" t="s">
        <v>26448</v>
      </c>
      <c r="N749">
        <v>11</v>
      </c>
      <c r="O749" t="s">
        <v>46</v>
      </c>
    </row>
    <row r="750" spans="1:15" x14ac:dyDescent="0.3">
      <c r="A750" s="39" t="s">
        <v>404</v>
      </c>
      <c r="B750" s="62">
        <v>41961</v>
      </c>
      <c r="C750">
        <v>2014</v>
      </c>
      <c r="D750">
        <v>11</v>
      </c>
      <c r="E750" t="s">
        <v>46</v>
      </c>
      <c r="F750" t="s">
        <v>43</v>
      </c>
      <c r="G750" s="1">
        <v>41944</v>
      </c>
      <c r="H750">
        <v>2</v>
      </c>
      <c r="I750" t="s">
        <v>16</v>
      </c>
      <c r="J750" t="s">
        <v>47</v>
      </c>
      <c r="K750" t="s">
        <v>45</v>
      </c>
      <c r="L750" t="s">
        <v>26454</v>
      </c>
      <c r="M750" t="s">
        <v>26448</v>
      </c>
      <c r="N750">
        <v>11</v>
      </c>
      <c r="O750" t="s">
        <v>46</v>
      </c>
    </row>
    <row r="751" spans="1:15" x14ac:dyDescent="0.3">
      <c r="A751" s="39" t="s">
        <v>405</v>
      </c>
      <c r="B751" s="62">
        <v>41962</v>
      </c>
      <c r="C751">
        <v>2014</v>
      </c>
      <c r="D751">
        <v>11</v>
      </c>
      <c r="E751" t="s">
        <v>46</v>
      </c>
      <c r="F751" t="s">
        <v>43</v>
      </c>
      <c r="G751" s="1">
        <v>41944</v>
      </c>
      <c r="H751">
        <v>3</v>
      </c>
      <c r="I751" t="s">
        <v>17</v>
      </c>
      <c r="J751" t="s">
        <v>47</v>
      </c>
      <c r="K751" t="s">
        <v>45</v>
      </c>
      <c r="L751" t="s">
        <v>26454</v>
      </c>
      <c r="M751" t="s">
        <v>26448</v>
      </c>
      <c r="N751">
        <v>11</v>
      </c>
      <c r="O751" t="s">
        <v>46</v>
      </c>
    </row>
    <row r="752" spans="1:15" x14ac:dyDescent="0.3">
      <c r="A752" s="39" t="s">
        <v>406</v>
      </c>
      <c r="B752" s="62">
        <v>41963</v>
      </c>
      <c r="C752">
        <v>2014</v>
      </c>
      <c r="D752">
        <v>11</v>
      </c>
      <c r="E752" t="s">
        <v>46</v>
      </c>
      <c r="F752" t="s">
        <v>43</v>
      </c>
      <c r="G752" s="1">
        <v>41944</v>
      </c>
      <c r="H752">
        <v>4</v>
      </c>
      <c r="I752" t="s">
        <v>18</v>
      </c>
      <c r="J752" t="s">
        <v>47</v>
      </c>
      <c r="K752" t="s">
        <v>45</v>
      </c>
      <c r="L752" t="s">
        <v>26454</v>
      </c>
      <c r="M752" t="s">
        <v>26448</v>
      </c>
      <c r="N752">
        <v>11</v>
      </c>
      <c r="O752" t="s">
        <v>46</v>
      </c>
    </row>
    <row r="753" spans="1:15" x14ac:dyDescent="0.3">
      <c r="A753" s="39" t="s">
        <v>407</v>
      </c>
      <c r="B753" s="62">
        <v>41964</v>
      </c>
      <c r="C753">
        <v>2014</v>
      </c>
      <c r="D753">
        <v>11</v>
      </c>
      <c r="E753" t="s">
        <v>46</v>
      </c>
      <c r="F753" t="s">
        <v>43</v>
      </c>
      <c r="G753" s="1">
        <v>41944</v>
      </c>
      <c r="H753">
        <v>5</v>
      </c>
      <c r="I753" t="s">
        <v>19</v>
      </c>
      <c r="J753" t="s">
        <v>47</v>
      </c>
      <c r="K753" t="s">
        <v>45</v>
      </c>
      <c r="L753" t="s">
        <v>26454</v>
      </c>
      <c r="M753" t="s">
        <v>26448</v>
      </c>
      <c r="N753">
        <v>11</v>
      </c>
      <c r="O753" t="s">
        <v>46</v>
      </c>
    </row>
    <row r="754" spans="1:15" x14ac:dyDescent="0.3">
      <c r="A754" s="39" t="s">
        <v>408</v>
      </c>
      <c r="B754" s="62">
        <v>41965</v>
      </c>
      <c r="C754">
        <v>2014</v>
      </c>
      <c r="D754">
        <v>11</v>
      </c>
      <c r="E754" t="s">
        <v>46</v>
      </c>
      <c r="F754" t="s">
        <v>43</v>
      </c>
      <c r="G754" s="1">
        <v>41944</v>
      </c>
      <c r="H754">
        <v>6</v>
      </c>
      <c r="I754" t="s">
        <v>20</v>
      </c>
      <c r="J754" t="s">
        <v>47</v>
      </c>
      <c r="K754" t="s">
        <v>45</v>
      </c>
      <c r="L754" t="s">
        <v>26454</v>
      </c>
      <c r="M754" t="s">
        <v>26448</v>
      </c>
      <c r="N754">
        <v>11</v>
      </c>
      <c r="O754" t="s">
        <v>46</v>
      </c>
    </row>
    <row r="755" spans="1:15" x14ac:dyDescent="0.3">
      <c r="A755" s="39" t="s">
        <v>409</v>
      </c>
      <c r="B755" s="62">
        <v>41966</v>
      </c>
      <c r="C755">
        <v>2014</v>
      </c>
      <c r="D755">
        <v>11</v>
      </c>
      <c r="E755" t="s">
        <v>46</v>
      </c>
      <c r="F755" t="s">
        <v>43</v>
      </c>
      <c r="G755" s="1">
        <v>41944</v>
      </c>
      <c r="H755">
        <v>7</v>
      </c>
      <c r="I755" t="s">
        <v>21</v>
      </c>
      <c r="J755" t="s">
        <v>47</v>
      </c>
      <c r="K755" t="s">
        <v>45</v>
      </c>
      <c r="L755" t="s">
        <v>26454</v>
      </c>
      <c r="M755" t="s">
        <v>26448</v>
      </c>
      <c r="N755">
        <v>11</v>
      </c>
      <c r="O755" t="s">
        <v>46</v>
      </c>
    </row>
    <row r="756" spans="1:15" x14ac:dyDescent="0.3">
      <c r="A756" s="39" t="s">
        <v>410</v>
      </c>
      <c r="B756" s="62">
        <v>41967</v>
      </c>
      <c r="C756">
        <v>2014</v>
      </c>
      <c r="D756">
        <v>11</v>
      </c>
      <c r="E756" t="s">
        <v>46</v>
      </c>
      <c r="F756" t="s">
        <v>43</v>
      </c>
      <c r="G756" s="1">
        <v>41944</v>
      </c>
      <c r="H756">
        <v>1</v>
      </c>
      <c r="I756" t="s">
        <v>13</v>
      </c>
      <c r="J756" t="s">
        <v>47</v>
      </c>
      <c r="K756" t="s">
        <v>45</v>
      </c>
      <c r="L756" t="s">
        <v>26454</v>
      </c>
      <c r="M756" t="s">
        <v>26448</v>
      </c>
      <c r="N756">
        <v>11</v>
      </c>
      <c r="O756" t="s">
        <v>46</v>
      </c>
    </row>
    <row r="757" spans="1:15" x14ac:dyDescent="0.3">
      <c r="A757" s="39" t="s">
        <v>411</v>
      </c>
      <c r="B757" s="62">
        <v>41968</v>
      </c>
      <c r="C757">
        <v>2014</v>
      </c>
      <c r="D757">
        <v>11</v>
      </c>
      <c r="E757" t="s">
        <v>46</v>
      </c>
      <c r="F757" t="s">
        <v>43</v>
      </c>
      <c r="G757" s="1">
        <v>41944</v>
      </c>
      <c r="H757">
        <v>2</v>
      </c>
      <c r="I757" t="s">
        <v>16</v>
      </c>
      <c r="J757" t="s">
        <v>47</v>
      </c>
      <c r="K757" t="s">
        <v>45</v>
      </c>
      <c r="L757" t="s">
        <v>26454</v>
      </c>
      <c r="M757" t="s">
        <v>26448</v>
      </c>
      <c r="N757">
        <v>11</v>
      </c>
      <c r="O757" t="s">
        <v>46</v>
      </c>
    </row>
    <row r="758" spans="1:15" x14ac:dyDescent="0.3">
      <c r="A758" s="39" t="s">
        <v>412</v>
      </c>
      <c r="B758" s="62">
        <v>41969</v>
      </c>
      <c r="C758">
        <v>2014</v>
      </c>
      <c r="D758">
        <v>11</v>
      </c>
      <c r="E758" t="s">
        <v>46</v>
      </c>
      <c r="F758" t="s">
        <v>43</v>
      </c>
      <c r="G758" s="1">
        <v>41944</v>
      </c>
      <c r="H758">
        <v>3</v>
      </c>
      <c r="I758" t="s">
        <v>17</v>
      </c>
      <c r="J758" t="s">
        <v>47</v>
      </c>
      <c r="K758" t="s">
        <v>45</v>
      </c>
      <c r="L758" t="s">
        <v>26454</v>
      </c>
      <c r="M758" t="s">
        <v>26448</v>
      </c>
      <c r="N758">
        <v>11</v>
      </c>
      <c r="O758" t="s">
        <v>46</v>
      </c>
    </row>
    <row r="759" spans="1:15" x14ac:dyDescent="0.3">
      <c r="A759" s="39" t="s">
        <v>413</v>
      </c>
      <c r="B759" s="62">
        <v>41970</v>
      </c>
      <c r="C759">
        <v>2014</v>
      </c>
      <c r="D759">
        <v>11</v>
      </c>
      <c r="E759" t="s">
        <v>46</v>
      </c>
      <c r="F759" t="s">
        <v>43</v>
      </c>
      <c r="G759" s="1">
        <v>41944</v>
      </c>
      <c r="H759">
        <v>4</v>
      </c>
      <c r="I759" t="s">
        <v>18</v>
      </c>
      <c r="J759" t="s">
        <v>47</v>
      </c>
      <c r="K759" t="s">
        <v>45</v>
      </c>
      <c r="L759" t="s">
        <v>26454</v>
      </c>
      <c r="M759" t="s">
        <v>26448</v>
      </c>
      <c r="N759">
        <v>11</v>
      </c>
      <c r="O759" t="s">
        <v>46</v>
      </c>
    </row>
    <row r="760" spans="1:15" x14ac:dyDescent="0.3">
      <c r="A760" s="39" t="s">
        <v>414</v>
      </c>
      <c r="B760" s="62">
        <v>41971</v>
      </c>
      <c r="C760">
        <v>2014</v>
      </c>
      <c r="D760">
        <v>11</v>
      </c>
      <c r="E760" t="s">
        <v>46</v>
      </c>
      <c r="F760" t="s">
        <v>43</v>
      </c>
      <c r="G760" s="1">
        <v>41944</v>
      </c>
      <c r="H760">
        <v>5</v>
      </c>
      <c r="I760" t="s">
        <v>19</v>
      </c>
      <c r="J760" t="s">
        <v>47</v>
      </c>
      <c r="K760" t="s">
        <v>45</v>
      </c>
      <c r="L760" t="s">
        <v>26454</v>
      </c>
      <c r="M760" t="s">
        <v>26448</v>
      </c>
      <c r="N760">
        <v>11</v>
      </c>
      <c r="O760" t="s">
        <v>46</v>
      </c>
    </row>
    <row r="761" spans="1:15" x14ac:dyDescent="0.3">
      <c r="A761" s="39" t="s">
        <v>415</v>
      </c>
      <c r="B761" s="62">
        <v>41972</v>
      </c>
      <c r="C761">
        <v>2014</v>
      </c>
      <c r="D761">
        <v>11</v>
      </c>
      <c r="E761" t="s">
        <v>46</v>
      </c>
      <c r="F761" t="s">
        <v>43</v>
      </c>
      <c r="G761" s="1">
        <v>41944</v>
      </c>
      <c r="H761">
        <v>6</v>
      </c>
      <c r="I761" t="s">
        <v>20</v>
      </c>
      <c r="J761" t="s">
        <v>47</v>
      </c>
      <c r="K761" t="s">
        <v>45</v>
      </c>
      <c r="L761" t="s">
        <v>26454</v>
      </c>
      <c r="M761" t="s">
        <v>26448</v>
      </c>
      <c r="N761">
        <v>11</v>
      </c>
      <c r="O761" t="s">
        <v>46</v>
      </c>
    </row>
    <row r="762" spans="1:15" x14ac:dyDescent="0.3">
      <c r="A762" s="39" t="s">
        <v>416</v>
      </c>
      <c r="B762" s="62">
        <v>41973</v>
      </c>
      <c r="C762">
        <v>2014</v>
      </c>
      <c r="D762">
        <v>11</v>
      </c>
      <c r="E762" t="s">
        <v>46</v>
      </c>
      <c r="F762" t="s">
        <v>43</v>
      </c>
      <c r="G762" s="1">
        <v>41944</v>
      </c>
      <c r="H762">
        <v>7</v>
      </c>
      <c r="I762" t="s">
        <v>21</v>
      </c>
      <c r="J762" t="s">
        <v>47</v>
      </c>
      <c r="K762" t="s">
        <v>45</v>
      </c>
      <c r="L762" t="s">
        <v>26454</v>
      </c>
      <c r="M762" t="s">
        <v>26448</v>
      </c>
      <c r="N762">
        <v>11</v>
      </c>
      <c r="O762" t="s">
        <v>46</v>
      </c>
    </row>
    <row r="763" spans="1:15" x14ac:dyDescent="0.3">
      <c r="A763" s="39" t="s">
        <v>417</v>
      </c>
      <c r="B763" s="62">
        <v>42309</v>
      </c>
      <c r="C763">
        <v>2015</v>
      </c>
      <c r="D763">
        <v>11</v>
      </c>
      <c r="E763" t="s">
        <v>46</v>
      </c>
      <c r="F763" t="s">
        <v>43</v>
      </c>
      <c r="G763" s="1">
        <v>42309</v>
      </c>
      <c r="H763">
        <v>7</v>
      </c>
      <c r="I763" t="s">
        <v>21</v>
      </c>
      <c r="J763" t="s">
        <v>47</v>
      </c>
      <c r="K763" t="s">
        <v>45</v>
      </c>
      <c r="L763" t="s">
        <v>26455</v>
      </c>
      <c r="M763" t="s">
        <v>26448</v>
      </c>
      <c r="N763">
        <v>11</v>
      </c>
      <c r="O763" t="s">
        <v>46</v>
      </c>
    </row>
    <row r="764" spans="1:15" x14ac:dyDescent="0.3">
      <c r="A764" s="39" t="s">
        <v>418</v>
      </c>
      <c r="B764" s="62">
        <v>42310</v>
      </c>
      <c r="C764">
        <v>2015</v>
      </c>
      <c r="D764">
        <v>11</v>
      </c>
      <c r="E764" t="s">
        <v>46</v>
      </c>
      <c r="F764" t="s">
        <v>43</v>
      </c>
      <c r="G764" s="1">
        <v>42309</v>
      </c>
      <c r="H764">
        <v>1</v>
      </c>
      <c r="I764" t="s">
        <v>13</v>
      </c>
      <c r="J764" t="s">
        <v>47</v>
      </c>
      <c r="K764" t="s">
        <v>45</v>
      </c>
      <c r="L764" t="s">
        <v>26455</v>
      </c>
      <c r="M764" t="s">
        <v>26448</v>
      </c>
      <c r="N764">
        <v>11</v>
      </c>
      <c r="O764" t="s">
        <v>46</v>
      </c>
    </row>
    <row r="765" spans="1:15" x14ac:dyDescent="0.3">
      <c r="A765" s="39" t="s">
        <v>419</v>
      </c>
      <c r="B765" s="62">
        <v>42311</v>
      </c>
      <c r="C765">
        <v>2015</v>
      </c>
      <c r="D765">
        <v>11</v>
      </c>
      <c r="E765" t="s">
        <v>46</v>
      </c>
      <c r="F765" t="s">
        <v>43</v>
      </c>
      <c r="G765" s="1">
        <v>42309</v>
      </c>
      <c r="H765">
        <v>2</v>
      </c>
      <c r="I765" t="s">
        <v>16</v>
      </c>
      <c r="J765" t="s">
        <v>47</v>
      </c>
      <c r="K765" t="s">
        <v>45</v>
      </c>
      <c r="L765" t="s">
        <v>26455</v>
      </c>
      <c r="M765" t="s">
        <v>26448</v>
      </c>
      <c r="N765">
        <v>11</v>
      </c>
      <c r="O765" t="s">
        <v>46</v>
      </c>
    </row>
    <row r="766" spans="1:15" x14ac:dyDescent="0.3">
      <c r="A766" s="39" t="s">
        <v>420</v>
      </c>
      <c r="B766" s="62">
        <v>42312</v>
      </c>
      <c r="C766">
        <v>2015</v>
      </c>
      <c r="D766">
        <v>11</v>
      </c>
      <c r="E766" t="s">
        <v>46</v>
      </c>
      <c r="F766" t="s">
        <v>43</v>
      </c>
      <c r="G766" s="1">
        <v>42309</v>
      </c>
      <c r="H766">
        <v>3</v>
      </c>
      <c r="I766" t="s">
        <v>17</v>
      </c>
      <c r="J766" t="s">
        <v>47</v>
      </c>
      <c r="K766" t="s">
        <v>45</v>
      </c>
      <c r="L766" t="s">
        <v>26455</v>
      </c>
      <c r="M766" t="s">
        <v>26448</v>
      </c>
      <c r="N766">
        <v>11</v>
      </c>
      <c r="O766" t="s">
        <v>46</v>
      </c>
    </row>
    <row r="767" spans="1:15" x14ac:dyDescent="0.3">
      <c r="A767" s="39" t="s">
        <v>421</v>
      </c>
      <c r="B767" s="62">
        <v>42313</v>
      </c>
      <c r="C767">
        <v>2015</v>
      </c>
      <c r="D767">
        <v>11</v>
      </c>
      <c r="E767" t="s">
        <v>46</v>
      </c>
      <c r="F767" t="s">
        <v>43</v>
      </c>
      <c r="G767" s="1">
        <v>42309</v>
      </c>
      <c r="H767">
        <v>4</v>
      </c>
      <c r="I767" t="s">
        <v>18</v>
      </c>
      <c r="J767" t="s">
        <v>47</v>
      </c>
      <c r="K767" t="s">
        <v>45</v>
      </c>
      <c r="L767" t="s">
        <v>26455</v>
      </c>
      <c r="M767" t="s">
        <v>26448</v>
      </c>
      <c r="N767">
        <v>11</v>
      </c>
      <c r="O767" t="s">
        <v>46</v>
      </c>
    </row>
    <row r="768" spans="1:15" x14ac:dyDescent="0.3">
      <c r="A768" s="39" t="s">
        <v>422</v>
      </c>
      <c r="B768" s="62">
        <v>42314</v>
      </c>
      <c r="C768">
        <v>2015</v>
      </c>
      <c r="D768">
        <v>11</v>
      </c>
      <c r="E768" t="s">
        <v>46</v>
      </c>
      <c r="F768" t="s">
        <v>43</v>
      </c>
      <c r="G768" s="1">
        <v>42309</v>
      </c>
      <c r="H768">
        <v>5</v>
      </c>
      <c r="I768" t="s">
        <v>19</v>
      </c>
      <c r="J768" t="s">
        <v>47</v>
      </c>
      <c r="K768" t="s">
        <v>45</v>
      </c>
      <c r="L768" t="s">
        <v>26455</v>
      </c>
      <c r="M768" t="s">
        <v>26448</v>
      </c>
      <c r="N768">
        <v>11</v>
      </c>
      <c r="O768" t="s">
        <v>46</v>
      </c>
    </row>
    <row r="769" spans="1:15" x14ac:dyDescent="0.3">
      <c r="A769" s="39" t="s">
        <v>423</v>
      </c>
      <c r="B769" s="62">
        <v>42315</v>
      </c>
      <c r="C769">
        <v>2015</v>
      </c>
      <c r="D769">
        <v>11</v>
      </c>
      <c r="E769" t="s">
        <v>46</v>
      </c>
      <c r="F769" t="s">
        <v>43</v>
      </c>
      <c r="G769" s="1">
        <v>42309</v>
      </c>
      <c r="H769">
        <v>6</v>
      </c>
      <c r="I769" t="s">
        <v>20</v>
      </c>
      <c r="J769" t="s">
        <v>47</v>
      </c>
      <c r="K769" t="s">
        <v>45</v>
      </c>
      <c r="L769" t="s">
        <v>26455</v>
      </c>
      <c r="M769" t="s">
        <v>26448</v>
      </c>
      <c r="N769">
        <v>11</v>
      </c>
      <c r="O769" t="s">
        <v>46</v>
      </c>
    </row>
    <row r="770" spans="1:15" x14ac:dyDescent="0.3">
      <c r="A770" s="39" t="s">
        <v>424</v>
      </c>
      <c r="B770" s="62">
        <v>42316</v>
      </c>
      <c r="C770">
        <v>2015</v>
      </c>
      <c r="D770">
        <v>11</v>
      </c>
      <c r="E770" t="s">
        <v>46</v>
      </c>
      <c r="F770" t="s">
        <v>43</v>
      </c>
      <c r="G770" s="1">
        <v>42309</v>
      </c>
      <c r="H770">
        <v>7</v>
      </c>
      <c r="I770" t="s">
        <v>21</v>
      </c>
      <c r="J770" t="s">
        <v>47</v>
      </c>
      <c r="K770" t="s">
        <v>45</v>
      </c>
      <c r="L770" t="s">
        <v>26455</v>
      </c>
      <c r="M770" t="s">
        <v>26448</v>
      </c>
      <c r="N770">
        <v>11</v>
      </c>
      <c r="O770" t="s">
        <v>46</v>
      </c>
    </row>
    <row r="771" spans="1:15" x14ac:dyDescent="0.3">
      <c r="A771" s="39" t="s">
        <v>425</v>
      </c>
      <c r="B771" s="62">
        <v>42317</v>
      </c>
      <c r="C771">
        <v>2015</v>
      </c>
      <c r="D771">
        <v>11</v>
      </c>
      <c r="E771" t="s">
        <v>46</v>
      </c>
      <c r="F771" t="s">
        <v>43</v>
      </c>
      <c r="G771" s="1">
        <v>42309</v>
      </c>
      <c r="H771">
        <v>1</v>
      </c>
      <c r="I771" t="s">
        <v>13</v>
      </c>
      <c r="J771" t="s">
        <v>47</v>
      </c>
      <c r="K771" t="s">
        <v>45</v>
      </c>
      <c r="L771" t="s">
        <v>26455</v>
      </c>
      <c r="M771" t="s">
        <v>26448</v>
      </c>
      <c r="N771">
        <v>11</v>
      </c>
      <c r="O771" t="s">
        <v>46</v>
      </c>
    </row>
    <row r="772" spans="1:15" x14ac:dyDescent="0.3">
      <c r="A772" s="39" t="s">
        <v>426</v>
      </c>
      <c r="B772" s="62">
        <v>42318</v>
      </c>
      <c r="C772">
        <v>2015</v>
      </c>
      <c r="D772">
        <v>11</v>
      </c>
      <c r="E772" t="s">
        <v>46</v>
      </c>
      <c r="F772" t="s">
        <v>43</v>
      </c>
      <c r="G772" s="1">
        <v>42309</v>
      </c>
      <c r="H772">
        <v>2</v>
      </c>
      <c r="I772" t="s">
        <v>16</v>
      </c>
      <c r="J772" t="s">
        <v>47</v>
      </c>
      <c r="K772" t="s">
        <v>45</v>
      </c>
      <c r="L772" t="s">
        <v>26455</v>
      </c>
      <c r="M772" t="s">
        <v>26448</v>
      </c>
      <c r="N772">
        <v>11</v>
      </c>
      <c r="O772" t="s">
        <v>46</v>
      </c>
    </row>
    <row r="773" spans="1:15" x14ac:dyDescent="0.3">
      <c r="A773" s="39" t="s">
        <v>427</v>
      </c>
      <c r="B773" s="62">
        <v>42319</v>
      </c>
      <c r="C773">
        <v>2015</v>
      </c>
      <c r="D773">
        <v>11</v>
      </c>
      <c r="E773" t="s">
        <v>46</v>
      </c>
      <c r="F773" t="s">
        <v>43</v>
      </c>
      <c r="G773" s="1">
        <v>42309</v>
      </c>
      <c r="H773">
        <v>3</v>
      </c>
      <c r="I773" t="s">
        <v>17</v>
      </c>
      <c r="J773" t="s">
        <v>47</v>
      </c>
      <c r="K773" t="s">
        <v>45</v>
      </c>
      <c r="L773" t="s">
        <v>26455</v>
      </c>
      <c r="M773" t="s">
        <v>26448</v>
      </c>
      <c r="N773">
        <v>11</v>
      </c>
      <c r="O773" t="s">
        <v>46</v>
      </c>
    </row>
    <row r="774" spans="1:15" x14ac:dyDescent="0.3">
      <c r="A774" s="39" t="s">
        <v>428</v>
      </c>
      <c r="B774" s="62">
        <v>42320</v>
      </c>
      <c r="C774">
        <v>2015</v>
      </c>
      <c r="D774">
        <v>11</v>
      </c>
      <c r="E774" t="s">
        <v>46</v>
      </c>
      <c r="F774" t="s">
        <v>43</v>
      </c>
      <c r="G774" s="1">
        <v>42309</v>
      </c>
      <c r="H774">
        <v>4</v>
      </c>
      <c r="I774" t="s">
        <v>18</v>
      </c>
      <c r="J774" t="s">
        <v>47</v>
      </c>
      <c r="K774" t="s">
        <v>45</v>
      </c>
      <c r="L774" t="s">
        <v>26455</v>
      </c>
      <c r="M774" t="s">
        <v>26448</v>
      </c>
      <c r="N774">
        <v>11</v>
      </c>
      <c r="O774" t="s">
        <v>46</v>
      </c>
    </row>
    <row r="775" spans="1:15" x14ac:dyDescent="0.3">
      <c r="A775" s="39" t="s">
        <v>429</v>
      </c>
      <c r="B775" s="62">
        <v>42321</v>
      </c>
      <c r="C775">
        <v>2015</v>
      </c>
      <c r="D775">
        <v>11</v>
      </c>
      <c r="E775" t="s">
        <v>46</v>
      </c>
      <c r="F775" t="s">
        <v>43</v>
      </c>
      <c r="G775" s="1">
        <v>42309</v>
      </c>
      <c r="H775">
        <v>5</v>
      </c>
      <c r="I775" t="s">
        <v>19</v>
      </c>
      <c r="J775" t="s">
        <v>47</v>
      </c>
      <c r="K775" t="s">
        <v>45</v>
      </c>
      <c r="L775" t="s">
        <v>26455</v>
      </c>
      <c r="M775" t="s">
        <v>26448</v>
      </c>
      <c r="N775">
        <v>11</v>
      </c>
      <c r="O775" t="s">
        <v>46</v>
      </c>
    </row>
    <row r="776" spans="1:15" x14ac:dyDescent="0.3">
      <c r="A776" s="39" t="s">
        <v>430</v>
      </c>
      <c r="B776" s="62">
        <v>42322</v>
      </c>
      <c r="C776">
        <v>2015</v>
      </c>
      <c r="D776">
        <v>11</v>
      </c>
      <c r="E776" t="s">
        <v>46</v>
      </c>
      <c r="F776" t="s">
        <v>43</v>
      </c>
      <c r="G776" s="1">
        <v>42309</v>
      </c>
      <c r="H776">
        <v>6</v>
      </c>
      <c r="I776" t="s">
        <v>20</v>
      </c>
      <c r="J776" t="s">
        <v>47</v>
      </c>
      <c r="K776" t="s">
        <v>45</v>
      </c>
      <c r="L776" t="s">
        <v>26455</v>
      </c>
      <c r="M776" t="s">
        <v>26448</v>
      </c>
      <c r="N776">
        <v>11</v>
      </c>
      <c r="O776" t="s">
        <v>46</v>
      </c>
    </row>
    <row r="777" spans="1:15" x14ac:dyDescent="0.3">
      <c r="A777" s="39" t="s">
        <v>431</v>
      </c>
      <c r="B777" s="62">
        <v>42323</v>
      </c>
      <c r="C777">
        <v>2015</v>
      </c>
      <c r="D777">
        <v>11</v>
      </c>
      <c r="E777" t="s">
        <v>46</v>
      </c>
      <c r="F777" t="s">
        <v>43</v>
      </c>
      <c r="G777" s="1">
        <v>42309</v>
      </c>
      <c r="H777">
        <v>7</v>
      </c>
      <c r="I777" t="s">
        <v>21</v>
      </c>
      <c r="J777" t="s">
        <v>47</v>
      </c>
      <c r="K777" t="s">
        <v>45</v>
      </c>
      <c r="L777" t="s">
        <v>26455</v>
      </c>
      <c r="M777" t="s">
        <v>26448</v>
      </c>
      <c r="N777">
        <v>11</v>
      </c>
      <c r="O777" t="s">
        <v>46</v>
      </c>
    </row>
    <row r="778" spans="1:15" x14ac:dyDescent="0.3">
      <c r="A778" s="39" t="s">
        <v>432</v>
      </c>
      <c r="B778" s="62">
        <v>42324</v>
      </c>
      <c r="C778">
        <v>2015</v>
      </c>
      <c r="D778">
        <v>11</v>
      </c>
      <c r="E778" t="s">
        <v>46</v>
      </c>
      <c r="F778" t="s">
        <v>43</v>
      </c>
      <c r="G778" s="1">
        <v>42309</v>
      </c>
      <c r="H778">
        <v>1</v>
      </c>
      <c r="I778" t="s">
        <v>13</v>
      </c>
      <c r="J778" t="s">
        <v>47</v>
      </c>
      <c r="K778" t="s">
        <v>45</v>
      </c>
      <c r="L778" t="s">
        <v>26455</v>
      </c>
      <c r="M778" t="s">
        <v>26448</v>
      </c>
      <c r="N778">
        <v>11</v>
      </c>
      <c r="O778" t="s">
        <v>46</v>
      </c>
    </row>
    <row r="779" spans="1:15" x14ac:dyDescent="0.3">
      <c r="A779" s="39" t="s">
        <v>433</v>
      </c>
      <c r="B779" s="62">
        <v>42325</v>
      </c>
      <c r="C779">
        <v>2015</v>
      </c>
      <c r="D779">
        <v>11</v>
      </c>
      <c r="E779" t="s">
        <v>46</v>
      </c>
      <c r="F779" t="s">
        <v>43</v>
      </c>
      <c r="G779" s="1">
        <v>42309</v>
      </c>
      <c r="H779">
        <v>2</v>
      </c>
      <c r="I779" t="s">
        <v>16</v>
      </c>
      <c r="J779" t="s">
        <v>47</v>
      </c>
      <c r="K779" t="s">
        <v>45</v>
      </c>
      <c r="L779" t="s">
        <v>26455</v>
      </c>
      <c r="M779" t="s">
        <v>26448</v>
      </c>
      <c r="N779">
        <v>11</v>
      </c>
      <c r="O779" t="s">
        <v>46</v>
      </c>
    </row>
    <row r="780" spans="1:15" x14ac:dyDescent="0.3">
      <c r="A780" s="39" t="s">
        <v>434</v>
      </c>
      <c r="B780" s="62">
        <v>42326</v>
      </c>
      <c r="C780">
        <v>2015</v>
      </c>
      <c r="D780">
        <v>11</v>
      </c>
      <c r="E780" t="s">
        <v>46</v>
      </c>
      <c r="F780" t="s">
        <v>43</v>
      </c>
      <c r="G780" s="1">
        <v>42309</v>
      </c>
      <c r="H780">
        <v>3</v>
      </c>
      <c r="I780" t="s">
        <v>17</v>
      </c>
      <c r="J780" t="s">
        <v>47</v>
      </c>
      <c r="K780" t="s">
        <v>45</v>
      </c>
      <c r="L780" t="s">
        <v>26455</v>
      </c>
      <c r="M780" t="s">
        <v>26448</v>
      </c>
      <c r="N780">
        <v>11</v>
      </c>
      <c r="O780" t="s">
        <v>46</v>
      </c>
    </row>
    <row r="781" spans="1:15" x14ac:dyDescent="0.3">
      <c r="A781" s="39" t="s">
        <v>435</v>
      </c>
      <c r="B781" s="62">
        <v>42327</v>
      </c>
      <c r="C781">
        <v>2015</v>
      </c>
      <c r="D781">
        <v>11</v>
      </c>
      <c r="E781" t="s">
        <v>46</v>
      </c>
      <c r="F781" t="s">
        <v>43</v>
      </c>
      <c r="G781" s="1">
        <v>42309</v>
      </c>
      <c r="H781">
        <v>4</v>
      </c>
      <c r="I781" t="s">
        <v>18</v>
      </c>
      <c r="J781" t="s">
        <v>47</v>
      </c>
      <c r="K781" t="s">
        <v>45</v>
      </c>
      <c r="L781" t="s">
        <v>26455</v>
      </c>
      <c r="M781" t="s">
        <v>26448</v>
      </c>
      <c r="N781">
        <v>11</v>
      </c>
      <c r="O781" t="s">
        <v>46</v>
      </c>
    </row>
    <row r="782" spans="1:15" x14ac:dyDescent="0.3">
      <c r="A782" s="39" t="s">
        <v>436</v>
      </c>
      <c r="B782" s="62">
        <v>42328</v>
      </c>
      <c r="C782">
        <v>2015</v>
      </c>
      <c r="D782">
        <v>11</v>
      </c>
      <c r="E782" t="s">
        <v>46</v>
      </c>
      <c r="F782" t="s">
        <v>43</v>
      </c>
      <c r="G782" s="1">
        <v>42309</v>
      </c>
      <c r="H782">
        <v>5</v>
      </c>
      <c r="I782" t="s">
        <v>19</v>
      </c>
      <c r="J782" t="s">
        <v>47</v>
      </c>
      <c r="K782" t="s">
        <v>45</v>
      </c>
      <c r="L782" t="s">
        <v>26455</v>
      </c>
      <c r="M782" t="s">
        <v>26448</v>
      </c>
      <c r="N782">
        <v>11</v>
      </c>
      <c r="O782" t="s">
        <v>46</v>
      </c>
    </row>
    <row r="783" spans="1:15" x14ac:dyDescent="0.3">
      <c r="A783" s="39" t="s">
        <v>437</v>
      </c>
      <c r="B783" s="62">
        <v>42329</v>
      </c>
      <c r="C783">
        <v>2015</v>
      </c>
      <c r="D783">
        <v>11</v>
      </c>
      <c r="E783" t="s">
        <v>46</v>
      </c>
      <c r="F783" t="s">
        <v>43</v>
      </c>
      <c r="G783" s="1">
        <v>42309</v>
      </c>
      <c r="H783">
        <v>6</v>
      </c>
      <c r="I783" t="s">
        <v>20</v>
      </c>
      <c r="J783" t="s">
        <v>47</v>
      </c>
      <c r="K783" t="s">
        <v>45</v>
      </c>
      <c r="L783" t="s">
        <v>26455</v>
      </c>
      <c r="M783" t="s">
        <v>26448</v>
      </c>
      <c r="N783">
        <v>11</v>
      </c>
      <c r="O783" t="s">
        <v>46</v>
      </c>
    </row>
    <row r="784" spans="1:15" x14ac:dyDescent="0.3">
      <c r="A784" s="39" t="s">
        <v>438</v>
      </c>
      <c r="B784" s="62">
        <v>42330</v>
      </c>
      <c r="C784">
        <v>2015</v>
      </c>
      <c r="D784">
        <v>11</v>
      </c>
      <c r="E784" t="s">
        <v>46</v>
      </c>
      <c r="F784" t="s">
        <v>43</v>
      </c>
      <c r="G784" s="1">
        <v>42309</v>
      </c>
      <c r="H784">
        <v>7</v>
      </c>
      <c r="I784" t="s">
        <v>21</v>
      </c>
      <c r="J784" t="s">
        <v>47</v>
      </c>
      <c r="K784" t="s">
        <v>45</v>
      </c>
      <c r="L784" t="s">
        <v>26455</v>
      </c>
      <c r="M784" t="s">
        <v>26448</v>
      </c>
      <c r="N784">
        <v>11</v>
      </c>
      <c r="O784" t="s">
        <v>46</v>
      </c>
    </row>
    <row r="785" spans="1:15" x14ac:dyDescent="0.3">
      <c r="A785" s="39" t="s">
        <v>439</v>
      </c>
      <c r="B785" s="62">
        <v>42331</v>
      </c>
      <c r="C785">
        <v>2015</v>
      </c>
      <c r="D785">
        <v>11</v>
      </c>
      <c r="E785" t="s">
        <v>46</v>
      </c>
      <c r="F785" t="s">
        <v>43</v>
      </c>
      <c r="G785" s="1">
        <v>42309</v>
      </c>
      <c r="H785">
        <v>1</v>
      </c>
      <c r="I785" t="s">
        <v>13</v>
      </c>
      <c r="J785" t="s">
        <v>47</v>
      </c>
      <c r="K785" t="s">
        <v>45</v>
      </c>
      <c r="L785" t="s">
        <v>26455</v>
      </c>
      <c r="M785" t="s">
        <v>26448</v>
      </c>
      <c r="N785">
        <v>11</v>
      </c>
      <c r="O785" t="s">
        <v>46</v>
      </c>
    </row>
    <row r="786" spans="1:15" x14ac:dyDescent="0.3">
      <c r="A786" s="39" t="s">
        <v>440</v>
      </c>
      <c r="B786" s="62">
        <v>42332</v>
      </c>
      <c r="C786">
        <v>2015</v>
      </c>
      <c r="D786">
        <v>11</v>
      </c>
      <c r="E786" t="s">
        <v>46</v>
      </c>
      <c r="F786" t="s">
        <v>43</v>
      </c>
      <c r="G786" s="1">
        <v>42309</v>
      </c>
      <c r="H786">
        <v>2</v>
      </c>
      <c r="I786" t="s">
        <v>16</v>
      </c>
      <c r="J786" t="s">
        <v>47</v>
      </c>
      <c r="K786" t="s">
        <v>45</v>
      </c>
      <c r="L786" t="s">
        <v>26455</v>
      </c>
      <c r="M786" t="s">
        <v>26448</v>
      </c>
      <c r="N786">
        <v>11</v>
      </c>
      <c r="O786" t="s">
        <v>46</v>
      </c>
    </row>
    <row r="787" spans="1:15" x14ac:dyDescent="0.3">
      <c r="A787" s="39" t="s">
        <v>441</v>
      </c>
      <c r="B787" s="62">
        <v>42333</v>
      </c>
      <c r="C787">
        <v>2015</v>
      </c>
      <c r="D787">
        <v>11</v>
      </c>
      <c r="E787" t="s">
        <v>46</v>
      </c>
      <c r="F787" t="s">
        <v>43</v>
      </c>
      <c r="G787" s="1">
        <v>42309</v>
      </c>
      <c r="H787">
        <v>3</v>
      </c>
      <c r="I787" t="s">
        <v>17</v>
      </c>
      <c r="J787" t="s">
        <v>47</v>
      </c>
      <c r="K787" t="s">
        <v>45</v>
      </c>
      <c r="L787" t="s">
        <v>26455</v>
      </c>
      <c r="M787" t="s">
        <v>26448</v>
      </c>
      <c r="N787">
        <v>11</v>
      </c>
      <c r="O787" t="s">
        <v>46</v>
      </c>
    </row>
    <row r="788" spans="1:15" x14ac:dyDescent="0.3">
      <c r="A788" s="39" t="s">
        <v>442</v>
      </c>
      <c r="B788" s="62">
        <v>42334</v>
      </c>
      <c r="C788">
        <v>2015</v>
      </c>
      <c r="D788">
        <v>11</v>
      </c>
      <c r="E788" t="s">
        <v>46</v>
      </c>
      <c r="F788" t="s">
        <v>43</v>
      </c>
      <c r="G788" s="1">
        <v>42309</v>
      </c>
      <c r="H788">
        <v>4</v>
      </c>
      <c r="I788" t="s">
        <v>18</v>
      </c>
      <c r="J788" t="s">
        <v>47</v>
      </c>
      <c r="K788" t="s">
        <v>45</v>
      </c>
      <c r="L788" t="s">
        <v>26455</v>
      </c>
      <c r="M788" t="s">
        <v>26448</v>
      </c>
      <c r="N788">
        <v>11</v>
      </c>
      <c r="O788" t="s">
        <v>46</v>
      </c>
    </row>
    <row r="789" spans="1:15" x14ac:dyDescent="0.3">
      <c r="A789" s="39" t="s">
        <v>443</v>
      </c>
      <c r="B789" s="62">
        <v>42335</v>
      </c>
      <c r="C789">
        <v>2015</v>
      </c>
      <c r="D789">
        <v>11</v>
      </c>
      <c r="E789" t="s">
        <v>46</v>
      </c>
      <c r="F789" t="s">
        <v>43</v>
      </c>
      <c r="G789" s="1">
        <v>42309</v>
      </c>
      <c r="H789">
        <v>5</v>
      </c>
      <c r="I789" t="s">
        <v>19</v>
      </c>
      <c r="J789" t="s">
        <v>47</v>
      </c>
      <c r="K789" t="s">
        <v>45</v>
      </c>
      <c r="L789" t="s">
        <v>26455</v>
      </c>
      <c r="M789" t="s">
        <v>26448</v>
      </c>
      <c r="N789">
        <v>11</v>
      </c>
      <c r="O789" t="s">
        <v>46</v>
      </c>
    </row>
    <row r="790" spans="1:15" x14ac:dyDescent="0.3">
      <c r="A790" s="39" t="s">
        <v>444</v>
      </c>
      <c r="B790" s="62">
        <v>42336</v>
      </c>
      <c r="C790">
        <v>2015</v>
      </c>
      <c r="D790">
        <v>11</v>
      </c>
      <c r="E790" t="s">
        <v>46</v>
      </c>
      <c r="F790" t="s">
        <v>43</v>
      </c>
      <c r="G790" s="1">
        <v>42309</v>
      </c>
      <c r="H790">
        <v>6</v>
      </c>
      <c r="I790" t="s">
        <v>20</v>
      </c>
      <c r="J790" t="s">
        <v>47</v>
      </c>
      <c r="K790" t="s">
        <v>45</v>
      </c>
      <c r="L790" t="s">
        <v>26455</v>
      </c>
      <c r="M790" t="s">
        <v>26448</v>
      </c>
      <c r="N790">
        <v>11</v>
      </c>
      <c r="O790" t="s">
        <v>46</v>
      </c>
    </row>
    <row r="791" spans="1:15" x14ac:dyDescent="0.3">
      <c r="A791" s="39" t="s">
        <v>445</v>
      </c>
      <c r="B791" s="62">
        <v>42337</v>
      </c>
      <c r="C791">
        <v>2015</v>
      </c>
      <c r="D791">
        <v>11</v>
      </c>
      <c r="E791" t="s">
        <v>46</v>
      </c>
      <c r="F791" t="s">
        <v>43</v>
      </c>
      <c r="G791" s="1">
        <v>42309</v>
      </c>
      <c r="H791">
        <v>7</v>
      </c>
      <c r="I791" t="s">
        <v>21</v>
      </c>
      <c r="J791" t="s">
        <v>47</v>
      </c>
      <c r="K791" t="s">
        <v>45</v>
      </c>
      <c r="L791" t="s">
        <v>26455</v>
      </c>
      <c r="M791" t="s">
        <v>26448</v>
      </c>
      <c r="N791">
        <v>11</v>
      </c>
      <c r="O791" t="s">
        <v>46</v>
      </c>
    </row>
    <row r="792" spans="1:15" x14ac:dyDescent="0.3">
      <c r="A792" s="39" t="s">
        <v>446</v>
      </c>
      <c r="B792" s="62">
        <v>42338</v>
      </c>
      <c r="C792">
        <v>2015</v>
      </c>
      <c r="D792">
        <v>11</v>
      </c>
      <c r="E792" t="s">
        <v>46</v>
      </c>
      <c r="F792" t="s">
        <v>43</v>
      </c>
      <c r="G792" s="1">
        <v>42309</v>
      </c>
      <c r="H792">
        <v>1</v>
      </c>
      <c r="I792" t="s">
        <v>13</v>
      </c>
      <c r="J792" t="s">
        <v>47</v>
      </c>
      <c r="K792" t="s">
        <v>45</v>
      </c>
      <c r="L792" t="s">
        <v>26455</v>
      </c>
      <c r="M792" t="s">
        <v>26448</v>
      </c>
      <c r="N792">
        <v>11</v>
      </c>
      <c r="O792" t="s">
        <v>46</v>
      </c>
    </row>
    <row r="793" spans="1:15" x14ac:dyDescent="0.3">
      <c r="A793" s="39" t="s">
        <v>447</v>
      </c>
      <c r="B793" s="62">
        <v>42675</v>
      </c>
      <c r="C793">
        <v>2016</v>
      </c>
      <c r="D793">
        <v>11</v>
      </c>
      <c r="E793" t="s">
        <v>46</v>
      </c>
      <c r="F793" t="s">
        <v>43</v>
      </c>
      <c r="G793" s="1">
        <v>42675</v>
      </c>
      <c r="H793">
        <v>2</v>
      </c>
      <c r="I793" t="s">
        <v>16</v>
      </c>
      <c r="J793" t="s">
        <v>47</v>
      </c>
      <c r="K793" t="s">
        <v>45</v>
      </c>
      <c r="L793" t="s">
        <v>26456</v>
      </c>
      <c r="M793" t="s">
        <v>26448</v>
      </c>
      <c r="N793">
        <v>11</v>
      </c>
      <c r="O793" t="s">
        <v>46</v>
      </c>
    </row>
    <row r="794" spans="1:15" x14ac:dyDescent="0.3">
      <c r="A794" s="39" t="s">
        <v>448</v>
      </c>
      <c r="B794" s="62">
        <v>42676</v>
      </c>
      <c r="C794">
        <v>2016</v>
      </c>
      <c r="D794">
        <v>11</v>
      </c>
      <c r="E794" t="s">
        <v>46</v>
      </c>
      <c r="F794" t="s">
        <v>43</v>
      </c>
      <c r="G794" s="1">
        <v>42675</v>
      </c>
      <c r="H794">
        <v>3</v>
      </c>
      <c r="I794" t="s">
        <v>17</v>
      </c>
      <c r="J794" t="s">
        <v>47</v>
      </c>
      <c r="K794" t="s">
        <v>45</v>
      </c>
      <c r="L794" t="s">
        <v>26456</v>
      </c>
      <c r="M794" t="s">
        <v>26448</v>
      </c>
      <c r="N794">
        <v>11</v>
      </c>
      <c r="O794" t="s">
        <v>46</v>
      </c>
    </row>
    <row r="795" spans="1:15" x14ac:dyDescent="0.3">
      <c r="A795" s="39" t="s">
        <v>449</v>
      </c>
      <c r="B795" s="62">
        <v>42677</v>
      </c>
      <c r="C795">
        <v>2016</v>
      </c>
      <c r="D795">
        <v>11</v>
      </c>
      <c r="E795" t="s">
        <v>46</v>
      </c>
      <c r="F795" t="s">
        <v>43</v>
      </c>
      <c r="G795" s="1">
        <v>42675</v>
      </c>
      <c r="H795">
        <v>4</v>
      </c>
      <c r="I795" t="s">
        <v>18</v>
      </c>
      <c r="J795" t="s">
        <v>47</v>
      </c>
      <c r="K795" t="s">
        <v>45</v>
      </c>
      <c r="L795" t="s">
        <v>26456</v>
      </c>
      <c r="M795" t="s">
        <v>26448</v>
      </c>
      <c r="N795">
        <v>11</v>
      </c>
      <c r="O795" t="s">
        <v>46</v>
      </c>
    </row>
    <row r="796" spans="1:15" x14ac:dyDescent="0.3">
      <c r="A796" s="39" t="s">
        <v>450</v>
      </c>
      <c r="B796" s="62">
        <v>42678</v>
      </c>
      <c r="C796">
        <v>2016</v>
      </c>
      <c r="D796">
        <v>11</v>
      </c>
      <c r="E796" t="s">
        <v>46</v>
      </c>
      <c r="F796" t="s">
        <v>43</v>
      </c>
      <c r="G796" s="1">
        <v>42675</v>
      </c>
      <c r="H796">
        <v>5</v>
      </c>
      <c r="I796" t="s">
        <v>19</v>
      </c>
      <c r="J796" t="s">
        <v>47</v>
      </c>
      <c r="K796" t="s">
        <v>45</v>
      </c>
      <c r="L796" t="s">
        <v>26456</v>
      </c>
      <c r="M796" t="s">
        <v>26448</v>
      </c>
      <c r="N796">
        <v>11</v>
      </c>
      <c r="O796" t="s">
        <v>46</v>
      </c>
    </row>
    <row r="797" spans="1:15" x14ac:dyDescent="0.3">
      <c r="A797" s="39" t="s">
        <v>451</v>
      </c>
      <c r="B797" s="62">
        <v>42679</v>
      </c>
      <c r="C797">
        <v>2016</v>
      </c>
      <c r="D797">
        <v>11</v>
      </c>
      <c r="E797" t="s">
        <v>46</v>
      </c>
      <c r="F797" t="s">
        <v>43</v>
      </c>
      <c r="G797" s="1">
        <v>42675</v>
      </c>
      <c r="H797">
        <v>6</v>
      </c>
      <c r="I797" t="s">
        <v>20</v>
      </c>
      <c r="J797" t="s">
        <v>47</v>
      </c>
      <c r="K797" t="s">
        <v>45</v>
      </c>
      <c r="L797" t="s">
        <v>26456</v>
      </c>
      <c r="M797" t="s">
        <v>26448</v>
      </c>
      <c r="N797">
        <v>11</v>
      </c>
      <c r="O797" t="s">
        <v>46</v>
      </c>
    </row>
    <row r="798" spans="1:15" x14ac:dyDescent="0.3">
      <c r="A798" s="39" t="s">
        <v>452</v>
      </c>
      <c r="B798" s="62">
        <v>42680</v>
      </c>
      <c r="C798">
        <v>2016</v>
      </c>
      <c r="D798">
        <v>11</v>
      </c>
      <c r="E798" t="s">
        <v>46</v>
      </c>
      <c r="F798" t="s">
        <v>43</v>
      </c>
      <c r="G798" s="1">
        <v>42675</v>
      </c>
      <c r="H798">
        <v>7</v>
      </c>
      <c r="I798" t="s">
        <v>21</v>
      </c>
      <c r="J798" t="s">
        <v>47</v>
      </c>
      <c r="K798" t="s">
        <v>45</v>
      </c>
      <c r="L798" t="s">
        <v>26456</v>
      </c>
      <c r="M798" t="s">
        <v>26448</v>
      </c>
      <c r="N798">
        <v>11</v>
      </c>
      <c r="O798" t="s">
        <v>46</v>
      </c>
    </row>
    <row r="799" spans="1:15" x14ac:dyDescent="0.3">
      <c r="A799" s="39" t="s">
        <v>453</v>
      </c>
      <c r="B799" s="62">
        <v>42681</v>
      </c>
      <c r="C799">
        <v>2016</v>
      </c>
      <c r="D799">
        <v>11</v>
      </c>
      <c r="E799" t="s">
        <v>46</v>
      </c>
      <c r="F799" t="s">
        <v>43</v>
      </c>
      <c r="G799" s="1">
        <v>42675</v>
      </c>
      <c r="H799">
        <v>1</v>
      </c>
      <c r="I799" t="s">
        <v>13</v>
      </c>
      <c r="J799" t="s">
        <v>47</v>
      </c>
      <c r="K799" t="s">
        <v>45</v>
      </c>
      <c r="L799" t="s">
        <v>26456</v>
      </c>
      <c r="M799" t="s">
        <v>26448</v>
      </c>
      <c r="N799">
        <v>11</v>
      </c>
      <c r="O799" t="s">
        <v>46</v>
      </c>
    </row>
    <row r="800" spans="1:15" x14ac:dyDescent="0.3">
      <c r="A800" s="39" t="s">
        <v>454</v>
      </c>
      <c r="B800" s="62">
        <v>42682</v>
      </c>
      <c r="C800">
        <v>2016</v>
      </c>
      <c r="D800">
        <v>11</v>
      </c>
      <c r="E800" t="s">
        <v>46</v>
      </c>
      <c r="F800" t="s">
        <v>43</v>
      </c>
      <c r="G800" s="1">
        <v>42675</v>
      </c>
      <c r="H800">
        <v>2</v>
      </c>
      <c r="I800" t="s">
        <v>16</v>
      </c>
      <c r="J800" t="s">
        <v>47</v>
      </c>
      <c r="K800" t="s">
        <v>45</v>
      </c>
      <c r="L800" t="s">
        <v>26456</v>
      </c>
      <c r="M800" t="s">
        <v>26448</v>
      </c>
      <c r="N800">
        <v>11</v>
      </c>
      <c r="O800" t="s">
        <v>46</v>
      </c>
    </row>
    <row r="801" spans="1:15" x14ac:dyDescent="0.3">
      <c r="A801" s="39" t="s">
        <v>455</v>
      </c>
      <c r="B801" s="62">
        <v>42683</v>
      </c>
      <c r="C801">
        <v>2016</v>
      </c>
      <c r="D801">
        <v>11</v>
      </c>
      <c r="E801" t="s">
        <v>46</v>
      </c>
      <c r="F801" t="s">
        <v>43</v>
      </c>
      <c r="G801" s="1">
        <v>42675</v>
      </c>
      <c r="H801">
        <v>3</v>
      </c>
      <c r="I801" t="s">
        <v>17</v>
      </c>
      <c r="J801" t="s">
        <v>47</v>
      </c>
      <c r="K801" t="s">
        <v>45</v>
      </c>
      <c r="L801" t="s">
        <v>26456</v>
      </c>
      <c r="M801" t="s">
        <v>26448</v>
      </c>
      <c r="N801">
        <v>11</v>
      </c>
      <c r="O801" t="s">
        <v>46</v>
      </c>
    </row>
    <row r="802" spans="1:15" x14ac:dyDescent="0.3">
      <c r="A802" s="39" t="s">
        <v>456</v>
      </c>
      <c r="B802" s="62">
        <v>42684</v>
      </c>
      <c r="C802">
        <v>2016</v>
      </c>
      <c r="D802">
        <v>11</v>
      </c>
      <c r="E802" t="s">
        <v>46</v>
      </c>
      <c r="F802" t="s">
        <v>43</v>
      </c>
      <c r="G802" s="1">
        <v>42675</v>
      </c>
      <c r="H802">
        <v>4</v>
      </c>
      <c r="I802" t="s">
        <v>18</v>
      </c>
      <c r="J802" t="s">
        <v>47</v>
      </c>
      <c r="K802" t="s">
        <v>45</v>
      </c>
      <c r="L802" t="s">
        <v>26456</v>
      </c>
      <c r="M802" t="s">
        <v>26448</v>
      </c>
      <c r="N802">
        <v>11</v>
      </c>
      <c r="O802" t="s">
        <v>46</v>
      </c>
    </row>
    <row r="803" spans="1:15" x14ac:dyDescent="0.3">
      <c r="A803" s="39" t="s">
        <v>457</v>
      </c>
      <c r="B803" s="62">
        <v>42685</v>
      </c>
      <c r="C803">
        <v>2016</v>
      </c>
      <c r="D803">
        <v>11</v>
      </c>
      <c r="E803" t="s">
        <v>46</v>
      </c>
      <c r="F803" t="s">
        <v>43</v>
      </c>
      <c r="G803" s="1">
        <v>42675</v>
      </c>
      <c r="H803">
        <v>5</v>
      </c>
      <c r="I803" t="s">
        <v>19</v>
      </c>
      <c r="J803" t="s">
        <v>47</v>
      </c>
      <c r="K803" t="s">
        <v>45</v>
      </c>
      <c r="L803" t="s">
        <v>26456</v>
      </c>
      <c r="M803" t="s">
        <v>26448</v>
      </c>
      <c r="N803">
        <v>11</v>
      </c>
      <c r="O803" t="s">
        <v>46</v>
      </c>
    </row>
    <row r="804" spans="1:15" x14ac:dyDescent="0.3">
      <c r="A804" s="39" t="s">
        <v>458</v>
      </c>
      <c r="B804" s="62">
        <v>42686</v>
      </c>
      <c r="C804">
        <v>2016</v>
      </c>
      <c r="D804">
        <v>11</v>
      </c>
      <c r="E804" t="s">
        <v>46</v>
      </c>
      <c r="F804" t="s">
        <v>43</v>
      </c>
      <c r="G804" s="1">
        <v>42675</v>
      </c>
      <c r="H804">
        <v>6</v>
      </c>
      <c r="I804" t="s">
        <v>20</v>
      </c>
      <c r="J804" t="s">
        <v>47</v>
      </c>
      <c r="K804" t="s">
        <v>45</v>
      </c>
      <c r="L804" t="s">
        <v>26456</v>
      </c>
      <c r="M804" t="s">
        <v>26448</v>
      </c>
      <c r="N804">
        <v>11</v>
      </c>
      <c r="O804" t="s">
        <v>46</v>
      </c>
    </row>
    <row r="805" spans="1:15" x14ac:dyDescent="0.3">
      <c r="A805" s="39" t="s">
        <v>459</v>
      </c>
      <c r="B805" s="62">
        <v>42687</v>
      </c>
      <c r="C805">
        <v>2016</v>
      </c>
      <c r="D805">
        <v>11</v>
      </c>
      <c r="E805" t="s">
        <v>46</v>
      </c>
      <c r="F805" t="s">
        <v>43</v>
      </c>
      <c r="G805" s="1">
        <v>42675</v>
      </c>
      <c r="H805">
        <v>7</v>
      </c>
      <c r="I805" t="s">
        <v>21</v>
      </c>
      <c r="J805" t="s">
        <v>47</v>
      </c>
      <c r="K805" t="s">
        <v>45</v>
      </c>
      <c r="L805" t="s">
        <v>26456</v>
      </c>
      <c r="M805" t="s">
        <v>26448</v>
      </c>
      <c r="N805">
        <v>11</v>
      </c>
      <c r="O805" t="s">
        <v>46</v>
      </c>
    </row>
    <row r="806" spans="1:15" x14ac:dyDescent="0.3">
      <c r="A806" s="39" t="s">
        <v>460</v>
      </c>
      <c r="B806" s="62">
        <v>42688</v>
      </c>
      <c r="C806">
        <v>2016</v>
      </c>
      <c r="D806">
        <v>11</v>
      </c>
      <c r="E806" t="s">
        <v>46</v>
      </c>
      <c r="F806" t="s">
        <v>43</v>
      </c>
      <c r="G806" s="1">
        <v>42675</v>
      </c>
      <c r="H806">
        <v>1</v>
      </c>
      <c r="I806" t="s">
        <v>13</v>
      </c>
      <c r="J806" t="s">
        <v>47</v>
      </c>
      <c r="K806" t="s">
        <v>45</v>
      </c>
      <c r="L806" t="s">
        <v>26456</v>
      </c>
      <c r="M806" t="s">
        <v>26448</v>
      </c>
      <c r="N806">
        <v>11</v>
      </c>
      <c r="O806" t="s">
        <v>46</v>
      </c>
    </row>
    <row r="807" spans="1:15" x14ac:dyDescent="0.3">
      <c r="A807" s="39" t="s">
        <v>461</v>
      </c>
      <c r="B807" s="62">
        <v>42689</v>
      </c>
      <c r="C807">
        <v>2016</v>
      </c>
      <c r="D807">
        <v>11</v>
      </c>
      <c r="E807" t="s">
        <v>46</v>
      </c>
      <c r="F807" t="s">
        <v>43</v>
      </c>
      <c r="G807" s="1">
        <v>42675</v>
      </c>
      <c r="H807">
        <v>2</v>
      </c>
      <c r="I807" t="s">
        <v>16</v>
      </c>
      <c r="J807" t="s">
        <v>47</v>
      </c>
      <c r="K807" t="s">
        <v>45</v>
      </c>
      <c r="L807" t="s">
        <v>26456</v>
      </c>
      <c r="M807" t="s">
        <v>26448</v>
      </c>
      <c r="N807">
        <v>11</v>
      </c>
      <c r="O807" t="s">
        <v>46</v>
      </c>
    </row>
    <row r="808" spans="1:15" x14ac:dyDescent="0.3">
      <c r="A808" s="39" t="s">
        <v>462</v>
      </c>
      <c r="B808" s="62">
        <v>42690</v>
      </c>
      <c r="C808">
        <v>2016</v>
      </c>
      <c r="D808">
        <v>11</v>
      </c>
      <c r="E808" t="s">
        <v>46</v>
      </c>
      <c r="F808" t="s">
        <v>43</v>
      </c>
      <c r="G808" s="1">
        <v>42675</v>
      </c>
      <c r="H808">
        <v>3</v>
      </c>
      <c r="I808" t="s">
        <v>17</v>
      </c>
      <c r="J808" t="s">
        <v>47</v>
      </c>
      <c r="K808" t="s">
        <v>45</v>
      </c>
      <c r="L808" t="s">
        <v>26456</v>
      </c>
      <c r="M808" t="s">
        <v>26448</v>
      </c>
      <c r="N808">
        <v>11</v>
      </c>
      <c r="O808" t="s">
        <v>46</v>
      </c>
    </row>
    <row r="809" spans="1:15" x14ac:dyDescent="0.3">
      <c r="A809" s="39" t="s">
        <v>463</v>
      </c>
      <c r="B809" s="62">
        <v>42691</v>
      </c>
      <c r="C809">
        <v>2016</v>
      </c>
      <c r="D809">
        <v>11</v>
      </c>
      <c r="E809" t="s">
        <v>46</v>
      </c>
      <c r="F809" t="s">
        <v>43</v>
      </c>
      <c r="G809" s="1">
        <v>42675</v>
      </c>
      <c r="H809">
        <v>4</v>
      </c>
      <c r="I809" t="s">
        <v>18</v>
      </c>
      <c r="J809" t="s">
        <v>47</v>
      </c>
      <c r="K809" t="s">
        <v>45</v>
      </c>
      <c r="L809" t="s">
        <v>26456</v>
      </c>
      <c r="M809" t="s">
        <v>26448</v>
      </c>
      <c r="N809">
        <v>11</v>
      </c>
      <c r="O809" t="s">
        <v>46</v>
      </c>
    </row>
    <row r="810" spans="1:15" x14ac:dyDescent="0.3">
      <c r="A810" s="39" t="s">
        <v>464</v>
      </c>
      <c r="B810" s="62">
        <v>42692</v>
      </c>
      <c r="C810">
        <v>2016</v>
      </c>
      <c r="D810">
        <v>11</v>
      </c>
      <c r="E810" t="s">
        <v>46</v>
      </c>
      <c r="F810" t="s">
        <v>43</v>
      </c>
      <c r="G810" s="1">
        <v>42675</v>
      </c>
      <c r="H810">
        <v>5</v>
      </c>
      <c r="I810" t="s">
        <v>19</v>
      </c>
      <c r="J810" t="s">
        <v>47</v>
      </c>
      <c r="K810" t="s">
        <v>45</v>
      </c>
      <c r="L810" t="s">
        <v>26456</v>
      </c>
      <c r="M810" t="s">
        <v>26448</v>
      </c>
      <c r="N810">
        <v>11</v>
      </c>
      <c r="O810" t="s">
        <v>46</v>
      </c>
    </row>
    <row r="811" spans="1:15" x14ac:dyDescent="0.3">
      <c r="A811" s="39" t="s">
        <v>465</v>
      </c>
      <c r="B811" s="62">
        <v>42693</v>
      </c>
      <c r="C811">
        <v>2016</v>
      </c>
      <c r="D811">
        <v>11</v>
      </c>
      <c r="E811" t="s">
        <v>46</v>
      </c>
      <c r="F811" t="s">
        <v>43</v>
      </c>
      <c r="G811" s="1">
        <v>42675</v>
      </c>
      <c r="H811">
        <v>6</v>
      </c>
      <c r="I811" t="s">
        <v>20</v>
      </c>
      <c r="J811" t="s">
        <v>47</v>
      </c>
      <c r="K811" t="s">
        <v>45</v>
      </c>
      <c r="L811" t="s">
        <v>26456</v>
      </c>
      <c r="M811" t="s">
        <v>26448</v>
      </c>
      <c r="N811">
        <v>11</v>
      </c>
      <c r="O811" t="s">
        <v>46</v>
      </c>
    </row>
    <row r="812" spans="1:15" x14ac:dyDescent="0.3">
      <c r="A812" s="39" t="s">
        <v>466</v>
      </c>
      <c r="B812" s="62">
        <v>42694</v>
      </c>
      <c r="C812">
        <v>2016</v>
      </c>
      <c r="D812">
        <v>11</v>
      </c>
      <c r="E812" t="s">
        <v>46</v>
      </c>
      <c r="F812" t="s">
        <v>43</v>
      </c>
      <c r="G812" s="1">
        <v>42675</v>
      </c>
      <c r="H812">
        <v>7</v>
      </c>
      <c r="I812" t="s">
        <v>21</v>
      </c>
      <c r="J812" t="s">
        <v>47</v>
      </c>
      <c r="K812" t="s">
        <v>45</v>
      </c>
      <c r="L812" t="s">
        <v>26456</v>
      </c>
      <c r="M812" t="s">
        <v>26448</v>
      </c>
      <c r="N812">
        <v>11</v>
      </c>
      <c r="O812" t="s">
        <v>46</v>
      </c>
    </row>
    <row r="813" spans="1:15" x14ac:dyDescent="0.3">
      <c r="A813" s="39" t="s">
        <v>467</v>
      </c>
      <c r="B813" s="62">
        <v>42695</v>
      </c>
      <c r="C813">
        <v>2016</v>
      </c>
      <c r="D813">
        <v>11</v>
      </c>
      <c r="E813" t="s">
        <v>46</v>
      </c>
      <c r="F813" t="s">
        <v>43</v>
      </c>
      <c r="G813" s="1">
        <v>42675</v>
      </c>
      <c r="H813">
        <v>1</v>
      </c>
      <c r="I813" t="s">
        <v>13</v>
      </c>
      <c r="J813" t="s">
        <v>47</v>
      </c>
      <c r="K813" t="s">
        <v>45</v>
      </c>
      <c r="L813" t="s">
        <v>26456</v>
      </c>
      <c r="M813" t="s">
        <v>26448</v>
      </c>
      <c r="N813">
        <v>11</v>
      </c>
      <c r="O813" t="s">
        <v>46</v>
      </c>
    </row>
    <row r="814" spans="1:15" x14ac:dyDescent="0.3">
      <c r="A814" s="39" t="s">
        <v>468</v>
      </c>
      <c r="B814" s="62">
        <v>42696</v>
      </c>
      <c r="C814">
        <v>2016</v>
      </c>
      <c r="D814">
        <v>11</v>
      </c>
      <c r="E814" t="s">
        <v>46</v>
      </c>
      <c r="F814" t="s">
        <v>43</v>
      </c>
      <c r="G814" s="1">
        <v>42675</v>
      </c>
      <c r="H814">
        <v>2</v>
      </c>
      <c r="I814" t="s">
        <v>16</v>
      </c>
      <c r="J814" t="s">
        <v>47</v>
      </c>
      <c r="K814" t="s">
        <v>45</v>
      </c>
      <c r="L814" t="s">
        <v>26456</v>
      </c>
      <c r="M814" t="s">
        <v>26448</v>
      </c>
      <c r="N814">
        <v>11</v>
      </c>
      <c r="O814" t="s">
        <v>46</v>
      </c>
    </row>
    <row r="815" spans="1:15" x14ac:dyDescent="0.3">
      <c r="A815" s="39" t="s">
        <v>469</v>
      </c>
      <c r="B815" s="62">
        <v>42697</v>
      </c>
      <c r="C815">
        <v>2016</v>
      </c>
      <c r="D815">
        <v>11</v>
      </c>
      <c r="E815" t="s">
        <v>46</v>
      </c>
      <c r="F815" t="s">
        <v>43</v>
      </c>
      <c r="G815" s="1">
        <v>42675</v>
      </c>
      <c r="H815">
        <v>3</v>
      </c>
      <c r="I815" t="s">
        <v>17</v>
      </c>
      <c r="J815" t="s">
        <v>47</v>
      </c>
      <c r="K815" t="s">
        <v>45</v>
      </c>
      <c r="L815" t="s">
        <v>26456</v>
      </c>
      <c r="M815" t="s">
        <v>26448</v>
      </c>
      <c r="N815">
        <v>11</v>
      </c>
      <c r="O815" t="s">
        <v>46</v>
      </c>
    </row>
    <row r="816" spans="1:15" x14ac:dyDescent="0.3">
      <c r="A816" s="39" t="s">
        <v>470</v>
      </c>
      <c r="B816" s="62">
        <v>42698</v>
      </c>
      <c r="C816">
        <v>2016</v>
      </c>
      <c r="D816">
        <v>11</v>
      </c>
      <c r="E816" t="s">
        <v>46</v>
      </c>
      <c r="F816" t="s">
        <v>43</v>
      </c>
      <c r="G816" s="1">
        <v>42675</v>
      </c>
      <c r="H816">
        <v>4</v>
      </c>
      <c r="I816" t="s">
        <v>18</v>
      </c>
      <c r="J816" t="s">
        <v>47</v>
      </c>
      <c r="K816" t="s">
        <v>45</v>
      </c>
      <c r="L816" t="s">
        <v>26456</v>
      </c>
      <c r="M816" t="s">
        <v>26448</v>
      </c>
      <c r="N816">
        <v>11</v>
      </c>
      <c r="O816" t="s">
        <v>46</v>
      </c>
    </row>
    <row r="817" spans="1:15" x14ac:dyDescent="0.3">
      <c r="A817" s="39" t="s">
        <v>471</v>
      </c>
      <c r="B817" s="62">
        <v>42699</v>
      </c>
      <c r="C817">
        <v>2016</v>
      </c>
      <c r="D817">
        <v>11</v>
      </c>
      <c r="E817" t="s">
        <v>46</v>
      </c>
      <c r="F817" t="s">
        <v>43</v>
      </c>
      <c r="G817" s="1">
        <v>42675</v>
      </c>
      <c r="H817">
        <v>5</v>
      </c>
      <c r="I817" t="s">
        <v>19</v>
      </c>
      <c r="J817" t="s">
        <v>47</v>
      </c>
      <c r="K817" t="s">
        <v>45</v>
      </c>
      <c r="L817" t="s">
        <v>26456</v>
      </c>
      <c r="M817" t="s">
        <v>26448</v>
      </c>
      <c r="N817">
        <v>11</v>
      </c>
      <c r="O817" t="s">
        <v>46</v>
      </c>
    </row>
    <row r="818" spans="1:15" x14ac:dyDescent="0.3">
      <c r="A818" s="39" t="s">
        <v>472</v>
      </c>
      <c r="B818" s="62">
        <v>42700</v>
      </c>
      <c r="C818">
        <v>2016</v>
      </c>
      <c r="D818">
        <v>11</v>
      </c>
      <c r="E818" t="s">
        <v>46</v>
      </c>
      <c r="F818" t="s">
        <v>43</v>
      </c>
      <c r="G818" s="1">
        <v>42675</v>
      </c>
      <c r="H818">
        <v>6</v>
      </c>
      <c r="I818" t="s">
        <v>20</v>
      </c>
      <c r="J818" t="s">
        <v>47</v>
      </c>
      <c r="K818" t="s">
        <v>45</v>
      </c>
      <c r="L818" t="s">
        <v>26456</v>
      </c>
      <c r="M818" t="s">
        <v>26448</v>
      </c>
      <c r="N818">
        <v>11</v>
      </c>
      <c r="O818" t="s">
        <v>46</v>
      </c>
    </row>
    <row r="819" spans="1:15" x14ac:dyDescent="0.3">
      <c r="A819" s="39" t="s">
        <v>473</v>
      </c>
      <c r="B819" s="62">
        <v>42701</v>
      </c>
      <c r="C819">
        <v>2016</v>
      </c>
      <c r="D819">
        <v>11</v>
      </c>
      <c r="E819" t="s">
        <v>46</v>
      </c>
      <c r="F819" t="s">
        <v>43</v>
      </c>
      <c r="G819" s="1">
        <v>42675</v>
      </c>
      <c r="H819">
        <v>7</v>
      </c>
      <c r="I819" t="s">
        <v>21</v>
      </c>
      <c r="J819" t="s">
        <v>47</v>
      </c>
      <c r="K819" t="s">
        <v>45</v>
      </c>
      <c r="L819" t="s">
        <v>26456</v>
      </c>
      <c r="M819" t="s">
        <v>26448</v>
      </c>
      <c r="N819">
        <v>11</v>
      </c>
      <c r="O819" t="s">
        <v>46</v>
      </c>
    </row>
    <row r="820" spans="1:15" x14ac:dyDescent="0.3">
      <c r="A820" s="39" t="s">
        <v>474</v>
      </c>
      <c r="B820" s="62">
        <v>42702</v>
      </c>
      <c r="C820">
        <v>2016</v>
      </c>
      <c r="D820">
        <v>11</v>
      </c>
      <c r="E820" t="s">
        <v>46</v>
      </c>
      <c r="F820" t="s">
        <v>43</v>
      </c>
      <c r="G820" s="1">
        <v>42675</v>
      </c>
      <c r="H820">
        <v>1</v>
      </c>
      <c r="I820" t="s">
        <v>13</v>
      </c>
      <c r="J820" t="s">
        <v>47</v>
      </c>
      <c r="K820" t="s">
        <v>45</v>
      </c>
      <c r="L820" t="s">
        <v>26456</v>
      </c>
      <c r="M820" t="s">
        <v>26448</v>
      </c>
      <c r="N820">
        <v>11</v>
      </c>
      <c r="O820" t="s">
        <v>46</v>
      </c>
    </row>
    <row r="821" spans="1:15" x14ac:dyDescent="0.3">
      <c r="A821" s="39" t="s">
        <v>475</v>
      </c>
      <c r="B821" s="62">
        <v>42703</v>
      </c>
      <c r="C821">
        <v>2016</v>
      </c>
      <c r="D821">
        <v>11</v>
      </c>
      <c r="E821" t="s">
        <v>46</v>
      </c>
      <c r="F821" t="s">
        <v>43</v>
      </c>
      <c r="G821" s="1">
        <v>42675</v>
      </c>
      <c r="H821">
        <v>2</v>
      </c>
      <c r="I821" t="s">
        <v>16</v>
      </c>
      <c r="J821" t="s">
        <v>47</v>
      </c>
      <c r="K821" t="s">
        <v>45</v>
      </c>
      <c r="L821" t="s">
        <v>26456</v>
      </c>
      <c r="M821" t="s">
        <v>26448</v>
      </c>
      <c r="N821">
        <v>11</v>
      </c>
      <c r="O821" t="s">
        <v>46</v>
      </c>
    </row>
    <row r="822" spans="1:15" x14ac:dyDescent="0.3">
      <c r="A822" s="39" t="s">
        <v>476</v>
      </c>
      <c r="B822" s="62">
        <v>42704</v>
      </c>
      <c r="C822">
        <v>2016</v>
      </c>
      <c r="D822">
        <v>11</v>
      </c>
      <c r="E822" t="s">
        <v>46</v>
      </c>
      <c r="F822" t="s">
        <v>43</v>
      </c>
      <c r="G822" s="1">
        <v>42675</v>
      </c>
      <c r="H822">
        <v>3</v>
      </c>
      <c r="I822" t="s">
        <v>17</v>
      </c>
      <c r="J822" t="s">
        <v>47</v>
      </c>
      <c r="K822" t="s">
        <v>45</v>
      </c>
      <c r="L822" t="s">
        <v>26456</v>
      </c>
      <c r="M822" t="s">
        <v>26448</v>
      </c>
      <c r="N822">
        <v>11</v>
      </c>
      <c r="O822" t="s">
        <v>46</v>
      </c>
    </row>
    <row r="823" spans="1:15" x14ac:dyDescent="0.3">
      <c r="A823" s="39" t="s">
        <v>477</v>
      </c>
      <c r="B823" s="62">
        <v>43040</v>
      </c>
      <c r="C823">
        <v>2017</v>
      </c>
      <c r="D823">
        <v>11</v>
      </c>
      <c r="E823" t="s">
        <v>46</v>
      </c>
      <c r="F823" t="s">
        <v>43</v>
      </c>
      <c r="G823" s="1">
        <v>43040</v>
      </c>
      <c r="H823">
        <v>3</v>
      </c>
      <c r="I823" t="s">
        <v>17</v>
      </c>
      <c r="J823" t="s">
        <v>47</v>
      </c>
      <c r="K823" t="s">
        <v>45</v>
      </c>
      <c r="L823" t="s">
        <v>26449</v>
      </c>
      <c r="M823" t="s">
        <v>26448</v>
      </c>
      <c r="N823">
        <v>11</v>
      </c>
      <c r="O823" t="s">
        <v>46</v>
      </c>
    </row>
    <row r="824" spans="1:15" x14ac:dyDescent="0.3">
      <c r="A824" s="39" t="s">
        <v>478</v>
      </c>
      <c r="B824" s="62">
        <v>43041</v>
      </c>
      <c r="C824">
        <v>2017</v>
      </c>
      <c r="D824">
        <v>11</v>
      </c>
      <c r="E824" t="s">
        <v>46</v>
      </c>
      <c r="F824" t="s">
        <v>43</v>
      </c>
      <c r="G824" s="1">
        <v>43040</v>
      </c>
      <c r="H824">
        <v>4</v>
      </c>
      <c r="I824" t="s">
        <v>18</v>
      </c>
      <c r="J824" t="s">
        <v>47</v>
      </c>
      <c r="K824" t="s">
        <v>45</v>
      </c>
      <c r="L824" t="s">
        <v>26449</v>
      </c>
      <c r="M824" t="s">
        <v>26448</v>
      </c>
      <c r="N824">
        <v>11</v>
      </c>
      <c r="O824" t="s">
        <v>46</v>
      </c>
    </row>
    <row r="825" spans="1:15" x14ac:dyDescent="0.3">
      <c r="A825" s="39" t="s">
        <v>479</v>
      </c>
      <c r="B825" s="62">
        <v>43042</v>
      </c>
      <c r="C825">
        <v>2017</v>
      </c>
      <c r="D825">
        <v>11</v>
      </c>
      <c r="E825" t="s">
        <v>46</v>
      </c>
      <c r="F825" t="s">
        <v>43</v>
      </c>
      <c r="G825" s="1">
        <v>43040</v>
      </c>
      <c r="H825">
        <v>5</v>
      </c>
      <c r="I825" t="s">
        <v>19</v>
      </c>
      <c r="J825" t="s">
        <v>47</v>
      </c>
      <c r="K825" t="s">
        <v>45</v>
      </c>
      <c r="L825" t="s">
        <v>26449</v>
      </c>
      <c r="M825" t="s">
        <v>26448</v>
      </c>
      <c r="N825">
        <v>11</v>
      </c>
      <c r="O825" t="s">
        <v>46</v>
      </c>
    </row>
    <row r="826" spans="1:15" x14ac:dyDescent="0.3">
      <c r="A826" s="39" t="s">
        <v>480</v>
      </c>
      <c r="B826" s="62">
        <v>43043</v>
      </c>
      <c r="C826">
        <v>2017</v>
      </c>
      <c r="D826">
        <v>11</v>
      </c>
      <c r="E826" t="s">
        <v>46</v>
      </c>
      <c r="F826" t="s">
        <v>43</v>
      </c>
      <c r="G826" s="1">
        <v>43040</v>
      </c>
      <c r="H826">
        <v>6</v>
      </c>
      <c r="I826" t="s">
        <v>20</v>
      </c>
      <c r="J826" t="s">
        <v>47</v>
      </c>
      <c r="K826" t="s">
        <v>45</v>
      </c>
      <c r="L826" t="s">
        <v>26449</v>
      </c>
      <c r="M826" t="s">
        <v>26448</v>
      </c>
      <c r="N826">
        <v>11</v>
      </c>
      <c r="O826" t="s">
        <v>46</v>
      </c>
    </row>
    <row r="827" spans="1:15" x14ac:dyDescent="0.3">
      <c r="A827" s="39" t="s">
        <v>481</v>
      </c>
      <c r="B827" s="62">
        <v>43044</v>
      </c>
      <c r="C827">
        <v>2017</v>
      </c>
      <c r="D827">
        <v>11</v>
      </c>
      <c r="E827" t="s">
        <v>46</v>
      </c>
      <c r="F827" t="s">
        <v>43</v>
      </c>
      <c r="G827" s="1">
        <v>43040</v>
      </c>
      <c r="H827">
        <v>7</v>
      </c>
      <c r="I827" t="s">
        <v>21</v>
      </c>
      <c r="J827" t="s">
        <v>47</v>
      </c>
      <c r="K827" t="s">
        <v>45</v>
      </c>
      <c r="L827" t="s">
        <v>26449</v>
      </c>
      <c r="M827" t="s">
        <v>26448</v>
      </c>
      <c r="N827">
        <v>11</v>
      </c>
      <c r="O827" t="s">
        <v>46</v>
      </c>
    </row>
    <row r="828" spans="1:15" x14ac:dyDescent="0.3">
      <c r="A828" s="39" t="s">
        <v>482</v>
      </c>
      <c r="B828" s="62">
        <v>43045</v>
      </c>
      <c r="C828">
        <v>2017</v>
      </c>
      <c r="D828">
        <v>11</v>
      </c>
      <c r="E828" t="s">
        <v>46</v>
      </c>
      <c r="F828" t="s">
        <v>43</v>
      </c>
      <c r="G828" s="1">
        <v>43040</v>
      </c>
      <c r="H828">
        <v>1</v>
      </c>
      <c r="I828" t="s">
        <v>13</v>
      </c>
      <c r="J828" t="s">
        <v>47</v>
      </c>
      <c r="K828" t="s">
        <v>45</v>
      </c>
      <c r="L828" t="s">
        <v>26449</v>
      </c>
      <c r="M828" t="s">
        <v>26448</v>
      </c>
      <c r="N828">
        <v>11</v>
      </c>
      <c r="O828" t="s">
        <v>46</v>
      </c>
    </row>
    <row r="829" spans="1:15" x14ac:dyDescent="0.3">
      <c r="A829" s="39" t="s">
        <v>483</v>
      </c>
      <c r="B829" s="62">
        <v>43046</v>
      </c>
      <c r="C829">
        <v>2017</v>
      </c>
      <c r="D829">
        <v>11</v>
      </c>
      <c r="E829" t="s">
        <v>46</v>
      </c>
      <c r="F829" t="s">
        <v>43</v>
      </c>
      <c r="G829" s="1">
        <v>43040</v>
      </c>
      <c r="H829">
        <v>2</v>
      </c>
      <c r="I829" t="s">
        <v>16</v>
      </c>
      <c r="J829" t="s">
        <v>47</v>
      </c>
      <c r="K829" t="s">
        <v>45</v>
      </c>
      <c r="L829" t="s">
        <v>26449</v>
      </c>
      <c r="M829" t="s">
        <v>26448</v>
      </c>
      <c r="N829">
        <v>11</v>
      </c>
      <c r="O829" t="s">
        <v>46</v>
      </c>
    </row>
    <row r="830" spans="1:15" x14ac:dyDescent="0.3">
      <c r="A830" s="39" t="s">
        <v>484</v>
      </c>
      <c r="B830" s="62">
        <v>43047</v>
      </c>
      <c r="C830">
        <v>2017</v>
      </c>
      <c r="D830">
        <v>11</v>
      </c>
      <c r="E830" t="s">
        <v>46</v>
      </c>
      <c r="F830" t="s">
        <v>43</v>
      </c>
      <c r="G830" s="1">
        <v>43040</v>
      </c>
      <c r="H830">
        <v>3</v>
      </c>
      <c r="I830" t="s">
        <v>17</v>
      </c>
      <c r="J830" t="s">
        <v>47</v>
      </c>
      <c r="K830" t="s">
        <v>45</v>
      </c>
      <c r="L830" t="s">
        <v>26449</v>
      </c>
      <c r="M830" t="s">
        <v>26448</v>
      </c>
      <c r="N830">
        <v>11</v>
      </c>
      <c r="O830" t="s">
        <v>46</v>
      </c>
    </row>
    <row r="831" spans="1:15" x14ac:dyDescent="0.3">
      <c r="A831" s="39" t="s">
        <v>485</v>
      </c>
      <c r="B831" s="62">
        <v>43048</v>
      </c>
      <c r="C831">
        <v>2017</v>
      </c>
      <c r="D831">
        <v>11</v>
      </c>
      <c r="E831" t="s">
        <v>46</v>
      </c>
      <c r="F831" t="s">
        <v>43</v>
      </c>
      <c r="G831" s="1">
        <v>43040</v>
      </c>
      <c r="H831">
        <v>4</v>
      </c>
      <c r="I831" t="s">
        <v>18</v>
      </c>
      <c r="J831" t="s">
        <v>47</v>
      </c>
      <c r="K831" t="s">
        <v>45</v>
      </c>
      <c r="L831" t="s">
        <v>26449</v>
      </c>
      <c r="M831" t="s">
        <v>26448</v>
      </c>
      <c r="N831">
        <v>11</v>
      </c>
      <c r="O831" t="s">
        <v>46</v>
      </c>
    </row>
    <row r="832" spans="1:15" x14ac:dyDescent="0.3">
      <c r="A832" s="39" t="s">
        <v>486</v>
      </c>
      <c r="B832" s="62">
        <v>43049</v>
      </c>
      <c r="C832">
        <v>2017</v>
      </c>
      <c r="D832">
        <v>11</v>
      </c>
      <c r="E832" t="s">
        <v>46</v>
      </c>
      <c r="F832" t="s">
        <v>43</v>
      </c>
      <c r="G832" s="1">
        <v>43040</v>
      </c>
      <c r="H832">
        <v>5</v>
      </c>
      <c r="I832" t="s">
        <v>19</v>
      </c>
      <c r="J832" t="s">
        <v>47</v>
      </c>
      <c r="K832" t="s">
        <v>45</v>
      </c>
      <c r="L832" t="s">
        <v>26449</v>
      </c>
      <c r="M832" t="s">
        <v>26448</v>
      </c>
      <c r="N832">
        <v>11</v>
      </c>
      <c r="O832" t="s">
        <v>46</v>
      </c>
    </row>
    <row r="833" spans="1:15" x14ac:dyDescent="0.3">
      <c r="A833" s="39" t="s">
        <v>487</v>
      </c>
      <c r="B833" s="62">
        <v>43050</v>
      </c>
      <c r="C833">
        <v>2017</v>
      </c>
      <c r="D833">
        <v>11</v>
      </c>
      <c r="E833" t="s">
        <v>46</v>
      </c>
      <c r="F833" t="s">
        <v>43</v>
      </c>
      <c r="G833" s="1">
        <v>43040</v>
      </c>
      <c r="H833">
        <v>6</v>
      </c>
      <c r="I833" t="s">
        <v>20</v>
      </c>
      <c r="J833" t="s">
        <v>47</v>
      </c>
      <c r="K833" t="s">
        <v>45</v>
      </c>
      <c r="L833" t="s">
        <v>26449</v>
      </c>
      <c r="M833" t="s">
        <v>26448</v>
      </c>
      <c r="N833">
        <v>11</v>
      </c>
      <c r="O833" t="s">
        <v>46</v>
      </c>
    </row>
    <row r="834" spans="1:15" x14ac:dyDescent="0.3">
      <c r="A834" s="39" t="s">
        <v>488</v>
      </c>
      <c r="B834" s="62">
        <v>43051</v>
      </c>
      <c r="C834">
        <v>2017</v>
      </c>
      <c r="D834">
        <v>11</v>
      </c>
      <c r="E834" t="s">
        <v>46</v>
      </c>
      <c r="F834" t="s">
        <v>43</v>
      </c>
      <c r="G834" s="1">
        <v>43040</v>
      </c>
      <c r="H834">
        <v>7</v>
      </c>
      <c r="I834" t="s">
        <v>21</v>
      </c>
      <c r="J834" t="s">
        <v>47</v>
      </c>
      <c r="K834" t="s">
        <v>45</v>
      </c>
      <c r="L834" t="s">
        <v>26449</v>
      </c>
      <c r="M834" t="s">
        <v>26448</v>
      </c>
      <c r="N834">
        <v>11</v>
      </c>
      <c r="O834" t="s">
        <v>46</v>
      </c>
    </row>
    <row r="835" spans="1:15" x14ac:dyDescent="0.3">
      <c r="A835" s="39" t="s">
        <v>489</v>
      </c>
      <c r="B835" s="62">
        <v>43052</v>
      </c>
      <c r="C835">
        <v>2017</v>
      </c>
      <c r="D835">
        <v>11</v>
      </c>
      <c r="E835" t="s">
        <v>46</v>
      </c>
      <c r="F835" t="s">
        <v>43</v>
      </c>
      <c r="G835" s="1">
        <v>43040</v>
      </c>
      <c r="H835">
        <v>1</v>
      </c>
      <c r="I835" t="s">
        <v>13</v>
      </c>
      <c r="J835" t="s">
        <v>47</v>
      </c>
      <c r="K835" t="s">
        <v>45</v>
      </c>
      <c r="L835" t="s">
        <v>26449</v>
      </c>
      <c r="M835" t="s">
        <v>26448</v>
      </c>
      <c r="N835">
        <v>11</v>
      </c>
      <c r="O835" t="s">
        <v>46</v>
      </c>
    </row>
    <row r="836" spans="1:15" x14ac:dyDescent="0.3">
      <c r="A836" s="39" t="s">
        <v>490</v>
      </c>
      <c r="B836" s="62">
        <v>43053</v>
      </c>
      <c r="C836">
        <v>2017</v>
      </c>
      <c r="D836">
        <v>11</v>
      </c>
      <c r="E836" t="s">
        <v>46</v>
      </c>
      <c r="F836" t="s">
        <v>43</v>
      </c>
      <c r="G836" s="1">
        <v>43040</v>
      </c>
      <c r="H836">
        <v>2</v>
      </c>
      <c r="I836" t="s">
        <v>16</v>
      </c>
      <c r="J836" t="s">
        <v>47</v>
      </c>
      <c r="K836" t="s">
        <v>45</v>
      </c>
      <c r="L836" t="s">
        <v>26449</v>
      </c>
      <c r="M836" t="s">
        <v>26448</v>
      </c>
      <c r="N836">
        <v>11</v>
      </c>
      <c r="O836" t="s">
        <v>46</v>
      </c>
    </row>
    <row r="837" spans="1:15" x14ac:dyDescent="0.3">
      <c r="A837" s="39" t="s">
        <v>491</v>
      </c>
      <c r="B837" s="62">
        <v>43054</v>
      </c>
      <c r="C837">
        <v>2017</v>
      </c>
      <c r="D837">
        <v>11</v>
      </c>
      <c r="E837" t="s">
        <v>46</v>
      </c>
      <c r="F837" t="s">
        <v>43</v>
      </c>
      <c r="G837" s="1">
        <v>43040</v>
      </c>
      <c r="H837">
        <v>3</v>
      </c>
      <c r="I837" t="s">
        <v>17</v>
      </c>
      <c r="J837" t="s">
        <v>47</v>
      </c>
      <c r="K837" t="s">
        <v>45</v>
      </c>
      <c r="L837" t="s">
        <v>26449</v>
      </c>
      <c r="M837" t="s">
        <v>26448</v>
      </c>
      <c r="N837">
        <v>11</v>
      </c>
      <c r="O837" t="s">
        <v>46</v>
      </c>
    </row>
    <row r="838" spans="1:15" x14ac:dyDescent="0.3">
      <c r="A838" s="39" t="s">
        <v>492</v>
      </c>
      <c r="B838" s="62">
        <v>43055</v>
      </c>
      <c r="C838">
        <v>2017</v>
      </c>
      <c r="D838">
        <v>11</v>
      </c>
      <c r="E838" t="s">
        <v>46</v>
      </c>
      <c r="F838" t="s">
        <v>43</v>
      </c>
      <c r="G838" s="1">
        <v>43040</v>
      </c>
      <c r="H838">
        <v>4</v>
      </c>
      <c r="I838" t="s">
        <v>18</v>
      </c>
      <c r="J838" t="s">
        <v>47</v>
      </c>
      <c r="K838" t="s">
        <v>45</v>
      </c>
      <c r="L838" t="s">
        <v>26449</v>
      </c>
      <c r="M838" t="s">
        <v>26448</v>
      </c>
      <c r="N838">
        <v>11</v>
      </c>
      <c r="O838" t="s">
        <v>46</v>
      </c>
    </row>
    <row r="839" spans="1:15" x14ac:dyDescent="0.3">
      <c r="A839" s="39" t="s">
        <v>493</v>
      </c>
      <c r="B839" s="62">
        <v>43056</v>
      </c>
      <c r="C839">
        <v>2017</v>
      </c>
      <c r="D839">
        <v>11</v>
      </c>
      <c r="E839" t="s">
        <v>46</v>
      </c>
      <c r="F839" t="s">
        <v>43</v>
      </c>
      <c r="G839" s="1">
        <v>43040</v>
      </c>
      <c r="H839">
        <v>5</v>
      </c>
      <c r="I839" t="s">
        <v>19</v>
      </c>
      <c r="J839" t="s">
        <v>47</v>
      </c>
      <c r="K839" t="s">
        <v>45</v>
      </c>
      <c r="L839" t="s">
        <v>26449</v>
      </c>
      <c r="M839" t="s">
        <v>26448</v>
      </c>
      <c r="N839">
        <v>11</v>
      </c>
      <c r="O839" t="s">
        <v>46</v>
      </c>
    </row>
    <row r="840" spans="1:15" x14ac:dyDescent="0.3">
      <c r="A840" s="39" t="s">
        <v>494</v>
      </c>
      <c r="B840" s="62">
        <v>43057</v>
      </c>
      <c r="C840">
        <v>2017</v>
      </c>
      <c r="D840">
        <v>11</v>
      </c>
      <c r="E840" t="s">
        <v>46</v>
      </c>
      <c r="F840" t="s">
        <v>43</v>
      </c>
      <c r="G840" s="1">
        <v>43040</v>
      </c>
      <c r="H840">
        <v>6</v>
      </c>
      <c r="I840" t="s">
        <v>20</v>
      </c>
      <c r="J840" t="s">
        <v>47</v>
      </c>
      <c r="K840" t="s">
        <v>45</v>
      </c>
      <c r="L840" t="s">
        <v>26449</v>
      </c>
      <c r="M840" t="s">
        <v>26448</v>
      </c>
      <c r="N840">
        <v>11</v>
      </c>
      <c r="O840" t="s">
        <v>46</v>
      </c>
    </row>
    <row r="841" spans="1:15" x14ac:dyDescent="0.3">
      <c r="A841" s="39" t="s">
        <v>495</v>
      </c>
      <c r="B841" s="62">
        <v>43058</v>
      </c>
      <c r="C841">
        <v>2017</v>
      </c>
      <c r="D841">
        <v>11</v>
      </c>
      <c r="E841" t="s">
        <v>46</v>
      </c>
      <c r="F841" t="s">
        <v>43</v>
      </c>
      <c r="G841" s="1">
        <v>43040</v>
      </c>
      <c r="H841">
        <v>7</v>
      </c>
      <c r="I841" t="s">
        <v>21</v>
      </c>
      <c r="J841" t="s">
        <v>47</v>
      </c>
      <c r="K841" t="s">
        <v>45</v>
      </c>
      <c r="L841" t="s">
        <v>26449</v>
      </c>
      <c r="M841" t="s">
        <v>26448</v>
      </c>
      <c r="N841">
        <v>11</v>
      </c>
      <c r="O841" t="s">
        <v>46</v>
      </c>
    </row>
    <row r="842" spans="1:15" x14ac:dyDescent="0.3">
      <c r="A842" s="39" t="s">
        <v>496</v>
      </c>
      <c r="B842" s="62">
        <v>43059</v>
      </c>
      <c r="C842">
        <v>2017</v>
      </c>
      <c r="D842">
        <v>11</v>
      </c>
      <c r="E842" t="s">
        <v>46</v>
      </c>
      <c r="F842" t="s">
        <v>43</v>
      </c>
      <c r="G842" s="1">
        <v>43040</v>
      </c>
      <c r="H842">
        <v>1</v>
      </c>
      <c r="I842" t="s">
        <v>13</v>
      </c>
      <c r="J842" t="s">
        <v>47</v>
      </c>
      <c r="K842" t="s">
        <v>45</v>
      </c>
      <c r="L842" t="s">
        <v>26449</v>
      </c>
      <c r="M842" t="s">
        <v>26448</v>
      </c>
      <c r="N842">
        <v>11</v>
      </c>
      <c r="O842" t="s">
        <v>46</v>
      </c>
    </row>
    <row r="843" spans="1:15" x14ac:dyDescent="0.3">
      <c r="A843" s="39" t="s">
        <v>497</v>
      </c>
      <c r="B843" s="62">
        <v>43060</v>
      </c>
      <c r="C843">
        <v>2017</v>
      </c>
      <c r="D843">
        <v>11</v>
      </c>
      <c r="E843" t="s">
        <v>46</v>
      </c>
      <c r="F843" t="s">
        <v>43</v>
      </c>
      <c r="G843" s="1">
        <v>43040</v>
      </c>
      <c r="H843">
        <v>2</v>
      </c>
      <c r="I843" t="s">
        <v>16</v>
      </c>
      <c r="J843" t="s">
        <v>47</v>
      </c>
      <c r="K843" t="s">
        <v>45</v>
      </c>
      <c r="L843" t="s">
        <v>26449</v>
      </c>
      <c r="M843" t="s">
        <v>26448</v>
      </c>
      <c r="N843">
        <v>11</v>
      </c>
      <c r="O843" t="s">
        <v>46</v>
      </c>
    </row>
    <row r="844" spans="1:15" x14ac:dyDescent="0.3">
      <c r="A844" s="39" t="s">
        <v>498</v>
      </c>
      <c r="B844" s="62">
        <v>43061</v>
      </c>
      <c r="C844">
        <v>2017</v>
      </c>
      <c r="D844">
        <v>11</v>
      </c>
      <c r="E844" t="s">
        <v>46</v>
      </c>
      <c r="F844" t="s">
        <v>43</v>
      </c>
      <c r="G844" s="1">
        <v>43040</v>
      </c>
      <c r="H844">
        <v>3</v>
      </c>
      <c r="I844" t="s">
        <v>17</v>
      </c>
      <c r="J844" t="s">
        <v>47</v>
      </c>
      <c r="K844" t="s">
        <v>45</v>
      </c>
      <c r="L844" t="s">
        <v>26449</v>
      </c>
      <c r="M844" t="s">
        <v>26448</v>
      </c>
      <c r="N844">
        <v>11</v>
      </c>
      <c r="O844" t="s">
        <v>46</v>
      </c>
    </row>
    <row r="845" spans="1:15" x14ac:dyDescent="0.3">
      <c r="A845" s="39" t="s">
        <v>499</v>
      </c>
      <c r="B845" s="62">
        <v>43062</v>
      </c>
      <c r="C845">
        <v>2017</v>
      </c>
      <c r="D845">
        <v>11</v>
      </c>
      <c r="E845" t="s">
        <v>46</v>
      </c>
      <c r="F845" t="s">
        <v>43</v>
      </c>
      <c r="G845" s="1">
        <v>43040</v>
      </c>
      <c r="H845">
        <v>4</v>
      </c>
      <c r="I845" t="s">
        <v>18</v>
      </c>
      <c r="J845" t="s">
        <v>47</v>
      </c>
      <c r="K845" t="s">
        <v>45</v>
      </c>
      <c r="L845" t="s">
        <v>26449</v>
      </c>
      <c r="M845" t="s">
        <v>26448</v>
      </c>
      <c r="N845">
        <v>11</v>
      </c>
      <c r="O845" t="s">
        <v>46</v>
      </c>
    </row>
    <row r="846" spans="1:15" x14ac:dyDescent="0.3">
      <c r="A846" s="39" t="s">
        <v>500</v>
      </c>
      <c r="B846" s="62">
        <v>43063</v>
      </c>
      <c r="C846">
        <v>2017</v>
      </c>
      <c r="D846">
        <v>11</v>
      </c>
      <c r="E846" t="s">
        <v>46</v>
      </c>
      <c r="F846" t="s">
        <v>43</v>
      </c>
      <c r="G846" s="1">
        <v>43040</v>
      </c>
      <c r="H846">
        <v>5</v>
      </c>
      <c r="I846" t="s">
        <v>19</v>
      </c>
      <c r="J846" t="s">
        <v>47</v>
      </c>
      <c r="K846" t="s">
        <v>45</v>
      </c>
      <c r="L846" t="s">
        <v>26449</v>
      </c>
      <c r="M846" t="s">
        <v>26448</v>
      </c>
      <c r="N846">
        <v>11</v>
      </c>
      <c r="O846" t="s">
        <v>46</v>
      </c>
    </row>
    <row r="847" spans="1:15" x14ac:dyDescent="0.3">
      <c r="A847" s="39" t="s">
        <v>501</v>
      </c>
      <c r="B847" s="62">
        <v>43064</v>
      </c>
      <c r="C847">
        <v>2017</v>
      </c>
      <c r="D847">
        <v>11</v>
      </c>
      <c r="E847" t="s">
        <v>46</v>
      </c>
      <c r="F847" t="s">
        <v>43</v>
      </c>
      <c r="G847" s="1">
        <v>43040</v>
      </c>
      <c r="H847">
        <v>6</v>
      </c>
      <c r="I847" t="s">
        <v>20</v>
      </c>
      <c r="J847" t="s">
        <v>47</v>
      </c>
      <c r="K847" t="s">
        <v>45</v>
      </c>
      <c r="L847" t="s">
        <v>26449</v>
      </c>
      <c r="M847" t="s">
        <v>26448</v>
      </c>
      <c r="N847">
        <v>11</v>
      </c>
      <c r="O847" t="s">
        <v>46</v>
      </c>
    </row>
    <row r="848" spans="1:15" x14ac:dyDescent="0.3">
      <c r="A848" s="39" t="s">
        <v>502</v>
      </c>
      <c r="B848" s="62">
        <v>43065</v>
      </c>
      <c r="C848">
        <v>2017</v>
      </c>
      <c r="D848">
        <v>11</v>
      </c>
      <c r="E848" t="s">
        <v>46</v>
      </c>
      <c r="F848" t="s">
        <v>43</v>
      </c>
      <c r="G848" s="1">
        <v>43040</v>
      </c>
      <c r="H848">
        <v>7</v>
      </c>
      <c r="I848" t="s">
        <v>21</v>
      </c>
      <c r="J848" t="s">
        <v>47</v>
      </c>
      <c r="K848" t="s">
        <v>45</v>
      </c>
      <c r="L848" t="s">
        <v>26449</v>
      </c>
      <c r="M848" t="s">
        <v>26448</v>
      </c>
      <c r="N848">
        <v>11</v>
      </c>
      <c r="O848" t="s">
        <v>46</v>
      </c>
    </row>
    <row r="849" spans="1:15" x14ac:dyDescent="0.3">
      <c r="A849" s="39" t="s">
        <v>503</v>
      </c>
      <c r="B849" s="62">
        <v>43066</v>
      </c>
      <c r="C849">
        <v>2017</v>
      </c>
      <c r="D849">
        <v>11</v>
      </c>
      <c r="E849" t="s">
        <v>46</v>
      </c>
      <c r="F849" t="s">
        <v>43</v>
      </c>
      <c r="G849" s="1">
        <v>43040</v>
      </c>
      <c r="H849">
        <v>1</v>
      </c>
      <c r="I849" t="s">
        <v>13</v>
      </c>
      <c r="J849" t="s">
        <v>47</v>
      </c>
      <c r="K849" t="s">
        <v>45</v>
      </c>
      <c r="L849" t="s">
        <v>26449</v>
      </c>
      <c r="M849" t="s">
        <v>26448</v>
      </c>
      <c r="N849">
        <v>11</v>
      </c>
      <c r="O849" t="s">
        <v>46</v>
      </c>
    </row>
    <row r="850" spans="1:15" x14ac:dyDescent="0.3">
      <c r="A850" s="39" t="s">
        <v>504</v>
      </c>
      <c r="B850" s="62">
        <v>43067</v>
      </c>
      <c r="C850">
        <v>2017</v>
      </c>
      <c r="D850">
        <v>11</v>
      </c>
      <c r="E850" t="s">
        <v>46</v>
      </c>
      <c r="F850" t="s">
        <v>43</v>
      </c>
      <c r="G850" s="1">
        <v>43040</v>
      </c>
      <c r="H850">
        <v>2</v>
      </c>
      <c r="I850" t="s">
        <v>16</v>
      </c>
      <c r="J850" t="s">
        <v>47</v>
      </c>
      <c r="K850" t="s">
        <v>45</v>
      </c>
      <c r="L850" t="s">
        <v>26449</v>
      </c>
      <c r="M850" t="s">
        <v>26448</v>
      </c>
      <c r="N850">
        <v>11</v>
      </c>
      <c r="O850" t="s">
        <v>46</v>
      </c>
    </row>
    <row r="851" spans="1:15" x14ac:dyDescent="0.3">
      <c r="A851" s="39" t="s">
        <v>505</v>
      </c>
      <c r="B851" s="62">
        <v>43068</v>
      </c>
      <c r="C851">
        <v>2017</v>
      </c>
      <c r="D851">
        <v>11</v>
      </c>
      <c r="E851" t="s">
        <v>46</v>
      </c>
      <c r="F851" t="s">
        <v>43</v>
      </c>
      <c r="G851" s="1">
        <v>43040</v>
      </c>
      <c r="H851">
        <v>3</v>
      </c>
      <c r="I851" t="s">
        <v>17</v>
      </c>
      <c r="J851" t="s">
        <v>47</v>
      </c>
      <c r="K851" t="s">
        <v>45</v>
      </c>
      <c r="L851" t="s">
        <v>26449</v>
      </c>
      <c r="M851" t="s">
        <v>26448</v>
      </c>
      <c r="N851">
        <v>11</v>
      </c>
      <c r="O851" t="s">
        <v>46</v>
      </c>
    </row>
    <row r="852" spans="1:15" x14ac:dyDescent="0.3">
      <c r="A852" s="39" t="s">
        <v>506</v>
      </c>
      <c r="B852" s="62">
        <v>40452</v>
      </c>
      <c r="C852">
        <v>2010</v>
      </c>
      <c r="D852">
        <v>10</v>
      </c>
      <c r="E852" t="s">
        <v>42</v>
      </c>
      <c r="F852" t="s">
        <v>43</v>
      </c>
      <c r="G852" s="1">
        <v>40452</v>
      </c>
      <c r="H852">
        <v>5</v>
      </c>
      <c r="I852" t="s">
        <v>19</v>
      </c>
      <c r="J852" t="s">
        <v>44</v>
      </c>
      <c r="K852" t="s">
        <v>45</v>
      </c>
      <c r="L852" t="s">
        <v>26450</v>
      </c>
      <c r="M852" t="s">
        <v>26448</v>
      </c>
      <c r="N852">
        <v>10</v>
      </c>
      <c r="O852" t="s">
        <v>42</v>
      </c>
    </row>
    <row r="853" spans="1:15" x14ac:dyDescent="0.3">
      <c r="A853" s="39" t="s">
        <v>507</v>
      </c>
      <c r="B853" s="62">
        <v>40453</v>
      </c>
      <c r="C853">
        <v>2010</v>
      </c>
      <c r="D853">
        <v>10</v>
      </c>
      <c r="E853" t="s">
        <v>42</v>
      </c>
      <c r="F853" t="s">
        <v>43</v>
      </c>
      <c r="G853" s="1">
        <v>40452</v>
      </c>
      <c r="H853">
        <v>6</v>
      </c>
      <c r="I853" t="s">
        <v>20</v>
      </c>
      <c r="J853" t="s">
        <v>44</v>
      </c>
      <c r="K853" t="s">
        <v>45</v>
      </c>
      <c r="L853" t="s">
        <v>26450</v>
      </c>
      <c r="M853" t="s">
        <v>26448</v>
      </c>
      <c r="N853">
        <v>10</v>
      </c>
      <c r="O853" t="s">
        <v>42</v>
      </c>
    </row>
    <row r="854" spans="1:15" x14ac:dyDescent="0.3">
      <c r="A854" s="39" t="s">
        <v>508</v>
      </c>
      <c r="B854" s="62">
        <v>40454</v>
      </c>
      <c r="C854">
        <v>2010</v>
      </c>
      <c r="D854">
        <v>10</v>
      </c>
      <c r="E854" t="s">
        <v>42</v>
      </c>
      <c r="F854" t="s">
        <v>43</v>
      </c>
      <c r="G854" s="1">
        <v>40452</v>
      </c>
      <c r="H854">
        <v>7</v>
      </c>
      <c r="I854" t="s">
        <v>21</v>
      </c>
      <c r="J854" t="s">
        <v>44</v>
      </c>
      <c r="K854" t="s">
        <v>45</v>
      </c>
      <c r="L854" t="s">
        <v>26450</v>
      </c>
      <c r="M854" t="s">
        <v>26448</v>
      </c>
      <c r="N854">
        <v>10</v>
      </c>
      <c r="O854" t="s">
        <v>42</v>
      </c>
    </row>
    <row r="855" spans="1:15" x14ac:dyDescent="0.3">
      <c r="A855" s="39" t="s">
        <v>509</v>
      </c>
      <c r="B855" s="62">
        <v>40455</v>
      </c>
      <c r="C855">
        <v>2010</v>
      </c>
      <c r="D855">
        <v>10</v>
      </c>
      <c r="E855" t="s">
        <v>42</v>
      </c>
      <c r="F855" t="s">
        <v>43</v>
      </c>
      <c r="G855" s="1">
        <v>40452</v>
      </c>
      <c r="H855">
        <v>1</v>
      </c>
      <c r="I855" t="s">
        <v>13</v>
      </c>
      <c r="J855" t="s">
        <v>44</v>
      </c>
      <c r="K855" t="s">
        <v>45</v>
      </c>
      <c r="L855" t="s">
        <v>26450</v>
      </c>
      <c r="M855" t="s">
        <v>26448</v>
      </c>
      <c r="N855">
        <v>10</v>
      </c>
      <c r="O855" t="s">
        <v>42</v>
      </c>
    </row>
    <row r="856" spans="1:15" x14ac:dyDescent="0.3">
      <c r="A856" s="39" t="s">
        <v>510</v>
      </c>
      <c r="B856" s="62">
        <v>40456</v>
      </c>
      <c r="C856">
        <v>2010</v>
      </c>
      <c r="D856">
        <v>10</v>
      </c>
      <c r="E856" t="s">
        <v>42</v>
      </c>
      <c r="F856" t="s">
        <v>43</v>
      </c>
      <c r="G856" s="1">
        <v>40452</v>
      </c>
      <c r="H856">
        <v>2</v>
      </c>
      <c r="I856" t="s">
        <v>16</v>
      </c>
      <c r="J856" t="s">
        <v>44</v>
      </c>
      <c r="K856" t="s">
        <v>45</v>
      </c>
      <c r="L856" t="s">
        <v>26450</v>
      </c>
      <c r="M856" t="s">
        <v>26448</v>
      </c>
      <c r="N856">
        <v>10</v>
      </c>
      <c r="O856" t="s">
        <v>42</v>
      </c>
    </row>
    <row r="857" spans="1:15" x14ac:dyDescent="0.3">
      <c r="A857" s="39" t="s">
        <v>511</v>
      </c>
      <c r="B857" s="62">
        <v>40457</v>
      </c>
      <c r="C857">
        <v>2010</v>
      </c>
      <c r="D857">
        <v>10</v>
      </c>
      <c r="E857" t="s">
        <v>42</v>
      </c>
      <c r="F857" t="s">
        <v>43</v>
      </c>
      <c r="G857" s="1">
        <v>40452</v>
      </c>
      <c r="H857">
        <v>3</v>
      </c>
      <c r="I857" t="s">
        <v>17</v>
      </c>
      <c r="J857" t="s">
        <v>44</v>
      </c>
      <c r="K857" t="s">
        <v>45</v>
      </c>
      <c r="L857" t="s">
        <v>26450</v>
      </c>
      <c r="M857" t="s">
        <v>26448</v>
      </c>
      <c r="N857">
        <v>10</v>
      </c>
      <c r="O857" t="s">
        <v>42</v>
      </c>
    </row>
    <row r="858" spans="1:15" x14ac:dyDescent="0.3">
      <c r="A858" s="39" t="s">
        <v>512</v>
      </c>
      <c r="B858" s="62">
        <v>40458</v>
      </c>
      <c r="C858">
        <v>2010</v>
      </c>
      <c r="D858">
        <v>10</v>
      </c>
      <c r="E858" t="s">
        <v>42</v>
      </c>
      <c r="F858" t="s">
        <v>43</v>
      </c>
      <c r="G858" s="1">
        <v>40452</v>
      </c>
      <c r="H858">
        <v>4</v>
      </c>
      <c r="I858" t="s">
        <v>18</v>
      </c>
      <c r="J858" t="s">
        <v>44</v>
      </c>
      <c r="K858" t="s">
        <v>45</v>
      </c>
      <c r="L858" t="s">
        <v>26450</v>
      </c>
      <c r="M858" t="s">
        <v>26448</v>
      </c>
      <c r="N858">
        <v>10</v>
      </c>
      <c r="O858" t="s">
        <v>42</v>
      </c>
    </row>
    <row r="859" spans="1:15" x14ac:dyDescent="0.3">
      <c r="A859" s="39" t="s">
        <v>513</v>
      </c>
      <c r="B859" s="62">
        <v>40459</v>
      </c>
      <c r="C859">
        <v>2010</v>
      </c>
      <c r="D859">
        <v>10</v>
      </c>
      <c r="E859" t="s">
        <v>42</v>
      </c>
      <c r="F859" t="s">
        <v>43</v>
      </c>
      <c r="G859" s="1">
        <v>40452</v>
      </c>
      <c r="H859">
        <v>5</v>
      </c>
      <c r="I859" t="s">
        <v>19</v>
      </c>
      <c r="J859" t="s">
        <v>44</v>
      </c>
      <c r="K859" t="s">
        <v>45</v>
      </c>
      <c r="L859" t="s">
        <v>26450</v>
      </c>
      <c r="M859" t="s">
        <v>26448</v>
      </c>
      <c r="N859">
        <v>10</v>
      </c>
      <c r="O859" t="s">
        <v>42</v>
      </c>
    </row>
    <row r="860" spans="1:15" x14ac:dyDescent="0.3">
      <c r="A860" s="39" t="s">
        <v>514</v>
      </c>
      <c r="B860" s="62">
        <v>40460</v>
      </c>
      <c r="C860">
        <v>2010</v>
      </c>
      <c r="D860">
        <v>10</v>
      </c>
      <c r="E860" t="s">
        <v>42</v>
      </c>
      <c r="F860" t="s">
        <v>43</v>
      </c>
      <c r="G860" s="1">
        <v>40452</v>
      </c>
      <c r="H860">
        <v>6</v>
      </c>
      <c r="I860" t="s">
        <v>20</v>
      </c>
      <c r="J860" t="s">
        <v>44</v>
      </c>
      <c r="K860" t="s">
        <v>45</v>
      </c>
      <c r="L860" t="s">
        <v>26450</v>
      </c>
      <c r="M860" t="s">
        <v>26448</v>
      </c>
      <c r="N860">
        <v>10</v>
      </c>
      <c r="O860" t="s">
        <v>42</v>
      </c>
    </row>
    <row r="861" spans="1:15" x14ac:dyDescent="0.3">
      <c r="A861" s="39" t="s">
        <v>515</v>
      </c>
      <c r="B861" s="62">
        <v>40461</v>
      </c>
      <c r="C861">
        <v>2010</v>
      </c>
      <c r="D861">
        <v>10</v>
      </c>
      <c r="E861" t="s">
        <v>42</v>
      </c>
      <c r="F861" t="s">
        <v>43</v>
      </c>
      <c r="G861" s="1">
        <v>40452</v>
      </c>
      <c r="H861">
        <v>7</v>
      </c>
      <c r="I861" t="s">
        <v>21</v>
      </c>
      <c r="J861" t="s">
        <v>44</v>
      </c>
      <c r="K861" t="s">
        <v>45</v>
      </c>
      <c r="L861" t="s">
        <v>26450</v>
      </c>
      <c r="M861" t="s">
        <v>26448</v>
      </c>
      <c r="N861">
        <v>10</v>
      </c>
      <c r="O861" t="s">
        <v>42</v>
      </c>
    </row>
    <row r="862" spans="1:15" x14ac:dyDescent="0.3">
      <c r="A862" s="39" t="s">
        <v>516</v>
      </c>
      <c r="B862" s="62">
        <v>40462</v>
      </c>
      <c r="C862">
        <v>2010</v>
      </c>
      <c r="D862">
        <v>10</v>
      </c>
      <c r="E862" t="s">
        <v>42</v>
      </c>
      <c r="F862" t="s">
        <v>43</v>
      </c>
      <c r="G862" s="1">
        <v>40452</v>
      </c>
      <c r="H862">
        <v>1</v>
      </c>
      <c r="I862" t="s">
        <v>13</v>
      </c>
      <c r="J862" t="s">
        <v>44</v>
      </c>
      <c r="K862" t="s">
        <v>45</v>
      </c>
      <c r="L862" t="s">
        <v>26450</v>
      </c>
      <c r="M862" t="s">
        <v>26448</v>
      </c>
      <c r="N862">
        <v>10</v>
      </c>
      <c r="O862" t="s">
        <v>42</v>
      </c>
    </row>
    <row r="863" spans="1:15" x14ac:dyDescent="0.3">
      <c r="A863" s="39" t="s">
        <v>517</v>
      </c>
      <c r="B863" s="62">
        <v>40463</v>
      </c>
      <c r="C863">
        <v>2010</v>
      </c>
      <c r="D863">
        <v>10</v>
      </c>
      <c r="E863" t="s">
        <v>42</v>
      </c>
      <c r="F863" t="s">
        <v>43</v>
      </c>
      <c r="G863" s="1">
        <v>40452</v>
      </c>
      <c r="H863">
        <v>2</v>
      </c>
      <c r="I863" t="s">
        <v>16</v>
      </c>
      <c r="J863" t="s">
        <v>44</v>
      </c>
      <c r="K863" t="s">
        <v>45</v>
      </c>
      <c r="L863" t="s">
        <v>26450</v>
      </c>
      <c r="M863" t="s">
        <v>26448</v>
      </c>
      <c r="N863">
        <v>10</v>
      </c>
      <c r="O863" t="s">
        <v>42</v>
      </c>
    </row>
    <row r="864" spans="1:15" x14ac:dyDescent="0.3">
      <c r="A864" s="39" t="s">
        <v>518</v>
      </c>
      <c r="B864" s="62">
        <v>40464</v>
      </c>
      <c r="C864">
        <v>2010</v>
      </c>
      <c r="D864">
        <v>10</v>
      </c>
      <c r="E864" t="s">
        <v>42</v>
      </c>
      <c r="F864" t="s">
        <v>43</v>
      </c>
      <c r="G864" s="1">
        <v>40452</v>
      </c>
      <c r="H864">
        <v>3</v>
      </c>
      <c r="I864" t="s">
        <v>17</v>
      </c>
      <c r="J864" t="s">
        <v>44</v>
      </c>
      <c r="K864" t="s">
        <v>45</v>
      </c>
      <c r="L864" t="s">
        <v>26450</v>
      </c>
      <c r="M864" t="s">
        <v>26448</v>
      </c>
      <c r="N864">
        <v>10</v>
      </c>
      <c r="O864" t="s">
        <v>42</v>
      </c>
    </row>
    <row r="865" spans="1:15" x14ac:dyDescent="0.3">
      <c r="A865" s="39" t="s">
        <v>519</v>
      </c>
      <c r="B865" s="62">
        <v>40465</v>
      </c>
      <c r="C865">
        <v>2010</v>
      </c>
      <c r="D865">
        <v>10</v>
      </c>
      <c r="E865" t="s">
        <v>42</v>
      </c>
      <c r="F865" t="s">
        <v>43</v>
      </c>
      <c r="G865" s="1">
        <v>40452</v>
      </c>
      <c r="H865">
        <v>4</v>
      </c>
      <c r="I865" t="s">
        <v>18</v>
      </c>
      <c r="J865" t="s">
        <v>44</v>
      </c>
      <c r="K865" t="s">
        <v>45</v>
      </c>
      <c r="L865" t="s">
        <v>26450</v>
      </c>
      <c r="M865" t="s">
        <v>26448</v>
      </c>
      <c r="N865">
        <v>10</v>
      </c>
      <c r="O865" t="s">
        <v>42</v>
      </c>
    </row>
    <row r="866" spans="1:15" x14ac:dyDescent="0.3">
      <c r="A866" s="39" t="s">
        <v>520</v>
      </c>
      <c r="B866" s="62">
        <v>40466</v>
      </c>
      <c r="C866">
        <v>2010</v>
      </c>
      <c r="D866">
        <v>10</v>
      </c>
      <c r="E866" t="s">
        <v>42</v>
      </c>
      <c r="F866" t="s">
        <v>43</v>
      </c>
      <c r="G866" s="1">
        <v>40452</v>
      </c>
      <c r="H866">
        <v>5</v>
      </c>
      <c r="I866" t="s">
        <v>19</v>
      </c>
      <c r="J866" t="s">
        <v>44</v>
      </c>
      <c r="K866" t="s">
        <v>45</v>
      </c>
      <c r="L866" t="s">
        <v>26450</v>
      </c>
      <c r="M866" t="s">
        <v>26448</v>
      </c>
      <c r="N866">
        <v>10</v>
      </c>
      <c r="O866" t="s">
        <v>42</v>
      </c>
    </row>
    <row r="867" spans="1:15" x14ac:dyDescent="0.3">
      <c r="A867" s="39" t="s">
        <v>521</v>
      </c>
      <c r="B867" s="62">
        <v>40467</v>
      </c>
      <c r="C867">
        <v>2010</v>
      </c>
      <c r="D867">
        <v>10</v>
      </c>
      <c r="E867" t="s">
        <v>42</v>
      </c>
      <c r="F867" t="s">
        <v>43</v>
      </c>
      <c r="G867" s="1">
        <v>40452</v>
      </c>
      <c r="H867">
        <v>6</v>
      </c>
      <c r="I867" t="s">
        <v>20</v>
      </c>
      <c r="J867" t="s">
        <v>44</v>
      </c>
      <c r="K867" t="s">
        <v>45</v>
      </c>
      <c r="L867" t="s">
        <v>26450</v>
      </c>
      <c r="M867" t="s">
        <v>26448</v>
      </c>
      <c r="N867">
        <v>10</v>
      </c>
      <c r="O867" t="s">
        <v>42</v>
      </c>
    </row>
    <row r="868" spans="1:15" x14ac:dyDescent="0.3">
      <c r="A868" s="39" t="s">
        <v>522</v>
      </c>
      <c r="B868" s="62">
        <v>40468</v>
      </c>
      <c r="C868">
        <v>2010</v>
      </c>
      <c r="D868">
        <v>10</v>
      </c>
      <c r="E868" t="s">
        <v>42</v>
      </c>
      <c r="F868" t="s">
        <v>43</v>
      </c>
      <c r="G868" s="1">
        <v>40452</v>
      </c>
      <c r="H868">
        <v>7</v>
      </c>
      <c r="I868" t="s">
        <v>21</v>
      </c>
      <c r="J868" t="s">
        <v>44</v>
      </c>
      <c r="K868" t="s">
        <v>45</v>
      </c>
      <c r="L868" t="s">
        <v>26450</v>
      </c>
      <c r="M868" t="s">
        <v>26448</v>
      </c>
      <c r="N868">
        <v>10</v>
      </c>
      <c r="O868" t="s">
        <v>42</v>
      </c>
    </row>
    <row r="869" spans="1:15" x14ac:dyDescent="0.3">
      <c r="A869" s="39" t="s">
        <v>523</v>
      </c>
      <c r="B869" s="62">
        <v>40469</v>
      </c>
      <c r="C869">
        <v>2010</v>
      </c>
      <c r="D869">
        <v>10</v>
      </c>
      <c r="E869" t="s">
        <v>42</v>
      </c>
      <c r="F869" t="s">
        <v>43</v>
      </c>
      <c r="G869" s="1">
        <v>40452</v>
      </c>
      <c r="H869">
        <v>1</v>
      </c>
      <c r="I869" t="s">
        <v>13</v>
      </c>
      <c r="J869" t="s">
        <v>44</v>
      </c>
      <c r="K869" t="s">
        <v>45</v>
      </c>
      <c r="L869" t="s">
        <v>26450</v>
      </c>
      <c r="M869" t="s">
        <v>26448</v>
      </c>
      <c r="N869">
        <v>10</v>
      </c>
      <c r="O869" t="s">
        <v>42</v>
      </c>
    </row>
    <row r="870" spans="1:15" x14ac:dyDescent="0.3">
      <c r="A870" s="39" t="s">
        <v>524</v>
      </c>
      <c r="B870" s="62">
        <v>40470</v>
      </c>
      <c r="C870">
        <v>2010</v>
      </c>
      <c r="D870">
        <v>10</v>
      </c>
      <c r="E870" t="s">
        <v>42</v>
      </c>
      <c r="F870" t="s">
        <v>43</v>
      </c>
      <c r="G870" s="1">
        <v>40452</v>
      </c>
      <c r="H870">
        <v>2</v>
      </c>
      <c r="I870" t="s">
        <v>16</v>
      </c>
      <c r="J870" t="s">
        <v>44</v>
      </c>
      <c r="K870" t="s">
        <v>45</v>
      </c>
      <c r="L870" t="s">
        <v>26450</v>
      </c>
      <c r="M870" t="s">
        <v>26448</v>
      </c>
      <c r="N870">
        <v>10</v>
      </c>
      <c r="O870" t="s">
        <v>42</v>
      </c>
    </row>
    <row r="871" spans="1:15" x14ac:dyDescent="0.3">
      <c r="A871" s="39" t="s">
        <v>525</v>
      </c>
      <c r="B871" s="62">
        <v>40471</v>
      </c>
      <c r="C871">
        <v>2010</v>
      </c>
      <c r="D871">
        <v>10</v>
      </c>
      <c r="E871" t="s">
        <v>42</v>
      </c>
      <c r="F871" t="s">
        <v>43</v>
      </c>
      <c r="G871" s="1">
        <v>40452</v>
      </c>
      <c r="H871">
        <v>3</v>
      </c>
      <c r="I871" t="s">
        <v>17</v>
      </c>
      <c r="J871" t="s">
        <v>44</v>
      </c>
      <c r="K871" t="s">
        <v>45</v>
      </c>
      <c r="L871" t="s">
        <v>26450</v>
      </c>
      <c r="M871" t="s">
        <v>26448</v>
      </c>
      <c r="N871">
        <v>10</v>
      </c>
      <c r="O871" t="s">
        <v>42</v>
      </c>
    </row>
    <row r="872" spans="1:15" x14ac:dyDescent="0.3">
      <c r="A872" s="39" t="s">
        <v>526</v>
      </c>
      <c r="B872" s="62">
        <v>40472</v>
      </c>
      <c r="C872">
        <v>2010</v>
      </c>
      <c r="D872">
        <v>10</v>
      </c>
      <c r="E872" t="s">
        <v>42</v>
      </c>
      <c r="F872" t="s">
        <v>43</v>
      </c>
      <c r="G872" s="1">
        <v>40452</v>
      </c>
      <c r="H872">
        <v>4</v>
      </c>
      <c r="I872" t="s">
        <v>18</v>
      </c>
      <c r="J872" t="s">
        <v>44</v>
      </c>
      <c r="K872" t="s">
        <v>45</v>
      </c>
      <c r="L872" t="s">
        <v>26450</v>
      </c>
      <c r="M872" t="s">
        <v>26448</v>
      </c>
      <c r="N872">
        <v>10</v>
      </c>
      <c r="O872" t="s">
        <v>42</v>
      </c>
    </row>
    <row r="873" spans="1:15" x14ac:dyDescent="0.3">
      <c r="A873" s="39" t="s">
        <v>527</v>
      </c>
      <c r="B873" s="62">
        <v>40473</v>
      </c>
      <c r="C873">
        <v>2010</v>
      </c>
      <c r="D873">
        <v>10</v>
      </c>
      <c r="E873" t="s">
        <v>42</v>
      </c>
      <c r="F873" t="s">
        <v>43</v>
      </c>
      <c r="G873" s="1">
        <v>40452</v>
      </c>
      <c r="H873">
        <v>5</v>
      </c>
      <c r="I873" t="s">
        <v>19</v>
      </c>
      <c r="J873" t="s">
        <v>44</v>
      </c>
      <c r="K873" t="s">
        <v>45</v>
      </c>
      <c r="L873" t="s">
        <v>26450</v>
      </c>
      <c r="M873" t="s">
        <v>26448</v>
      </c>
      <c r="N873">
        <v>10</v>
      </c>
      <c r="O873" t="s">
        <v>42</v>
      </c>
    </row>
    <row r="874" spans="1:15" x14ac:dyDescent="0.3">
      <c r="A874" s="39" t="s">
        <v>528</v>
      </c>
      <c r="B874" s="62">
        <v>40474</v>
      </c>
      <c r="C874">
        <v>2010</v>
      </c>
      <c r="D874">
        <v>10</v>
      </c>
      <c r="E874" t="s">
        <v>42</v>
      </c>
      <c r="F874" t="s">
        <v>43</v>
      </c>
      <c r="G874" s="1">
        <v>40452</v>
      </c>
      <c r="H874">
        <v>6</v>
      </c>
      <c r="I874" t="s">
        <v>20</v>
      </c>
      <c r="J874" t="s">
        <v>44</v>
      </c>
      <c r="K874" t="s">
        <v>45</v>
      </c>
      <c r="L874" t="s">
        <v>26450</v>
      </c>
      <c r="M874" t="s">
        <v>26448</v>
      </c>
      <c r="N874">
        <v>10</v>
      </c>
      <c r="O874" t="s">
        <v>42</v>
      </c>
    </row>
    <row r="875" spans="1:15" x14ac:dyDescent="0.3">
      <c r="A875" s="39" t="s">
        <v>529</v>
      </c>
      <c r="B875" s="62">
        <v>40475</v>
      </c>
      <c r="C875">
        <v>2010</v>
      </c>
      <c r="D875">
        <v>10</v>
      </c>
      <c r="E875" t="s">
        <v>42</v>
      </c>
      <c r="F875" t="s">
        <v>43</v>
      </c>
      <c r="G875" s="1">
        <v>40452</v>
      </c>
      <c r="H875">
        <v>7</v>
      </c>
      <c r="I875" t="s">
        <v>21</v>
      </c>
      <c r="J875" t="s">
        <v>44</v>
      </c>
      <c r="K875" t="s">
        <v>45</v>
      </c>
      <c r="L875" t="s">
        <v>26450</v>
      </c>
      <c r="M875" t="s">
        <v>26448</v>
      </c>
      <c r="N875">
        <v>10</v>
      </c>
      <c r="O875" t="s">
        <v>42</v>
      </c>
    </row>
    <row r="876" spans="1:15" x14ac:dyDescent="0.3">
      <c r="A876" s="39" t="s">
        <v>530</v>
      </c>
      <c r="B876" s="62">
        <v>40476</v>
      </c>
      <c r="C876">
        <v>2010</v>
      </c>
      <c r="D876">
        <v>10</v>
      </c>
      <c r="E876" t="s">
        <v>42</v>
      </c>
      <c r="F876" t="s">
        <v>43</v>
      </c>
      <c r="G876" s="1">
        <v>40452</v>
      </c>
      <c r="H876">
        <v>1</v>
      </c>
      <c r="I876" t="s">
        <v>13</v>
      </c>
      <c r="J876" t="s">
        <v>44</v>
      </c>
      <c r="K876" t="s">
        <v>45</v>
      </c>
      <c r="L876" t="s">
        <v>26450</v>
      </c>
      <c r="M876" t="s">
        <v>26448</v>
      </c>
      <c r="N876">
        <v>10</v>
      </c>
      <c r="O876" t="s">
        <v>42</v>
      </c>
    </row>
    <row r="877" spans="1:15" x14ac:dyDescent="0.3">
      <c r="A877" s="39" t="s">
        <v>531</v>
      </c>
      <c r="B877" s="62">
        <v>40477</v>
      </c>
      <c r="C877">
        <v>2010</v>
      </c>
      <c r="D877">
        <v>10</v>
      </c>
      <c r="E877" t="s">
        <v>42</v>
      </c>
      <c r="F877" t="s">
        <v>43</v>
      </c>
      <c r="G877" s="1">
        <v>40452</v>
      </c>
      <c r="H877">
        <v>2</v>
      </c>
      <c r="I877" t="s">
        <v>16</v>
      </c>
      <c r="J877" t="s">
        <v>44</v>
      </c>
      <c r="K877" t="s">
        <v>45</v>
      </c>
      <c r="L877" t="s">
        <v>26450</v>
      </c>
      <c r="M877" t="s">
        <v>26448</v>
      </c>
      <c r="N877">
        <v>10</v>
      </c>
      <c r="O877" t="s">
        <v>42</v>
      </c>
    </row>
    <row r="878" spans="1:15" x14ac:dyDescent="0.3">
      <c r="A878" s="39" t="s">
        <v>532</v>
      </c>
      <c r="B878" s="62">
        <v>40478</v>
      </c>
      <c r="C878">
        <v>2010</v>
      </c>
      <c r="D878">
        <v>10</v>
      </c>
      <c r="E878" t="s">
        <v>42</v>
      </c>
      <c r="F878" t="s">
        <v>43</v>
      </c>
      <c r="G878" s="1">
        <v>40452</v>
      </c>
      <c r="H878">
        <v>3</v>
      </c>
      <c r="I878" t="s">
        <v>17</v>
      </c>
      <c r="J878" t="s">
        <v>44</v>
      </c>
      <c r="K878" t="s">
        <v>45</v>
      </c>
      <c r="L878" t="s">
        <v>26450</v>
      </c>
      <c r="M878" t="s">
        <v>26448</v>
      </c>
      <c r="N878">
        <v>10</v>
      </c>
      <c r="O878" t="s">
        <v>42</v>
      </c>
    </row>
    <row r="879" spans="1:15" x14ac:dyDescent="0.3">
      <c r="A879" s="39" t="s">
        <v>533</v>
      </c>
      <c r="B879" s="62">
        <v>40479</v>
      </c>
      <c r="C879">
        <v>2010</v>
      </c>
      <c r="D879">
        <v>10</v>
      </c>
      <c r="E879" t="s">
        <v>42</v>
      </c>
      <c r="F879" t="s">
        <v>43</v>
      </c>
      <c r="G879" s="1">
        <v>40452</v>
      </c>
      <c r="H879">
        <v>4</v>
      </c>
      <c r="I879" t="s">
        <v>18</v>
      </c>
      <c r="J879" t="s">
        <v>44</v>
      </c>
      <c r="K879" t="s">
        <v>45</v>
      </c>
      <c r="L879" t="s">
        <v>26450</v>
      </c>
      <c r="M879" t="s">
        <v>26448</v>
      </c>
      <c r="N879">
        <v>10</v>
      </c>
      <c r="O879" t="s">
        <v>42</v>
      </c>
    </row>
    <row r="880" spans="1:15" x14ac:dyDescent="0.3">
      <c r="A880" s="39" t="s">
        <v>534</v>
      </c>
      <c r="B880" s="62">
        <v>40480</v>
      </c>
      <c r="C880">
        <v>2010</v>
      </c>
      <c r="D880">
        <v>10</v>
      </c>
      <c r="E880" t="s">
        <v>42</v>
      </c>
      <c r="F880" t="s">
        <v>43</v>
      </c>
      <c r="G880" s="1">
        <v>40452</v>
      </c>
      <c r="H880">
        <v>5</v>
      </c>
      <c r="I880" t="s">
        <v>19</v>
      </c>
      <c r="J880" t="s">
        <v>44</v>
      </c>
      <c r="K880" t="s">
        <v>45</v>
      </c>
      <c r="L880" t="s">
        <v>26450</v>
      </c>
      <c r="M880" t="s">
        <v>26448</v>
      </c>
      <c r="N880">
        <v>10</v>
      </c>
      <c r="O880" t="s">
        <v>42</v>
      </c>
    </row>
    <row r="881" spans="1:15" x14ac:dyDescent="0.3">
      <c r="A881" s="39" t="s">
        <v>535</v>
      </c>
      <c r="B881" s="62">
        <v>40481</v>
      </c>
      <c r="C881">
        <v>2010</v>
      </c>
      <c r="D881">
        <v>10</v>
      </c>
      <c r="E881" t="s">
        <v>42</v>
      </c>
      <c r="F881" t="s">
        <v>43</v>
      </c>
      <c r="G881" s="1">
        <v>40452</v>
      </c>
      <c r="H881">
        <v>6</v>
      </c>
      <c r="I881" t="s">
        <v>20</v>
      </c>
      <c r="J881" t="s">
        <v>44</v>
      </c>
      <c r="K881" t="s">
        <v>45</v>
      </c>
      <c r="L881" t="s">
        <v>26450</v>
      </c>
      <c r="M881" t="s">
        <v>26448</v>
      </c>
      <c r="N881">
        <v>10</v>
      </c>
      <c r="O881" t="s">
        <v>42</v>
      </c>
    </row>
    <row r="882" spans="1:15" x14ac:dyDescent="0.3">
      <c r="A882" s="39" t="s">
        <v>536</v>
      </c>
      <c r="B882" s="62">
        <v>40482</v>
      </c>
      <c r="C882">
        <v>2010</v>
      </c>
      <c r="D882">
        <v>10</v>
      </c>
      <c r="E882" t="s">
        <v>42</v>
      </c>
      <c r="F882" t="s">
        <v>43</v>
      </c>
      <c r="G882" s="1">
        <v>40452</v>
      </c>
      <c r="H882">
        <v>7</v>
      </c>
      <c r="I882" t="s">
        <v>21</v>
      </c>
      <c r="J882" t="s">
        <v>44</v>
      </c>
      <c r="K882" t="s">
        <v>45</v>
      </c>
      <c r="L882" t="s">
        <v>26450</v>
      </c>
      <c r="M882" t="s">
        <v>26448</v>
      </c>
      <c r="N882">
        <v>10</v>
      </c>
      <c r="O882" t="s">
        <v>42</v>
      </c>
    </row>
    <row r="883" spans="1:15" x14ac:dyDescent="0.3">
      <c r="A883" s="39" t="s">
        <v>537</v>
      </c>
      <c r="B883" s="62">
        <v>40817</v>
      </c>
      <c r="C883">
        <v>2011</v>
      </c>
      <c r="D883">
        <v>10</v>
      </c>
      <c r="E883" t="s">
        <v>42</v>
      </c>
      <c r="F883" t="s">
        <v>43</v>
      </c>
      <c r="G883" s="1">
        <v>40817</v>
      </c>
      <c r="H883">
        <v>6</v>
      </c>
      <c r="I883" t="s">
        <v>20</v>
      </c>
      <c r="J883" t="s">
        <v>44</v>
      </c>
      <c r="K883" t="s">
        <v>45</v>
      </c>
      <c r="L883" t="s">
        <v>26451</v>
      </c>
      <c r="M883" t="s">
        <v>26448</v>
      </c>
      <c r="N883">
        <v>10</v>
      </c>
      <c r="O883" t="s">
        <v>42</v>
      </c>
    </row>
    <row r="884" spans="1:15" x14ac:dyDescent="0.3">
      <c r="A884" s="39" t="s">
        <v>538</v>
      </c>
      <c r="B884" s="62">
        <v>40818</v>
      </c>
      <c r="C884">
        <v>2011</v>
      </c>
      <c r="D884">
        <v>10</v>
      </c>
      <c r="E884" t="s">
        <v>42</v>
      </c>
      <c r="F884" t="s">
        <v>43</v>
      </c>
      <c r="G884" s="1">
        <v>40817</v>
      </c>
      <c r="H884">
        <v>7</v>
      </c>
      <c r="I884" t="s">
        <v>21</v>
      </c>
      <c r="J884" t="s">
        <v>44</v>
      </c>
      <c r="K884" t="s">
        <v>45</v>
      </c>
      <c r="L884" t="s">
        <v>26451</v>
      </c>
      <c r="M884" t="s">
        <v>26448</v>
      </c>
      <c r="N884">
        <v>10</v>
      </c>
      <c r="O884" t="s">
        <v>42</v>
      </c>
    </row>
    <row r="885" spans="1:15" x14ac:dyDescent="0.3">
      <c r="A885" s="39" t="s">
        <v>539</v>
      </c>
      <c r="B885" s="62">
        <v>40819</v>
      </c>
      <c r="C885">
        <v>2011</v>
      </c>
      <c r="D885">
        <v>10</v>
      </c>
      <c r="E885" t="s">
        <v>42</v>
      </c>
      <c r="F885" t="s">
        <v>43</v>
      </c>
      <c r="G885" s="1">
        <v>40817</v>
      </c>
      <c r="H885">
        <v>1</v>
      </c>
      <c r="I885" t="s">
        <v>13</v>
      </c>
      <c r="J885" t="s">
        <v>44</v>
      </c>
      <c r="K885" t="s">
        <v>45</v>
      </c>
      <c r="L885" t="s">
        <v>26451</v>
      </c>
      <c r="M885" t="s">
        <v>26448</v>
      </c>
      <c r="N885">
        <v>10</v>
      </c>
      <c r="O885" t="s">
        <v>42</v>
      </c>
    </row>
    <row r="886" spans="1:15" x14ac:dyDescent="0.3">
      <c r="A886" s="39" t="s">
        <v>540</v>
      </c>
      <c r="B886" s="62">
        <v>40820</v>
      </c>
      <c r="C886">
        <v>2011</v>
      </c>
      <c r="D886">
        <v>10</v>
      </c>
      <c r="E886" t="s">
        <v>42</v>
      </c>
      <c r="F886" t="s">
        <v>43</v>
      </c>
      <c r="G886" s="1">
        <v>40817</v>
      </c>
      <c r="H886">
        <v>2</v>
      </c>
      <c r="I886" t="s">
        <v>16</v>
      </c>
      <c r="J886" t="s">
        <v>44</v>
      </c>
      <c r="K886" t="s">
        <v>45</v>
      </c>
      <c r="L886" t="s">
        <v>26451</v>
      </c>
      <c r="M886" t="s">
        <v>26448</v>
      </c>
      <c r="N886">
        <v>10</v>
      </c>
      <c r="O886" t="s">
        <v>42</v>
      </c>
    </row>
    <row r="887" spans="1:15" x14ac:dyDescent="0.3">
      <c r="A887" s="39" t="s">
        <v>541</v>
      </c>
      <c r="B887" s="62">
        <v>40821</v>
      </c>
      <c r="C887">
        <v>2011</v>
      </c>
      <c r="D887">
        <v>10</v>
      </c>
      <c r="E887" t="s">
        <v>42</v>
      </c>
      <c r="F887" t="s">
        <v>43</v>
      </c>
      <c r="G887" s="1">
        <v>40817</v>
      </c>
      <c r="H887">
        <v>3</v>
      </c>
      <c r="I887" t="s">
        <v>17</v>
      </c>
      <c r="J887" t="s">
        <v>44</v>
      </c>
      <c r="K887" t="s">
        <v>45</v>
      </c>
      <c r="L887" t="s">
        <v>26451</v>
      </c>
      <c r="M887" t="s">
        <v>26448</v>
      </c>
      <c r="N887">
        <v>10</v>
      </c>
      <c r="O887" t="s">
        <v>42</v>
      </c>
    </row>
    <row r="888" spans="1:15" x14ac:dyDescent="0.3">
      <c r="A888" s="39" t="s">
        <v>542</v>
      </c>
      <c r="B888" s="62">
        <v>40822</v>
      </c>
      <c r="C888">
        <v>2011</v>
      </c>
      <c r="D888">
        <v>10</v>
      </c>
      <c r="E888" t="s">
        <v>42</v>
      </c>
      <c r="F888" t="s">
        <v>43</v>
      </c>
      <c r="G888" s="1">
        <v>40817</v>
      </c>
      <c r="H888">
        <v>4</v>
      </c>
      <c r="I888" t="s">
        <v>18</v>
      </c>
      <c r="J888" t="s">
        <v>44</v>
      </c>
      <c r="K888" t="s">
        <v>45</v>
      </c>
      <c r="L888" t="s">
        <v>26451</v>
      </c>
      <c r="M888" t="s">
        <v>26448</v>
      </c>
      <c r="N888">
        <v>10</v>
      </c>
      <c r="O888" t="s">
        <v>42</v>
      </c>
    </row>
    <row r="889" spans="1:15" x14ac:dyDescent="0.3">
      <c r="A889" s="39" t="s">
        <v>543</v>
      </c>
      <c r="B889" s="62">
        <v>40823</v>
      </c>
      <c r="C889">
        <v>2011</v>
      </c>
      <c r="D889">
        <v>10</v>
      </c>
      <c r="E889" t="s">
        <v>42</v>
      </c>
      <c r="F889" t="s">
        <v>43</v>
      </c>
      <c r="G889" s="1">
        <v>40817</v>
      </c>
      <c r="H889">
        <v>5</v>
      </c>
      <c r="I889" t="s">
        <v>19</v>
      </c>
      <c r="J889" t="s">
        <v>44</v>
      </c>
      <c r="K889" t="s">
        <v>45</v>
      </c>
      <c r="L889" t="s">
        <v>26451</v>
      </c>
      <c r="M889" t="s">
        <v>26448</v>
      </c>
      <c r="N889">
        <v>10</v>
      </c>
      <c r="O889" t="s">
        <v>42</v>
      </c>
    </row>
    <row r="890" spans="1:15" x14ac:dyDescent="0.3">
      <c r="A890" s="39" t="s">
        <v>544</v>
      </c>
      <c r="B890" s="62">
        <v>40824</v>
      </c>
      <c r="C890">
        <v>2011</v>
      </c>
      <c r="D890">
        <v>10</v>
      </c>
      <c r="E890" t="s">
        <v>42</v>
      </c>
      <c r="F890" t="s">
        <v>43</v>
      </c>
      <c r="G890" s="1">
        <v>40817</v>
      </c>
      <c r="H890">
        <v>6</v>
      </c>
      <c r="I890" t="s">
        <v>20</v>
      </c>
      <c r="J890" t="s">
        <v>44</v>
      </c>
      <c r="K890" t="s">
        <v>45</v>
      </c>
      <c r="L890" t="s">
        <v>26451</v>
      </c>
      <c r="M890" t="s">
        <v>26448</v>
      </c>
      <c r="N890">
        <v>10</v>
      </c>
      <c r="O890" t="s">
        <v>42</v>
      </c>
    </row>
    <row r="891" spans="1:15" x14ac:dyDescent="0.3">
      <c r="A891" s="39" t="s">
        <v>545</v>
      </c>
      <c r="B891" s="62">
        <v>40825</v>
      </c>
      <c r="C891">
        <v>2011</v>
      </c>
      <c r="D891">
        <v>10</v>
      </c>
      <c r="E891" t="s">
        <v>42</v>
      </c>
      <c r="F891" t="s">
        <v>43</v>
      </c>
      <c r="G891" s="1">
        <v>40817</v>
      </c>
      <c r="H891">
        <v>7</v>
      </c>
      <c r="I891" t="s">
        <v>21</v>
      </c>
      <c r="J891" t="s">
        <v>44</v>
      </c>
      <c r="K891" t="s">
        <v>45</v>
      </c>
      <c r="L891" t="s">
        <v>26451</v>
      </c>
      <c r="M891" t="s">
        <v>26448</v>
      </c>
      <c r="N891">
        <v>10</v>
      </c>
      <c r="O891" t="s">
        <v>42</v>
      </c>
    </row>
    <row r="892" spans="1:15" x14ac:dyDescent="0.3">
      <c r="A892" s="39" t="s">
        <v>546</v>
      </c>
      <c r="B892" s="62">
        <v>40826</v>
      </c>
      <c r="C892">
        <v>2011</v>
      </c>
      <c r="D892">
        <v>10</v>
      </c>
      <c r="E892" t="s">
        <v>42</v>
      </c>
      <c r="F892" t="s">
        <v>43</v>
      </c>
      <c r="G892" s="1">
        <v>40817</v>
      </c>
      <c r="H892">
        <v>1</v>
      </c>
      <c r="I892" t="s">
        <v>13</v>
      </c>
      <c r="J892" t="s">
        <v>44</v>
      </c>
      <c r="K892" t="s">
        <v>45</v>
      </c>
      <c r="L892" t="s">
        <v>26451</v>
      </c>
      <c r="M892" t="s">
        <v>26448</v>
      </c>
      <c r="N892">
        <v>10</v>
      </c>
      <c r="O892" t="s">
        <v>42</v>
      </c>
    </row>
    <row r="893" spans="1:15" x14ac:dyDescent="0.3">
      <c r="A893" s="39" t="s">
        <v>547</v>
      </c>
      <c r="B893" s="62">
        <v>40827</v>
      </c>
      <c r="C893">
        <v>2011</v>
      </c>
      <c r="D893">
        <v>10</v>
      </c>
      <c r="E893" t="s">
        <v>42</v>
      </c>
      <c r="F893" t="s">
        <v>43</v>
      </c>
      <c r="G893" s="1">
        <v>40817</v>
      </c>
      <c r="H893">
        <v>2</v>
      </c>
      <c r="I893" t="s">
        <v>16</v>
      </c>
      <c r="J893" t="s">
        <v>44</v>
      </c>
      <c r="K893" t="s">
        <v>45</v>
      </c>
      <c r="L893" t="s">
        <v>26451</v>
      </c>
      <c r="M893" t="s">
        <v>26448</v>
      </c>
      <c r="N893">
        <v>10</v>
      </c>
      <c r="O893" t="s">
        <v>42</v>
      </c>
    </row>
    <row r="894" spans="1:15" x14ac:dyDescent="0.3">
      <c r="A894" s="39" t="s">
        <v>548</v>
      </c>
      <c r="B894" s="62">
        <v>40828</v>
      </c>
      <c r="C894">
        <v>2011</v>
      </c>
      <c r="D894">
        <v>10</v>
      </c>
      <c r="E894" t="s">
        <v>42</v>
      </c>
      <c r="F894" t="s">
        <v>43</v>
      </c>
      <c r="G894" s="1">
        <v>40817</v>
      </c>
      <c r="H894">
        <v>3</v>
      </c>
      <c r="I894" t="s">
        <v>17</v>
      </c>
      <c r="J894" t="s">
        <v>44</v>
      </c>
      <c r="K894" t="s">
        <v>45</v>
      </c>
      <c r="L894" t="s">
        <v>26451</v>
      </c>
      <c r="M894" t="s">
        <v>26448</v>
      </c>
      <c r="N894">
        <v>10</v>
      </c>
      <c r="O894" t="s">
        <v>42</v>
      </c>
    </row>
    <row r="895" spans="1:15" x14ac:dyDescent="0.3">
      <c r="A895" s="39" t="s">
        <v>549</v>
      </c>
      <c r="B895" s="62">
        <v>40829</v>
      </c>
      <c r="C895">
        <v>2011</v>
      </c>
      <c r="D895">
        <v>10</v>
      </c>
      <c r="E895" t="s">
        <v>42</v>
      </c>
      <c r="F895" t="s">
        <v>43</v>
      </c>
      <c r="G895" s="1">
        <v>40817</v>
      </c>
      <c r="H895">
        <v>4</v>
      </c>
      <c r="I895" t="s">
        <v>18</v>
      </c>
      <c r="J895" t="s">
        <v>44</v>
      </c>
      <c r="K895" t="s">
        <v>45</v>
      </c>
      <c r="L895" t="s">
        <v>26451</v>
      </c>
      <c r="M895" t="s">
        <v>26448</v>
      </c>
      <c r="N895">
        <v>10</v>
      </c>
      <c r="O895" t="s">
        <v>42</v>
      </c>
    </row>
    <row r="896" spans="1:15" x14ac:dyDescent="0.3">
      <c r="A896" s="39" t="s">
        <v>550</v>
      </c>
      <c r="B896" s="62">
        <v>40830</v>
      </c>
      <c r="C896">
        <v>2011</v>
      </c>
      <c r="D896">
        <v>10</v>
      </c>
      <c r="E896" t="s">
        <v>42</v>
      </c>
      <c r="F896" t="s">
        <v>43</v>
      </c>
      <c r="G896" s="1">
        <v>40817</v>
      </c>
      <c r="H896">
        <v>5</v>
      </c>
      <c r="I896" t="s">
        <v>19</v>
      </c>
      <c r="J896" t="s">
        <v>44</v>
      </c>
      <c r="K896" t="s">
        <v>45</v>
      </c>
      <c r="L896" t="s">
        <v>26451</v>
      </c>
      <c r="M896" t="s">
        <v>26448</v>
      </c>
      <c r="N896">
        <v>10</v>
      </c>
      <c r="O896" t="s">
        <v>42</v>
      </c>
    </row>
    <row r="897" spans="1:15" x14ac:dyDescent="0.3">
      <c r="A897" s="39" t="s">
        <v>551</v>
      </c>
      <c r="B897" s="62">
        <v>40831</v>
      </c>
      <c r="C897">
        <v>2011</v>
      </c>
      <c r="D897">
        <v>10</v>
      </c>
      <c r="E897" t="s">
        <v>42</v>
      </c>
      <c r="F897" t="s">
        <v>43</v>
      </c>
      <c r="G897" s="1">
        <v>40817</v>
      </c>
      <c r="H897">
        <v>6</v>
      </c>
      <c r="I897" t="s">
        <v>20</v>
      </c>
      <c r="J897" t="s">
        <v>44</v>
      </c>
      <c r="K897" t="s">
        <v>45</v>
      </c>
      <c r="L897" t="s">
        <v>26451</v>
      </c>
      <c r="M897" t="s">
        <v>26448</v>
      </c>
      <c r="N897">
        <v>10</v>
      </c>
      <c r="O897" t="s">
        <v>42</v>
      </c>
    </row>
    <row r="898" spans="1:15" x14ac:dyDescent="0.3">
      <c r="A898" s="39" t="s">
        <v>552</v>
      </c>
      <c r="B898" s="62">
        <v>40832</v>
      </c>
      <c r="C898">
        <v>2011</v>
      </c>
      <c r="D898">
        <v>10</v>
      </c>
      <c r="E898" t="s">
        <v>42</v>
      </c>
      <c r="F898" t="s">
        <v>43</v>
      </c>
      <c r="G898" s="1">
        <v>40817</v>
      </c>
      <c r="H898">
        <v>7</v>
      </c>
      <c r="I898" t="s">
        <v>21</v>
      </c>
      <c r="J898" t="s">
        <v>44</v>
      </c>
      <c r="K898" t="s">
        <v>45</v>
      </c>
      <c r="L898" t="s">
        <v>26451</v>
      </c>
      <c r="M898" t="s">
        <v>26448</v>
      </c>
      <c r="N898">
        <v>10</v>
      </c>
      <c r="O898" t="s">
        <v>42</v>
      </c>
    </row>
    <row r="899" spans="1:15" x14ac:dyDescent="0.3">
      <c r="A899" s="39" t="s">
        <v>553</v>
      </c>
      <c r="B899" s="62">
        <v>40833</v>
      </c>
      <c r="C899">
        <v>2011</v>
      </c>
      <c r="D899">
        <v>10</v>
      </c>
      <c r="E899" t="s">
        <v>42</v>
      </c>
      <c r="F899" t="s">
        <v>43</v>
      </c>
      <c r="G899" s="1">
        <v>40817</v>
      </c>
      <c r="H899">
        <v>1</v>
      </c>
      <c r="I899" t="s">
        <v>13</v>
      </c>
      <c r="J899" t="s">
        <v>44</v>
      </c>
      <c r="K899" t="s">
        <v>45</v>
      </c>
      <c r="L899" t="s">
        <v>26451</v>
      </c>
      <c r="M899" t="s">
        <v>26448</v>
      </c>
      <c r="N899">
        <v>10</v>
      </c>
      <c r="O899" t="s">
        <v>42</v>
      </c>
    </row>
    <row r="900" spans="1:15" x14ac:dyDescent="0.3">
      <c r="A900" s="39" t="s">
        <v>554</v>
      </c>
      <c r="B900" s="62">
        <v>40834</v>
      </c>
      <c r="C900">
        <v>2011</v>
      </c>
      <c r="D900">
        <v>10</v>
      </c>
      <c r="E900" t="s">
        <v>42</v>
      </c>
      <c r="F900" t="s">
        <v>43</v>
      </c>
      <c r="G900" s="1">
        <v>40817</v>
      </c>
      <c r="H900">
        <v>2</v>
      </c>
      <c r="I900" t="s">
        <v>16</v>
      </c>
      <c r="J900" t="s">
        <v>44</v>
      </c>
      <c r="K900" t="s">
        <v>45</v>
      </c>
      <c r="L900" t="s">
        <v>26451</v>
      </c>
      <c r="M900" t="s">
        <v>26448</v>
      </c>
      <c r="N900">
        <v>10</v>
      </c>
      <c r="O900" t="s">
        <v>42</v>
      </c>
    </row>
    <row r="901" spans="1:15" x14ac:dyDescent="0.3">
      <c r="A901" s="39" t="s">
        <v>555</v>
      </c>
      <c r="B901" s="62">
        <v>40835</v>
      </c>
      <c r="C901">
        <v>2011</v>
      </c>
      <c r="D901">
        <v>10</v>
      </c>
      <c r="E901" t="s">
        <v>42</v>
      </c>
      <c r="F901" t="s">
        <v>43</v>
      </c>
      <c r="G901" s="1">
        <v>40817</v>
      </c>
      <c r="H901">
        <v>3</v>
      </c>
      <c r="I901" t="s">
        <v>17</v>
      </c>
      <c r="J901" t="s">
        <v>44</v>
      </c>
      <c r="K901" t="s">
        <v>45</v>
      </c>
      <c r="L901" t="s">
        <v>26451</v>
      </c>
      <c r="M901" t="s">
        <v>26448</v>
      </c>
      <c r="N901">
        <v>10</v>
      </c>
      <c r="O901" t="s">
        <v>42</v>
      </c>
    </row>
    <row r="902" spans="1:15" x14ac:dyDescent="0.3">
      <c r="A902" s="39" t="s">
        <v>556</v>
      </c>
      <c r="B902" s="62">
        <v>40836</v>
      </c>
      <c r="C902">
        <v>2011</v>
      </c>
      <c r="D902">
        <v>10</v>
      </c>
      <c r="E902" t="s">
        <v>42</v>
      </c>
      <c r="F902" t="s">
        <v>43</v>
      </c>
      <c r="G902" s="1">
        <v>40817</v>
      </c>
      <c r="H902">
        <v>4</v>
      </c>
      <c r="I902" t="s">
        <v>18</v>
      </c>
      <c r="J902" t="s">
        <v>44</v>
      </c>
      <c r="K902" t="s">
        <v>45</v>
      </c>
      <c r="L902" t="s">
        <v>26451</v>
      </c>
      <c r="M902" t="s">
        <v>26448</v>
      </c>
      <c r="N902">
        <v>10</v>
      </c>
      <c r="O902" t="s">
        <v>42</v>
      </c>
    </row>
    <row r="903" spans="1:15" x14ac:dyDescent="0.3">
      <c r="A903" s="39" t="s">
        <v>557</v>
      </c>
      <c r="B903" s="62">
        <v>40837</v>
      </c>
      <c r="C903">
        <v>2011</v>
      </c>
      <c r="D903">
        <v>10</v>
      </c>
      <c r="E903" t="s">
        <v>42</v>
      </c>
      <c r="F903" t="s">
        <v>43</v>
      </c>
      <c r="G903" s="1">
        <v>40817</v>
      </c>
      <c r="H903">
        <v>5</v>
      </c>
      <c r="I903" t="s">
        <v>19</v>
      </c>
      <c r="J903" t="s">
        <v>44</v>
      </c>
      <c r="K903" t="s">
        <v>45</v>
      </c>
      <c r="L903" t="s">
        <v>26451</v>
      </c>
      <c r="M903" t="s">
        <v>26448</v>
      </c>
      <c r="N903">
        <v>10</v>
      </c>
      <c r="O903" t="s">
        <v>42</v>
      </c>
    </row>
    <row r="904" spans="1:15" x14ac:dyDescent="0.3">
      <c r="A904" s="39" t="s">
        <v>558</v>
      </c>
      <c r="B904" s="62">
        <v>40838</v>
      </c>
      <c r="C904">
        <v>2011</v>
      </c>
      <c r="D904">
        <v>10</v>
      </c>
      <c r="E904" t="s">
        <v>42</v>
      </c>
      <c r="F904" t="s">
        <v>43</v>
      </c>
      <c r="G904" s="1">
        <v>40817</v>
      </c>
      <c r="H904">
        <v>6</v>
      </c>
      <c r="I904" t="s">
        <v>20</v>
      </c>
      <c r="J904" t="s">
        <v>44</v>
      </c>
      <c r="K904" t="s">
        <v>45</v>
      </c>
      <c r="L904" t="s">
        <v>26451</v>
      </c>
      <c r="M904" t="s">
        <v>26448</v>
      </c>
      <c r="N904">
        <v>10</v>
      </c>
      <c r="O904" t="s">
        <v>42</v>
      </c>
    </row>
    <row r="905" spans="1:15" x14ac:dyDescent="0.3">
      <c r="A905" s="39" t="s">
        <v>559</v>
      </c>
      <c r="B905" s="62">
        <v>40839</v>
      </c>
      <c r="C905">
        <v>2011</v>
      </c>
      <c r="D905">
        <v>10</v>
      </c>
      <c r="E905" t="s">
        <v>42</v>
      </c>
      <c r="F905" t="s">
        <v>43</v>
      </c>
      <c r="G905" s="1">
        <v>40817</v>
      </c>
      <c r="H905">
        <v>7</v>
      </c>
      <c r="I905" t="s">
        <v>21</v>
      </c>
      <c r="J905" t="s">
        <v>44</v>
      </c>
      <c r="K905" t="s">
        <v>45</v>
      </c>
      <c r="L905" t="s">
        <v>26451</v>
      </c>
      <c r="M905" t="s">
        <v>26448</v>
      </c>
      <c r="N905">
        <v>10</v>
      </c>
      <c r="O905" t="s">
        <v>42</v>
      </c>
    </row>
    <row r="906" spans="1:15" x14ac:dyDescent="0.3">
      <c r="A906" s="39" t="s">
        <v>560</v>
      </c>
      <c r="B906" s="62">
        <v>40840</v>
      </c>
      <c r="C906">
        <v>2011</v>
      </c>
      <c r="D906">
        <v>10</v>
      </c>
      <c r="E906" t="s">
        <v>42</v>
      </c>
      <c r="F906" t="s">
        <v>43</v>
      </c>
      <c r="G906" s="1">
        <v>40817</v>
      </c>
      <c r="H906">
        <v>1</v>
      </c>
      <c r="I906" t="s">
        <v>13</v>
      </c>
      <c r="J906" t="s">
        <v>44</v>
      </c>
      <c r="K906" t="s">
        <v>45</v>
      </c>
      <c r="L906" t="s">
        <v>26451</v>
      </c>
      <c r="M906" t="s">
        <v>26448</v>
      </c>
      <c r="N906">
        <v>10</v>
      </c>
      <c r="O906" t="s">
        <v>42</v>
      </c>
    </row>
    <row r="907" spans="1:15" x14ac:dyDescent="0.3">
      <c r="A907" s="39" t="s">
        <v>561</v>
      </c>
      <c r="B907" s="62">
        <v>40841</v>
      </c>
      <c r="C907">
        <v>2011</v>
      </c>
      <c r="D907">
        <v>10</v>
      </c>
      <c r="E907" t="s">
        <v>42</v>
      </c>
      <c r="F907" t="s">
        <v>43</v>
      </c>
      <c r="G907" s="1">
        <v>40817</v>
      </c>
      <c r="H907">
        <v>2</v>
      </c>
      <c r="I907" t="s">
        <v>16</v>
      </c>
      <c r="J907" t="s">
        <v>44</v>
      </c>
      <c r="K907" t="s">
        <v>45</v>
      </c>
      <c r="L907" t="s">
        <v>26451</v>
      </c>
      <c r="M907" t="s">
        <v>26448</v>
      </c>
      <c r="N907">
        <v>10</v>
      </c>
      <c r="O907" t="s">
        <v>42</v>
      </c>
    </row>
    <row r="908" spans="1:15" x14ac:dyDescent="0.3">
      <c r="A908" s="39" t="s">
        <v>562</v>
      </c>
      <c r="B908" s="62">
        <v>40842</v>
      </c>
      <c r="C908">
        <v>2011</v>
      </c>
      <c r="D908">
        <v>10</v>
      </c>
      <c r="E908" t="s">
        <v>42</v>
      </c>
      <c r="F908" t="s">
        <v>43</v>
      </c>
      <c r="G908" s="1">
        <v>40817</v>
      </c>
      <c r="H908">
        <v>3</v>
      </c>
      <c r="I908" t="s">
        <v>17</v>
      </c>
      <c r="J908" t="s">
        <v>44</v>
      </c>
      <c r="K908" t="s">
        <v>45</v>
      </c>
      <c r="L908" t="s">
        <v>26451</v>
      </c>
      <c r="M908" t="s">
        <v>26448</v>
      </c>
      <c r="N908">
        <v>10</v>
      </c>
      <c r="O908" t="s">
        <v>42</v>
      </c>
    </row>
    <row r="909" spans="1:15" x14ac:dyDescent="0.3">
      <c r="A909" s="39" t="s">
        <v>563</v>
      </c>
      <c r="B909" s="62">
        <v>40843</v>
      </c>
      <c r="C909">
        <v>2011</v>
      </c>
      <c r="D909">
        <v>10</v>
      </c>
      <c r="E909" t="s">
        <v>42</v>
      </c>
      <c r="F909" t="s">
        <v>43</v>
      </c>
      <c r="G909" s="1">
        <v>40817</v>
      </c>
      <c r="H909">
        <v>4</v>
      </c>
      <c r="I909" t="s">
        <v>18</v>
      </c>
      <c r="J909" t="s">
        <v>44</v>
      </c>
      <c r="K909" t="s">
        <v>45</v>
      </c>
      <c r="L909" t="s">
        <v>26451</v>
      </c>
      <c r="M909" t="s">
        <v>26448</v>
      </c>
      <c r="N909">
        <v>10</v>
      </c>
      <c r="O909" t="s">
        <v>42</v>
      </c>
    </row>
    <row r="910" spans="1:15" x14ac:dyDescent="0.3">
      <c r="A910" s="39" t="s">
        <v>564</v>
      </c>
      <c r="B910" s="62">
        <v>40844</v>
      </c>
      <c r="C910">
        <v>2011</v>
      </c>
      <c r="D910">
        <v>10</v>
      </c>
      <c r="E910" t="s">
        <v>42</v>
      </c>
      <c r="F910" t="s">
        <v>43</v>
      </c>
      <c r="G910" s="1">
        <v>40817</v>
      </c>
      <c r="H910">
        <v>5</v>
      </c>
      <c r="I910" t="s">
        <v>19</v>
      </c>
      <c r="J910" t="s">
        <v>44</v>
      </c>
      <c r="K910" t="s">
        <v>45</v>
      </c>
      <c r="L910" t="s">
        <v>26451</v>
      </c>
      <c r="M910" t="s">
        <v>26448</v>
      </c>
      <c r="N910">
        <v>10</v>
      </c>
      <c r="O910" t="s">
        <v>42</v>
      </c>
    </row>
    <row r="911" spans="1:15" x14ac:dyDescent="0.3">
      <c r="A911" s="39" t="s">
        <v>565</v>
      </c>
      <c r="B911" s="62">
        <v>40845</v>
      </c>
      <c r="C911">
        <v>2011</v>
      </c>
      <c r="D911">
        <v>10</v>
      </c>
      <c r="E911" t="s">
        <v>42</v>
      </c>
      <c r="F911" t="s">
        <v>43</v>
      </c>
      <c r="G911" s="1">
        <v>40817</v>
      </c>
      <c r="H911">
        <v>6</v>
      </c>
      <c r="I911" t="s">
        <v>20</v>
      </c>
      <c r="J911" t="s">
        <v>44</v>
      </c>
      <c r="K911" t="s">
        <v>45</v>
      </c>
      <c r="L911" t="s">
        <v>26451</v>
      </c>
      <c r="M911" t="s">
        <v>26448</v>
      </c>
      <c r="N911">
        <v>10</v>
      </c>
      <c r="O911" t="s">
        <v>42</v>
      </c>
    </row>
    <row r="912" spans="1:15" x14ac:dyDescent="0.3">
      <c r="A912" s="39" t="s">
        <v>566</v>
      </c>
      <c r="B912" s="62">
        <v>40846</v>
      </c>
      <c r="C912">
        <v>2011</v>
      </c>
      <c r="D912">
        <v>10</v>
      </c>
      <c r="E912" t="s">
        <v>42</v>
      </c>
      <c r="F912" t="s">
        <v>43</v>
      </c>
      <c r="G912" s="1">
        <v>40817</v>
      </c>
      <c r="H912">
        <v>7</v>
      </c>
      <c r="I912" t="s">
        <v>21</v>
      </c>
      <c r="J912" t="s">
        <v>44</v>
      </c>
      <c r="K912" t="s">
        <v>45</v>
      </c>
      <c r="L912" t="s">
        <v>26451</v>
      </c>
      <c r="M912" t="s">
        <v>26448</v>
      </c>
      <c r="N912">
        <v>10</v>
      </c>
      <c r="O912" t="s">
        <v>42</v>
      </c>
    </row>
    <row r="913" spans="1:15" x14ac:dyDescent="0.3">
      <c r="A913" s="39" t="s">
        <v>567</v>
      </c>
      <c r="B913" s="62">
        <v>40847</v>
      </c>
      <c r="C913">
        <v>2011</v>
      </c>
      <c r="D913">
        <v>10</v>
      </c>
      <c r="E913" t="s">
        <v>42</v>
      </c>
      <c r="F913" t="s">
        <v>43</v>
      </c>
      <c r="G913" s="1">
        <v>40817</v>
      </c>
      <c r="H913">
        <v>1</v>
      </c>
      <c r="I913" t="s">
        <v>13</v>
      </c>
      <c r="J913" t="s">
        <v>44</v>
      </c>
      <c r="K913" t="s">
        <v>45</v>
      </c>
      <c r="L913" t="s">
        <v>26451</v>
      </c>
      <c r="M913" t="s">
        <v>26448</v>
      </c>
      <c r="N913">
        <v>10</v>
      </c>
      <c r="O913" t="s">
        <v>42</v>
      </c>
    </row>
    <row r="914" spans="1:15" x14ac:dyDescent="0.3">
      <c r="A914" s="39" t="s">
        <v>568</v>
      </c>
      <c r="B914" s="62">
        <v>41183</v>
      </c>
      <c r="C914">
        <v>2012</v>
      </c>
      <c r="D914">
        <v>10</v>
      </c>
      <c r="E914" t="s">
        <v>42</v>
      </c>
      <c r="F914" t="s">
        <v>43</v>
      </c>
      <c r="G914" s="1">
        <v>41183</v>
      </c>
      <c r="H914">
        <v>1</v>
      </c>
      <c r="I914" t="s">
        <v>13</v>
      </c>
      <c r="J914" t="s">
        <v>44</v>
      </c>
      <c r="K914" t="s">
        <v>45</v>
      </c>
      <c r="L914" t="s">
        <v>26452</v>
      </c>
      <c r="M914" t="s">
        <v>26448</v>
      </c>
      <c r="N914">
        <v>10</v>
      </c>
      <c r="O914" t="s">
        <v>42</v>
      </c>
    </row>
    <row r="915" spans="1:15" x14ac:dyDescent="0.3">
      <c r="A915" s="39" t="s">
        <v>569</v>
      </c>
      <c r="B915" s="62">
        <v>41184</v>
      </c>
      <c r="C915">
        <v>2012</v>
      </c>
      <c r="D915">
        <v>10</v>
      </c>
      <c r="E915" t="s">
        <v>42</v>
      </c>
      <c r="F915" t="s">
        <v>43</v>
      </c>
      <c r="G915" s="1">
        <v>41183</v>
      </c>
      <c r="H915">
        <v>2</v>
      </c>
      <c r="I915" t="s">
        <v>16</v>
      </c>
      <c r="J915" t="s">
        <v>44</v>
      </c>
      <c r="K915" t="s">
        <v>45</v>
      </c>
      <c r="L915" t="s">
        <v>26452</v>
      </c>
      <c r="M915" t="s">
        <v>26448</v>
      </c>
      <c r="N915">
        <v>10</v>
      </c>
      <c r="O915" t="s">
        <v>42</v>
      </c>
    </row>
    <row r="916" spans="1:15" x14ac:dyDescent="0.3">
      <c r="A916" s="39" t="s">
        <v>570</v>
      </c>
      <c r="B916" s="62">
        <v>41185</v>
      </c>
      <c r="C916">
        <v>2012</v>
      </c>
      <c r="D916">
        <v>10</v>
      </c>
      <c r="E916" t="s">
        <v>42</v>
      </c>
      <c r="F916" t="s">
        <v>43</v>
      </c>
      <c r="G916" s="1">
        <v>41183</v>
      </c>
      <c r="H916">
        <v>3</v>
      </c>
      <c r="I916" t="s">
        <v>17</v>
      </c>
      <c r="J916" t="s">
        <v>44</v>
      </c>
      <c r="K916" t="s">
        <v>45</v>
      </c>
      <c r="L916" t="s">
        <v>26452</v>
      </c>
      <c r="M916" t="s">
        <v>26448</v>
      </c>
      <c r="N916">
        <v>10</v>
      </c>
      <c r="O916" t="s">
        <v>42</v>
      </c>
    </row>
    <row r="917" spans="1:15" x14ac:dyDescent="0.3">
      <c r="A917" s="39" t="s">
        <v>571</v>
      </c>
      <c r="B917" s="62">
        <v>41186</v>
      </c>
      <c r="C917">
        <v>2012</v>
      </c>
      <c r="D917">
        <v>10</v>
      </c>
      <c r="E917" t="s">
        <v>42</v>
      </c>
      <c r="F917" t="s">
        <v>43</v>
      </c>
      <c r="G917" s="1">
        <v>41183</v>
      </c>
      <c r="H917">
        <v>4</v>
      </c>
      <c r="I917" t="s">
        <v>18</v>
      </c>
      <c r="J917" t="s">
        <v>44</v>
      </c>
      <c r="K917" t="s">
        <v>45</v>
      </c>
      <c r="L917" t="s">
        <v>26452</v>
      </c>
      <c r="M917" t="s">
        <v>26448</v>
      </c>
      <c r="N917">
        <v>10</v>
      </c>
      <c r="O917" t="s">
        <v>42</v>
      </c>
    </row>
    <row r="918" spans="1:15" x14ac:dyDescent="0.3">
      <c r="A918" s="39" t="s">
        <v>572</v>
      </c>
      <c r="B918" s="62">
        <v>41187</v>
      </c>
      <c r="C918">
        <v>2012</v>
      </c>
      <c r="D918">
        <v>10</v>
      </c>
      <c r="E918" t="s">
        <v>42</v>
      </c>
      <c r="F918" t="s">
        <v>43</v>
      </c>
      <c r="G918" s="1">
        <v>41183</v>
      </c>
      <c r="H918">
        <v>5</v>
      </c>
      <c r="I918" t="s">
        <v>19</v>
      </c>
      <c r="J918" t="s">
        <v>44</v>
      </c>
      <c r="K918" t="s">
        <v>45</v>
      </c>
      <c r="L918" t="s">
        <v>26452</v>
      </c>
      <c r="M918" t="s">
        <v>26448</v>
      </c>
      <c r="N918">
        <v>10</v>
      </c>
      <c r="O918" t="s">
        <v>42</v>
      </c>
    </row>
    <row r="919" spans="1:15" x14ac:dyDescent="0.3">
      <c r="A919" s="39" t="s">
        <v>573</v>
      </c>
      <c r="B919" s="62">
        <v>41188</v>
      </c>
      <c r="C919">
        <v>2012</v>
      </c>
      <c r="D919">
        <v>10</v>
      </c>
      <c r="E919" t="s">
        <v>42</v>
      </c>
      <c r="F919" t="s">
        <v>43</v>
      </c>
      <c r="G919" s="1">
        <v>41183</v>
      </c>
      <c r="H919">
        <v>6</v>
      </c>
      <c r="I919" t="s">
        <v>20</v>
      </c>
      <c r="J919" t="s">
        <v>44</v>
      </c>
      <c r="K919" t="s">
        <v>45</v>
      </c>
      <c r="L919" t="s">
        <v>26452</v>
      </c>
      <c r="M919" t="s">
        <v>26448</v>
      </c>
      <c r="N919">
        <v>10</v>
      </c>
      <c r="O919" t="s">
        <v>42</v>
      </c>
    </row>
    <row r="920" spans="1:15" x14ac:dyDescent="0.3">
      <c r="A920" s="39" t="s">
        <v>574</v>
      </c>
      <c r="B920" s="62">
        <v>41189</v>
      </c>
      <c r="C920">
        <v>2012</v>
      </c>
      <c r="D920">
        <v>10</v>
      </c>
      <c r="E920" t="s">
        <v>42</v>
      </c>
      <c r="F920" t="s">
        <v>43</v>
      </c>
      <c r="G920" s="1">
        <v>41183</v>
      </c>
      <c r="H920">
        <v>7</v>
      </c>
      <c r="I920" t="s">
        <v>21</v>
      </c>
      <c r="J920" t="s">
        <v>44</v>
      </c>
      <c r="K920" t="s">
        <v>45</v>
      </c>
      <c r="L920" t="s">
        <v>26452</v>
      </c>
      <c r="M920" t="s">
        <v>26448</v>
      </c>
      <c r="N920">
        <v>10</v>
      </c>
      <c r="O920" t="s">
        <v>42</v>
      </c>
    </row>
    <row r="921" spans="1:15" x14ac:dyDescent="0.3">
      <c r="A921" s="39" t="s">
        <v>575</v>
      </c>
      <c r="B921" s="62">
        <v>41190</v>
      </c>
      <c r="C921">
        <v>2012</v>
      </c>
      <c r="D921">
        <v>10</v>
      </c>
      <c r="E921" t="s">
        <v>42</v>
      </c>
      <c r="F921" t="s">
        <v>43</v>
      </c>
      <c r="G921" s="1">
        <v>41183</v>
      </c>
      <c r="H921">
        <v>1</v>
      </c>
      <c r="I921" t="s">
        <v>13</v>
      </c>
      <c r="J921" t="s">
        <v>44</v>
      </c>
      <c r="K921" t="s">
        <v>45</v>
      </c>
      <c r="L921" t="s">
        <v>26452</v>
      </c>
      <c r="M921" t="s">
        <v>26448</v>
      </c>
      <c r="N921">
        <v>10</v>
      </c>
      <c r="O921" t="s">
        <v>42</v>
      </c>
    </row>
    <row r="922" spans="1:15" x14ac:dyDescent="0.3">
      <c r="A922" s="39" t="s">
        <v>576</v>
      </c>
      <c r="B922" s="62">
        <v>41191</v>
      </c>
      <c r="C922">
        <v>2012</v>
      </c>
      <c r="D922">
        <v>10</v>
      </c>
      <c r="E922" t="s">
        <v>42</v>
      </c>
      <c r="F922" t="s">
        <v>43</v>
      </c>
      <c r="G922" s="1">
        <v>41183</v>
      </c>
      <c r="H922">
        <v>2</v>
      </c>
      <c r="I922" t="s">
        <v>16</v>
      </c>
      <c r="J922" t="s">
        <v>44</v>
      </c>
      <c r="K922" t="s">
        <v>45</v>
      </c>
      <c r="L922" t="s">
        <v>26452</v>
      </c>
      <c r="M922" t="s">
        <v>26448</v>
      </c>
      <c r="N922">
        <v>10</v>
      </c>
      <c r="O922" t="s">
        <v>42</v>
      </c>
    </row>
    <row r="923" spans="1:15" x14ac:dyDescent="0.3">
      <c r="A923" s="39" t="s">
        <v>577</v>
      </c>
      <c r="B923" s="62">
        <v>41192</v>
      </c>
      <c r="C923">
        <v>2012</v>
      </c>
      <c r="D923">
        <v>10</v>
      </c>
      <c r="E923" t="s">
        <v>42</v>
      </c>
      <c r="F923" t="s">
        <v>43</v>
      </c>
      <c r="G923" s="1">
        <v>41183</v>
      </c>
      <c r="H923">
        <v>3</v>
      </c>
      <c r="I923" t="s">
        <v>17</v>
      </c>
      <c r="J923" t="s">
        <v>44</v>
      </c>
      <c r="K923" t="s">
        <v>45</v>
      </c>
      <c r="L923" t="s">
        <v>26452</v>
      </c>
      <c r="M923" t="s">
        <v>26448</v>
      </c>
      <c r="N923">
        <v>10</v>
      </c>
      <c r="O923" t="s">
        <v>42</v>
      </c>
    </row>
    <row r="924" spans="1:15" x14ac:dyDescent="0.3">
      <c r="A924" s="39" t="s">
        <v>578</v>
      </c>
      <c r="B924" s="62">
        <v>41193</v>
      </c>
      <c r="C924">
        <v>2012</v>
      </c>
      <c r="D924">
        <v>10</v>
      </c>
      <c r="E924" t="s">
        <v>42</v>
      </c>
      <c r="F924" t="s">
        <v>43</v>
      </c>
      <c r="G924" s="1">
        <v>41183</v>
      </c>
      <c r="H924">
        <v>4</v>
      </c>
      <c r="I924" t="s">
        <v>18</v>
      </c>
      <c r="J924" t="s">
        <v>44</v>
      </c>
      <c r="K924" t="s">
        <v>45</v>
      </c>
      <c r="L924" t="s">
        <v>26452</v>
      </c>
      <c r="M924" t="s">
        <v>26448</v>
      </c>
      <c r="N924">
        <v>10</v>
      </c>
      <c r="O924" t="s">
        <v>42</v>
      </c>
    </row>
    <row r="925" spans="1:15" x14ac:dyDescent="0.3">
      <c r="A925" s="39" t="s">
        <v>579</v>
      </c>
      <c r="B925" s="62">
        <v>41194</v>
      </c>
      <c r="C925">
        <v>2012</v>
      </c>
      <c r="D925">
        <v>10</v>
      </c>
      <c r="E925" t="s">
        <v>42</v>
      </c>
      <c r="F925" t="s">
        <v>43</v>
      </c>
      <c r="G925" s="1">
        <v>41183</v>
      </c>
      <c r="H925">
        <v>5</v>
      </c>
      <c r="I925" t="s">
        <v>19</v>
      </c>
      <c r="J925" t="s">
        <v>44</v>
      </c>
      <c r="K925" t="s">
        <v>45</v>
      </c>
      <c r="L925" t="s">
        <v>26452</v>
      </c>
      <c r="M925" t="s">
        <v>26448</v>
      </c>
      <c r="N925">
        <v>10</v>
      </c>
      <c r="O925" t="s">
        <v>42</v>
      </c>
    </row>
    <row r="926" spans="1:15" x14ac:dyDescent="0.3">
      <c r="A926" s="39" t="s">
        <v>580</v>
      </c>
      <c r="B926" s="62">
        <v>41195</v>
      </c>
      <c r="C926">
        <v>2012</v>
      </c>
      <c r="D926">
        <v>10</v>
      </c>
      <c r="E926" t="s">
        <v>42</v>
      </c>
      <c r="F926" t="s">
        <v>43</v>
      </c>
      <c r="G926" s="1">
        <v>41183</v>
      </c>
      <c r="H926">
        <v>6</v>
      </c>
      <c r="I926" t="s">
        <v>20</v>
      </c>
      <c r="J926" t="s">
        <v>44</v>
      </c>
      <c r="K926" t="s">
        <v>45</v>
      </c>
      <c r="L926" t="s">
        <v>26452</v>
      </c>
      <c r="M926" t="s">
        <v>26448</v>
      </c>
      <c r="N926">
        <v>10</v>
      </c>
      <c r="O926" t="s">
        <v>42</v>
      </c>
    </row>
    <row r="927" spans="1:15" x14ac:dyDescent="0.3">
      <c r="A927" s="39" t="s">
        <v>581</v>
      </c>
      <c r="B927" s="62">
        <v>41196</v>
      </c>
      <c r="C927">
        <v>2012</v>
      </c>
      <c r="D927">
        <v>10</v>
      </c>
      <c r="E927" t="s">
        <v>42</v>
      </c>
      <c r="F927" t="s">
        <v>43</v>
      </c>
      <c r="G927" s="1">
        <v>41183</v>
      </c>
      <c r="H927">
        <v>7</v>
      </c>
      <c r="I927" t="s">
        <v>21</v>
      </c>
      <c r="J927" t="s">
        <v>44</v>
      </c>
      <c r="K927" t="s">
        <v>45</v>
      </c>
      <c r="L927" t="s">
        <v>26452</v>
      </c>
      <c r="M927" t="s">
        <v>26448</v>
      </c>
      <c r="N927">
        <v>10</v>
      </c>
      <c r="O927" t="s">
        <v>42</v>
      </c>
    </row>
    <row r="928" spans="1:15" x14ac:dyDescent="0.3">
      <c r="A928" s="39" t="s">
        <v>582</v>
      </c>
      <c r="B928" s="62">
        <v>41197</v>
      </c>
      <c r="C928">
        <v>2012</v>
      </c>
      <c r="D928">
        <v>10</v>
      </c>
      <c r="E928" t="s">
        <v>42</v>
      </c>
      <c r="F928" t="s">
        <v>43</v>
      </c>
      <c r="G928" s="1">
        <v>41183</v>
      </c>
      <c r="H928">
        <v>1</v>
      </c>
      <c r="I928" t="s">
        <v>13</v>
      </c>
      <c r="J928" t="s">
        <v>44</v>
      </c>
      <c r="K928" t="s">
        <v>45</v>
      </c>
      <c r="L928" t="s">
        <v>26452</v>
      </c>
      <c r="M928" t="s">
        <v>26448</v>
      </c>
      <c r="N928">
        <v>10</v>
      </c>
      <c r="O928" t="s">
        <v>42</v>
      </c>
    </row>
    <row r="929" spans="1:15" x14ac:dyDescent="0.3">
      <c r="A929" s="39" t="s">
        <v>583</v>
      </c>
      <c r="B929" s="62">
        <v>41198</v>
      </c>
      <c r="C929">
        <v>2012</v>
      </c>
      <c r="D929">
        <v>10</v>
      </c>
      <c r="E929" t="s">
        <v>42</v>
      </c>
      <c r="F929" t="s">
        <v>43</v>
      </c>
      <c r="G929" s="1">
        <v>41183</v>
      </c>
      <c r="H929">
        <v>2</v>
      </c>
      <c r="I929" t="s">
        <v>16</v>
      </c>
      <c r="J929" t="s">
        <v>44</v>
      </c>
      <c r="K929" t="s">
        <v>45</v>
      </c>
      <c r="L929" t="s">
        <v>26452</v>
      </c>
      <c r="M929" t="s">
        <v>26448</v>
      </c>
      <c r="N929">
        <v>10</v>
      </c>
      <c r="O929" t="s">
        <v>42</v>
      </c>
    </row>
    <row r="930" spans="1:15" x14ac:dyDescent="0.3">
      <c r="A930" s="39" t="s">
        <v>584</v>
      </c>
      <c r="B930" s="62">
        <v>41199</v>
      </c>
      <c r="C930">
        <v>2012</v>
      </c>
      <c r="D930">
        <v>10</v>
      </c>
      <c r="E930" t="s">
        <v>42</v>
      </c>
      <c r="F930" t="s">
        <v>43</v>
      </c>
      <c r="G930" s="1">
        <v>41183</v>
      </c>
      <c r="H930">
        <v>3</v>
      </c>
      <c r="I930" t="s">
        <v>17</v>
      </c>
      <c r="J930" t="s">
        <v>44</v>
      </c>
      <c r="K930" t="s">
        <v>45</v>
      </c>
      <c r="L930" t="s">
        <v>26452</v>
      </c>
      <c r="M930" t="s">
        <v>26448</v>
      </c>
      <c r="N930">
        <v>10</v>
      </c>
      <c r="O930" t="s">
        <v>42</v>
      </c>
    </row>
    <row r="931" spans="1:15" x14ac:dyDescent="0.3">
      <c r="A931" s="39" t="s">
        <v>585</v>
      </c>
      <c r="B931" s="62">
        <v>41200</v>
      </c>
      <c r="C931">
        <v>2012</v>
      </c>
      <c r="D931">
        <v>10</v>
      </c>
      <c r="E931" t="s">
        <v>42</v>
      </c>
      <c r="F931" t="s">
        <v>43</v>
      </c>
      <c r="G931" s="1">
        <v>41183</v>
      </c>
      <c r="H931">
        <v>4</v>
      </c>
      <c r="I931" t="s">
        <v>18</v>
      </c>
      <c r="J931" t="s">
        <v>44</v>
      </c>
      <c r="K931" t="s">
        <v>45</v>
      </c>
      <c r="L931" t="s">
        <v>26452</v>
      </c>
      <c r="M931" t="s">
        <v>26448</v>
      </c>
      <c r="N931">
        <v>10</v>
      </c>
      <c r="O931" t="s">
        <v>42</v>
      </c>
    </row>
    <row r="932" spans="1:15" x14ac:dyDescent="0.3">
      <c r="A932" s="39" t="s">
        <v>586</v>
      </c>
      <c r="B932" s="62">
        <v>41201</v>
      </c>
      <c r="C932">
        <v>2012</v>
      </c>
      <c r="D932">
        <v>10</v>
      </c>
      <c r="E932" t="s">
        <v>42</v>
      </c>
      <c r="F932" t="s">
        <v>43</v>
      </c>
      <c r="G932" s="1">
        <v>41183</v>
      </c>
      <c r="H932">
        <v>5</v>
      </c>
      <c r="I932" t="s">
        <v>19</v>
      </c>
      <c r="J932" t="s">
        <v>44</v>
      </c>
      <c r="K932" t="s">
        <v>45</v>
      </c>
      <c r="L932" t="s">
        <v>26452</v>
      </c>
      <c r="M932" t="s">
        <v>26448</v>
      </c>
      <c r="N932">
        <v>10</v>
      </c>
      <c r="O932" t="s">
        <v>42</v>
      </c>
    </row>
    <row r="933" spans="1:15" x14ac:dyDescent="0.3">
      <c r="A933" s="39" t="s">
        <v>587</v>
      </c>
      <c r="B933" s="62">
        <v>41202</v>
      </c>
      <c r="C933">
        <v>2012</v>
      </c>
      <c r="D933">
        <v>10</v>
      </c>
      <c r="E933" t="s">
        <v>42</v>
      </c>
      <c r="F933" t="s">
        <v>43</v>
      </c>
      <c r="G933" s="1">
        <v>41183</v>
      </c>
      <c r="H933">
        <v>6</v>
      </c>
      <c r="I933" t="s">
        <v>20</v>
      </c>
      <c r="J933" t="s">
        <v>44</v>
      </c>
      <c r="K933" t="s">
        <v>45</v>
      </c>
      <c r="L933" t="s">
        <v>26452</v>
      </c>
      <c r="M933" t="s">
        <v>26448</v>
      </c>
      <c r="N933">
        <v>10</v>
      </c>
      <c r="O933" t="s">
        <v>42</v>
      </c>
    </row>
    <row r="934" spans="1:15" x14ac:dyDescent="0.3">
      <c r="A934" s="39" t="s">
        <v>588</v>
      </c>
      <c r="B934" s="62">
        <v>41203</v>
      </c>
      <c r="C934">
        <v>2012</v>
      </c>
      <c r="D934">
        <v>10</v>
      </c>
      <c r="E934" t="s">
        <v>42</v>
      </c>
      <c r="F934" t="s">
        <v>43</v>
      </c>
      <c r="G934" s="1">
        <v>41183</v>
      </c>
      <c r="H934">
        <v>7</v>
      </c>
      <c r="I934" t="s">
        <v>21</v>
      </c>
      <c r="J934" t="s">
        <v>44</v>
      </c>
      <c r="K934" t="s">
        <v>45</v>
      </c>
      <c r="L934" t="s">
        <v>26452</v>
      </c>
      <c r="M934" t="s">
        <v>26448</v>
      </c>
      <c r="N934">
        <v>10</v>
      </c>
      <c r="O934" t="s">
        <v>42</v>
      </c>
    </row>
    <row r="935" spans="1:15" x14ac:dyDescent="0.3">
      <c r="A935" s="39" t="s">
        <v>589</v>
      </c>
      <c r="B935" s="62">
        <v>41204</v>
      </c>
      <c r="C935">
        <v>2012</v>
      </c>
      <c r="D935">
        <v>10</v>
      </c>
      <c r="E935" t="s">
        <v>42</v>
      </c>
      <c r="F935" t="s">
        <v>43</v>
      </c>
      <c r="G935" s="1">
        <v>41183</v>
      </c>
      <c r="H935">
        <v>1</v>
      </c>
      <c r="I935" t="s">
        <v>13</v>
      </c>
      <c r="J935" t="s">
        <v>44</v>
      </c>
      <c r="K935" t="s">
        <v>45</v>
      </c>
      <c r="L935" t="s">
        <v>26452</v>
      </c>
      <c r="M935" t="s">
        <v>26448</v>
      </c>
      <c r="N935">
        <v>10</v>
      </c>
      <c r="O935" t="s">
        <v>42</v>
      </c>
    </row>
    <row r="936" spans="1:15" x14ac:dyDescent="0.3">
      <c r="A936" s="39" t="s">
        <v>590</v>
      </c>
      <c r="B936" s="62">
        <v>41205</v>
      </c>
      <c r="C936">
        <v>2012</v>
      </c>
      <c r="D936">
        <v>10</v>
      </c>
      <c r="E936" t="s">
        <v>42</v>
      </c>
      <c r="F936" t="s">
        <v>43</v>
      </c>
      <c r="G936" s="1">
        <v>41183</v>
      </c>
      <c r="H936">
        <v>2</v>
      </c>
      <c r="I936" t="s">
        <v>16</v>
      </c>
      <c r="J936" t="s">
        <v>44</v>
      </c>
      <c r="K936" t="s">
        <v>45</v>
      </c>
      <c r="L936" t="s">
        <v>26452</v>
      </c>
      <c r="M936" t="s">
        <v>26448</v>
      </c>
      <c r="N936">
        <v>10</v>
      </c>
      <c r="O936" t="s">
        <v>42</v>
      </c>
    </row>
    <row r="937" spans="1:15" x14ac:dyDescent="0.3">
      <c r="A937" s="39" t="s">
        <v>591</v>
      </c>
      <c r="B937" s="62">
        <v>41206</v>
      </c>
      <c r="C937">
        <v>2012</v>
      </c>
      <c r="D937">
        <v>10</v>
      </c>
      <c r="E937" t="s">
        <v>42</v>
      </c>
      <c r="F937" t="s">
        <v>43</v>
      </c>
      <c r="G937" s="1">
        <v>41183</v>
      </c>
      <c r="H937">
        <v>3</v>
      </c>
      <c r="I937" t="s">
        <v>17</v>
      </c>
      <c r="J937" t="s">
        <v>44</v>
      </c>
      <c r="K937" t="s">
        <v>45</v>
      </c>
      <c r="L937" t="s">
        <v>26452</v>
      </c>
      <c r="M937" t="s">
        <v>26448</v>
      </c>
      <c r="N937">
        <v>10</v>
      </c>
      <c r="O937" t="s">
        <v>42</v>
      </c>
    </row>
    <row r="938" spans="1:15" x14ac:dyDescent="0.3">
      <c r="A938" s="39" t="s">
        <v>592</v>
      </c>
      <c r="B938" s="62">
        <v>41207</v>
      </c>
      <c r="C938">
        <v>2012</v>
      </c>
      <c r="D938">
        <v>10</v>
      </c>
      <c r="E938" t="s">
        <v>42</v>
      </c>
      <c r="F938" t="s">
        <v>43</v>
      </c>
      <c r="G938" s="1">
        <v>41183</v>
      </c>
      <c r="H938">
        <v>4</v>
      </c>
      <c r="I938" t="s">
        <v>18</v>
      </c>
      <c r="J938" t="s">
        <v>44</v>
      </c>
      <c r="K938" t="s">
        <v>45</v>
      </c>
      <c r="L938" t="s">
        <v>26452</v>
      </c>
      <c r="M938" t="s">
        <v>26448</v>
      </c>
      <c r="N938">
        <v>10</v>
      </c>
      <c r="O938" t="s">
        <v>42</v>
      </c>
    </row>
    <row r="939" spans="1:15" x14ac:dyDescent="0.3">
      <c r="A939" s="39" t="s">
        <v>593</v>
      </c>
      <c r="B939" s="62">
        <v>41208</v>
      </c>
      <c r="C939">
        <v>2012</v>
      </c>
      <c r="D939">
        <v>10</v>
      </c>
      <c r="E939" t="s">
        <v>42</v>
      </c>
      <c r="F939" t="s">
        <v>43</v>
      </c>
      <c r="G939" s="1">
        <v>41183</v>
      </c>
      <c r="H939">
        <v>5</v>
      </c>
      <c r="I939" t="s">
        <v>19</v>
      </c>
      <c r="J939" t="s">
        <v>44</v>
      </c>
      <c r="K939" t="s">
        <v>45</v>
      </c>
      <c r="L939" t="s">
        <v>26452</v>
      </c>
      <c r="M939" t="s">
        <v>26448</v>
      </c>
      <c r="N939">
        <v>10</v>
      </c>
      <c r="O939" t="s">
        <v>42</v>
      </c>
    </row>
    <row r="940" spans="1:15" x14ac:dyDescent="0.3">
      <c r="A940" s="39" t="s">
        <v>594</v>
      </c>
      <c r="B940" s="62">
        <v>41209</v>
      </c>
      <c r="C940">
        <v>2012</v>
      </c>
      <c r="D940">
        <v>10</v>
      </c>
      <c r="E940" t="s">
        <v>42</v>
      </c>
      <c r="F940" t="s">
        <v>43</v>
      </c>
      <c r="G940" s="1">
        <v>41183</v>
      </c>
      <c r="H940">
        <v>6</v>
      </c>
      <c r="I940" t="s">
        <v>20</v>
      </c>
      <c r="J940" t="s">
        <v>44</v>
      </c>
      <c r="K940" t="s">
        <v>45</v>
      </c>
      <c r="L940" t="s">
        <v>26452</v>
      </c>
      <c r="M940" t="s">
        <v>26448</v>
      </c>
      <c r="N940">
        <v>10</v>
      </c>
      <c r="O940" t="s">
        <v>42</v>
      </c>
    </row>
    <row r="941" spans="1:15" x14ac:dyDescent="0.3">
      <c r="A941" s="39" t="s">
        <v>595</v>
      </c>
      <c r="B941" s="62">
        <v>41210</v>
      </c>
      <c r="C941">
        <v>2012</v>
      </c>
      <c r="D941">
        <v>10</v>
      </c>
      <c r="E941" t="s">
        <v>42</v>
      </c>
      <c r="F941" t="s">
        <v>43</v>
      </c>
      <c r="G941" s="1">
        <v>41183</v>
      </c>
      <c r="H941">
        <v>7</v>
      </c>
      <c r="I941" t="s">
        <v>21</v>
      </c>
      <c r="J941" t="s">
        <v>44</v>
      </c>
      <c r="K941" t="s">
        <v>45</v>
      </c>
      <c r="L941" t="s">
        <v>26452</v>
      </c>
      <c r="M941" t="s">
        <v>26448</v>
      </c>
      <c r="N941">
        <v>10</v>
      </c>
      <c r="O941" t="s">
        <v>42</v>
      </c>
    </row>
    <row r="942" spans="1:15" x14ac:dyDescent="0.3">
      <c r="A942" s="39" t="s">
        <v>596</v>
      </c>
      <c r="B942" s="62">
        <v>41211</v>
      </c>
      <c r="C942">
        <v>2012</v>
      </c>
      <c r="D942">
        <v>10</v>
      </c>
      <c r="E942" t="s">
        <v>42</v>
      </c>
      <c r="F942" t="s">
        <v>43</v>
      </c>
      <c r="G942" s="1">
        <v>41183</v>
      </c>
      <c r="H942">
        <v>1</v>
      </c>
      <c r="I942" t="s">
        <v>13</v>
      </c>
      <c r="J942" t="s">
        <v>44</v>
      </c>
      <c r="K942" t="s">
        <v>45</v>
      </c>
      <c r="L942" t="s">
        <v>26452</v>
      </c>
      <c r="M942" t="s">
        <v>26448</v>
      </c>
      <c r="N942">
        <v>10</v>
      </c>
      <c r="O942" t="s">
        <v>42</v>
      </c>
    </row>
    <row r="943" spans="1:15" x14ac:dyDescent="0.3">
      <c r="A943" s="39" t="s">
        <v>597</v>
      </c>
      <c r="B943" s="62">
        <v>41212</v>
      </c>
      <c r="C943">
        <v>2012</v>
      </c>
      <c r="D943">
        <v>10</v>
      </c>
      <c r="E943" t="s">
        <v>42</v>
      </c>
      <c r="F943" t="s">
        <v>43</v>
      </c>
      <c r="G943" s="1">
        <v>41183</v>
      </c>
      <c r="H943">
        <v>2</v>
      </c>
      <c r="I943" t="s">
        <v>16</v>
      </c>
      <c r="J943" t="s">
        <v>44</v>
      </c>
      <c r="K943" t="s">
        <v>45</v>
      </c>
      <c r="L943" t="s">
        <v>26452</v>
      </c>
      <c r="M943" t="s">
        <v>26448</v>
      </c>
      <c r="N943">
        <v>10</v>
      </c>
      <c r="O943" t="s">
        <v>42</v>
      </c>
    </row>
    <row r="944" spans="1:15" x14ac:dyDescent="0.3">
      <c r="A944" s="39" t="s">
        <v>598</v>
      </c>
      <c r="B944" s="62">
        <v>41213</v>
      </c>
      <c r="C944">
        <v>2012</v>
      </c>
      <c r="D944">
        <v>10</v>
      </c>
      <c r="E944" t="s">
        <v>42</v>
      </c>
      <c r="F944" t="s">
        <v>43</v>
      </c>
      <c r="G944" s="1">
        <v>41183</v>
      </c>
      <c r="H944">
        <v>3</v>
      </c>
      <c r="I944" t="s">
        <v>17</v>
      </c>
      <c r="J944" t="s">
        <v>44</v>
      </c>
      <c r="K944" t="s">
        <v>45</v>
      </c>
      <c r="L944" t="s">
        <v>26452</v>
      </c>
      <c r="M944" t="s">
        <v>26448</v>
      </c>
      <c r="N944">
        <v>10</v>
      </c>
      <c r="O944" t="s">
        <v>42</v>
      </c>
    </row>
    <row r="945" spans="1:15" x14ac:dyDescent="0.3">
      <c r="A945" s="39" t="s">
        <v>599</v>
      </c>
      <c r="B945" s="62">
        <v>41548</v>
      </c>
      <c r="C945">
        <v>2013</v>
      </c>
      <c r="D945">
        <v>10</v>
      </c>
      <c r="E945" t="s">
        <v>42</v>
      </c>
      <c r="F945" t="s">
        <v>43</v>
      </c>
      <c r="G945" s="1">
        <v>41548</v>
      </c>
      <c r="H945">
        <v>2</v>
      </c>
      <c r="I945" t="s">
        <v>16</v>
      </c>
      <c r="J945" t="s">
        <v>44</v>
      </c>
      <c r="K945" t="s">
        <v>45</v>
      </c>
      <c r="L945" t="s">
        <v>26453</v>
      </c>
      <c r="M945" t="s">
        <v>26448</v>
      </c>
      <c r="N945">
        <v>10</v>
      </c>
      <c r="O945" t="s">
        <v>42</v>
      </c>
    </row>
    <row r="946" spans="1:15" x14ac:dyDescent="0.3">
      <c r="A946" s="39" t="s">
        <v>600</v>
      </c>
      <c r="B946" s="62">
        <v>41549</v>
      </c>
      <c r="C946">
        <v>2013</v>
      </c>
      <c r="D946">
        <v>10</v>
      </c>
      <c r="E946" t="s">
        <v>42</v>
      </c>
      <c r="F946" t="s">
        <v>43</v>
      </c>
      <c r="G946" s="1">
        <v>41548</v>
      </c>
      <c r="H946">
        <v>3</v>
      </c>
      <c r="I946" t="s">
        <v>17</v>
      </c>
      <c r="J946" t="s">
        <v>44</v>
      </c>
      <c r="K946" t="s">
        <v>45</v>
      </c>
      <c r="L946" t="s">
        <v>26453</v>
      </c>
      <c r="M946" t="s">
        <v>26448</v>
      </c>
      <c r="N946">
        <v>10</v>
      </c>
      <c r="O946" t="s">
        <v>42</v>
      </c>
    </row>
    <row r="947" spans="1:15" x14ac:dyDescent="0.3">
      <c r="A947" s="39" t="s">
        <v>601</v>
      </c>
      <c r="B947" s="62">
        <v>41550</v>
      </c>
      <c r="C947">
        <v>2013</v>
      </c>
      <c r="D947">
        <v>10</v>
      </c>
      <c r="E947" t="s">
        <v>42</v>
      </c>
      <c r="F947" t="s">
        <v>43</v>
      </c>
      <c r="G947" s="1">
        <v>41548</v>
      </c>
      <c r="H947">
        <v>4</v>
      </c>
      <c r="I947" t="s">
        <v>18</v>
      </c>
      <c r="J947" t="s">
        <v>44</v>
      </c>
      <c r="K947" t="s">
        <v>45</v>
      </c>
      <c r="L947" t="s">
        <v>26453</v>
      </c>
      <c r="M947" t="s">
        <v>26448</v>
      </c>
      <c r="N947">
        <v>10</v>
      </c>
      <c r="O947" t="s">
        <v>42</v>
      </c>
    </row>
    <row r="948" spans="1:15" x14ac:dyDescent="0.3">
      <c r="A948" s="39" t="s">
        <v>602</v>
      </c>
      <c r="B948" s="62">
        <v>41551</v>
      </c>
      <c r="C948">
        <v>2013</v>
      </c>
      <c r="D948">
        <v>10</v>
      </c>
      <c r="E948" t="s">
        <v>42</v>
      </c>
      <c r="F948" t="s">
        <v>43</v>
      </c>
      <c r="G948" s="1">
        <v>41548</v>
      </c>
      <c r="H948">
        <v>5</v>
      </c>
      <c r="I948" t="s">
        <v>19</v>
      </c>
      <c r="J948" t="s">
        <v>44</v>
      </c>
      <c r="K948" t="s">
        <v>45</v>
      </c>
      <c r="L948" t="s">
        <v>26453</v>
      </c>
      <c r="M948" t="s">
        <v>26448</v>
      </c>
      <c r="N948">
        <v>10</v>
      </c>
      <c r="O948" t="s">
        <v>42</v>
      </c>
    </row>
    <row r="949" spans="1:15" x14ac:dyDescent="0.3">
      <c r="A949" s="39" t="s">
        <v>603</v>
      </c>
      <c r="B949" s="62">
        <v>41552</v>
      </c>
      <c r="C949">
        <v>2013</v>
      </c>
      <c r="D949">
        <v>10</v>
      </c>
      <c r="E949" t="s">
        <v>42</v>
      </c>
      <c r="F949" t="s">
        <v>43</v>
      </c>
      <c r="G949" s="1">
        <v>41548</v>
      </c>
      <c r="H949">
        <v>6</v>
      </c>
      <c r="I949" t="s">
        <v>20</v>
      </c>
      <c r="J949" t="s">
        <v>44</v>
      </c>
      <c r="K949" t="s">
        <v>45</v>
      </c>
      <c r="L949" t="s">
        <v>26453</v>
      </c>
      <c r="M949" t="s">
        <v>26448</v>
      </c>
      <c r="N949">
        <v>10</v>
      </c>
      <c r="O949" t="s">
        <v>42</v>
      </c>
    </row>
    <row r="950" spans="1:15" x14ac:dyDescent="0.3">
      <c r="A950" s="39" t="s">
        <v>604</v>
      </c>
      <c r="B950" s="62">
        <v>41553</v>
      </c>
      <c r="C950">
        <v>2013</v>
      </c>
      <c r="D950">
        <v>10</v>
      </c>
      <c r="E950" t="s">
        <v>42</v>
      </c>
      <c r="F950" t="s">
        <v>43</v>
      </c>
      <c r="G950" s="1">
        <v>41548</v>
      </c>
      <c r="H950">
        <v>7</v>
      </c>
      <c r="I950" t="s">
        <v>21</v>
      </c>
      <c r="J950" t="s">
        <v>44</v>
      </c>
      <c r="K950" t="s">
        <v>45</v>
      </c>
      <c r="L950" t="s">
        <v>26453</v>
      </c>
      <c r="M950" t="s">
        <v>26448</v>
      </c>
      <c r="N950">
        <v>10</v>
      </c>
      <c r="O950" t="s">
        <v>42</v>
      </c>
    </row>
    <row r="951" spans="1:15" x14ac:dyDescent="0.3">
      <c r="A951" s="39" t="s">
        <v>605</v>
      </c>
      <c r="B951" s="62">
        <v>41554</v>
      </c>
      <c r="C951">
        <v>2013</v>
      </c>
      <c r="D951">
        <v>10</v>
      </c>
      <c r="E951" t="s">
        <v>42</v>
      </c>
      <c r="F951" t="s">
        <v>43</v>
      </c>
      <c r="G951" s="1">
        <v>41548</v>
      </c>
      <c r="H951">
        <v>1</v>
      </c>
      <c r="I951" t="s">
        <v>13</v>
      </c>
      <c r="J951" t="s">
        <v>44</v>
      </c>
      <c r="K951" t="s">
        <v>45</v>
      </c>
      <c r="L951" t="s">
        <v>26453</v>
      </c>
      <c r="M951" t="s">
        <v>26448</v>
      </c>
      <c r="N951">
        <v>10</v>
      </c>
      <c r="O951" t="s">
        <v>42</v>
      </c>
    </row>
    <row r="952" spans="1:15" x14ac:dyDescent="0.3">
      <c r="A952" s="39" t="s">
        <v>606</v>
      </c>
      <c r="B952" s="62">
        <v>41555</v>
      </c>
      <c r="C952">
        <v>2013</v>
      </c>
      <c r="D952">
        <v>10</v>
      </c>
      <c r="E952" t="s">
        <v>42</v>
      </c>
      <c r="F952" t="s">
        <v>43</v>
      </c>
      <c r="G952" s="1">
        <v>41548</v>
      </c>
      <c r="H952">
        <v>2</v>
      </c>
      <c r="I952" t="s">
        <v>16</v>
      </c>
      <c r="J952" t="s">
        <v>44</v>
      </c>
      <c r="K952" t="s">
        <v>45</v>
      </c>
      <c r="L952" t="s">
        <v>26453</v>
      </c>
      <c r="M952" t="s">
        <v>26448</v>
      </c>
      <c r="N952">
        <v>10</v>
      </c>
      <c r="O952" t="s">
        <v>42</v>
      </c>
    </row>
    <row r="953" spans="1:15" x14ac:dyDescent="0.3">
      <c r="A953" s="39" t="s">
        <v>607</v>
      </c>
      <c r="B953" s="62">
        <v>41556</v>
      </c>
      <c r="C953">
        <v>2013</v>
      </c>
      <c r="D953">
        <v>10</v>
      </c>
      <c r="E953" t="s">
        <v>42</v>
      </c>
      <c r="F953" t="s">
        <v>43</v>
      </c>
      <c r="G953" s="1">
        <v>41548</v>
      </c>
      <c r="H953">
        <v>3</v>
      </c>
      <c r="I953" t="s">
        <v>17</v>
      </c>
      <c r="J953" t="s">
        <v>44</v>
      </c>
      <c r="K953" t="s">
        <v>45</v>
      </c>
      <c r="L953" t="s">
        <v>26453</v>
      </c>
      <c r="M953" t="s">
        <v>26448</v>
      </c>
      <c r="N953">
        <v>10</v>
      </c>
      <c r="O953" t="s">
        <v>42</v>
      </c>
    </row>
    <row r="954" spans="1:15" x14ac:dyDescent="0.3">
      <c r="A954" s="39" t="s">
        <v>608</v>
      </c>
      <c r="B954" s="62">
        <v>41557</v>
      </c>
      <c r="C954">
        <v>2013</v>
      </c>
      <c r="D954">
        <v>10</v>
      </c>
      <c r="E954" t="s">
        <v>42</v>
      </c>
      <c r="F954" t="s">
        <v>43</v>
      </c>
      <c r="G954" s="1">
        <v>41548</v>
      </c>
      <c r="H954">
        <v>4</v>
      </c>
      <c r="I954" t="s">
        <v>18</v>
      </c>
      <c r="J954" t="s">
        <v>44</v>
      </c>
      <c r="K954" t="s">
        <v>45</v>
      </c>
      <c r="L954" t="s">
        <v>26453</v>
      </c>
      <c r="M954" t="s">
        <v>26448</v>
      </c>
      <c r="N954">
        <v>10</v>
      </c>
      <c r="O954" t="s">
        <v>42</v>
      </c>
    </row>
    <row r="955" spans="1:15" x14ac:dyDescent="0.3">
      <c r="A955" s="39" t="s">
        <v>609</v>
      </c>
      <c r="B955" s="62">
        <v>41558</v>
      </c>
      <c r="C955">
        <v>2013</v>
      </c>
      <c r="D955">
        <v>10</v>
      </c>
      <c r="E955" t="s">
        <v>42</v>
      </c>
      <c r="F955" t="s">
        <v>43</v>
      </c>
      <c r="G955" s="1">
        <v>41548</v>
      </c>
      <c r="H955">
        <v>5</v>
      </c>
      <c r="I955" t="s">
        <v>19</v>
      </c>
      <c r="J955" t="s">
        <v>44</v>
      </c>
      <c r="K955" t="s">
        <v>45</v>
      </c>
      <c r="L955" t="s">
        <v>26453</v>
      </c>
      <c r="M955" t="s">
        <v>26448</v>
      </c>
      <c r="N955">
        <v>10</v>
      </c>
      <c r="O955" t="s">
        <v>42</v>
      </c>
    </row>
    <row r="956" spans="1:15" x14ac:dyDescent="0.3">
      <c r="A956" s="39" t="s">
        <v>610</v>
      </c>
      <c r="B956" s="62">
        <v>41559</v>
      </c>
      <c r="C956">
        <v>2013</v>
      </c>
      <c r="D956">
        <v>10</v>
      </c>
      <c r="E956" t="s">
        <v>42</v>
      </c>
      <c r="F956" t="s">
        <v>43</v>
      </c>
      <c r="G956" s="1">
        <v>41548</v>
      </c>
      <c r="H956">
        <v>6</v>
      </c>
      <c r="I956" t="s">
        <v>20</v>
      </c>
      <c r="J956" t="s">
        <v>44</v>
      </c>
      <c r="K956" t="s">
        <v>45</v>
      </c>
      <c r="L956" t="s">
        <v>26453</v>
      </c>
      <c r="M956" t="s">
        <v>26448</v>
      </c>
      <c r="N956">
        <v>10</v>
      </c>
      <c r="O956" t="s">
        <v>42</v>
      </c>
    </row>
    <row r="957" spans="1:15" x14ac:dyDescent="0.3">
      <c r="A957" s="39" t="s">
        <v>611</v>
      </c>
      <c r="B957" s="62">
        <v>41560</v>
      </c>
      <c r="C957">
        <v>2013</v>
      </c>
      <c r="D957">
        <v>10</v>
      </c>
      <c r="E957" t="s">
        <v>42</v>
      </c>
      <c r="F957" t="s">
        <v>43</v>
      </c>
      <c r="G957" s="1">
        <v>41548</v>
      </c>
      <c r="H957">
        <v>7</v>
      </c>
      <c r="I957" t="s">
        <v>21</v>
      </c>
      <c r="J957" t="s">
        <v>44</v>
      </c>
      <c r="K957" t="s">
        <v>45</v>
      </c>
      <c r="L957" t="s">
        <v>26453</v>
      </c>
      <c r="M957" t="s">
        <v>26448</v>
      </c>
      <c r="N957">
        <v>10</v>
      </c>
      <c r="O957" t="s">
        <v>42</v>
      </c>
    </row>
    <row r="958" spans="1:15" x14ac:dyDescent="0.3">
      <c r="A958" s="39" t="s">
        <v>612</v>
      </c>
      <c r="B958" s="62">
        <v>41561</v>
      </c>
      <c r="C958">
        <v>2013</v>
      </c>
      <c r="D958">
        <v>10</v>
      </c>
      <c r="E958" t="s">
        <v>42</v>
      </c>
      <c r="F958" t="s">
        <v>43</v>
      </c>
      <c r="G958" s="1">
        <v>41548</v>
      </c>
      <c r="H958">
        <v>1</v>
      </c>
      <c r="I958" t="s">
        <v>13</v>
      </c>
      <c r="J958" t="s">
        <v>44</v>
      </c>
      <c r="K958" t="s">
        <v>45</v>
      </c>
      <c r="L958" t="s">
        <v>26453</v>
      </c>
      <c r="M958" t="s">
        <v>26448</v>
      </c>
      <c r="N958">
        <v>10</v>
      </c>
      <c r="O958" t="s">
        <v>42</v>
      </c>
    </row>
    <row r="959" spans="1:15" x14ac:dyDescent="0.3">
      <c r="A959" s="39" t="s">
        <v>613</v>
      </c>
      <c r="B959" s="62">
        <v>41562</v>
      </c>
      <c r="C959">
        <v>2013</v>
      </c>
      <c r="D959">
        <v>10</v>
      </c>
      <c r="E959" t="s">
        <v>42</v>
      </c>
      <c r="F959" t="s">
        <v>43</v>
      </c>
      <c r="G959" s="1">
        <v>41548</v>
      </c>
      <c r="H959">
        <v>2</v>
      </c>
      <c r="I959" t="s">
        <v>16</v>
      </c>
      <c r="J959" t="s">
        <v>44</v>
      </c>
      <c r="K959" t="s">
        <v>45</v>
      </c>
      <c r="L959" t="s">
        <v>26453</v>
      </c>
      <c r="M959" t="s">
        <v>26448</v>
      </c>
      <c r="N959">
        <v>10</v>
      </c>
      <c r="O959" t="s">
        <v>42</v>
      </c>
    </row>
    <row r="960" spans="1:15" x14ac:dyDescent="0.3">
      <c r="A960" s="39" t="s">
        <v>614</v>
      </c>
      <c r="B960" s="62">
        <v>41563</v>
      </c>
      <c r="C960">
        <v>2013</v>
      </c>
      <c r="D960">
        <v>10</v>
      </c>
      <c r="E960" t="s">
        <v>42</v>
      </c>
      <c r="F960" t="s">
        <v>43</v>
      </c>
      <c r="G960" s="1">
        <v>41548</v>
      </c>
      <c r="H960">
        <v>3</v>
      </c>
      <c r="I960" t="s">
        <v>17</v>
      </c>
      <c r="J960" t="s">
        <v>44</v>
      </c>
      <c r="K960" t="s">
        <v>45</v>
      </c>
      <c r="L960" t="s">
        <v>26453</v>
      </c>
      <c r="M960" t="s">
        <v>26448</v>
      </c>
      <c r="N960">
        <v>10</v>
      </c>
      <c r="O960" t="s">
        <v>42</v>
      </c>
    </row>
    <row r="961" spans="1:15" x14ac:dyDescent="0.3">
      <c r="A961" s="39" t="s">
        <v>615</v>
      </c>
      <c r="B961" s="62">
        <v>41564</v>
      </c>
      <c r="C961">
        <v>2013</v>
      </c>
      <c r="D961">
        <v>10</v>
      </c>
      <c r="E961" t="s">
        <v>42</v>
      </c>
      <c r="F961" t="s">
        <v>43</v>
      </c>
      <c r="G961" s="1">
        <v>41548</v>
      </c>
      <c r="H961">
        <v>4</v>
      </c>
      <c r="I961" t="s">
        <v>18</v>
      </c>
      <c r="J961" t="s">
        <v>44</v>
      </c>
      <c r="K961" t="s">
        <v>45</v>
      </c>
      <c r="L961" t="s">
        <v>26453</v>
      </c>
      <c r="M961" t="s">
        <v>26448</v>
      </c>
      <c r="N961">
        <v>10</v>
      </c>
      <c r="O961" t="s">
        <v>42</v>
      </c>
    </row>
    <row r="962" spans="1:15" x14ac:dyDescent="0.3">
      <c r="A962" s="39" t="s">
        <v>616</v>
      </c>
      <c r="B962" s="62">
        <v>41565</v>
      </c>
      <c r="C962">
        <v>2013</v>
      </c>
      <c r="D962">
        <v>10</v>
      </c>
      <c r="E962" t="s">
        <v>42</v>
      </c>
      <c r="F962" t="s">
        <v>43</v>
      </c>
      <c r="G962" s="1">
        <v>41548</v>
      </c>
      <c r="H962">
        <v>5</v>
      </c>
      <c r="I962" t="s">
        <v>19</v>
      </c>
      <c r="J962" t="s">
        <v>44</v>
      </c>
      <c r="K962" t="s">
        <v>45</v>
      </c>
      <c r="L962" t="s">
        <v>26453</v>
      </c>
      <c r="M962" t="s">
        <v>26448</v>
      </c>
      <c r="N962">
        <v>10</v>
      </c>
      <c r="O962" t="s">
        <v>42</v>
      </c>
    </row>
    <row r="963" spans="1:15" x14ac:dyDescent="0.3">
      <c r="A963" s="39" t="s">
        <v>617</v>
      </c>
      <c r="B963" s="62">
        <v>41566</v>
      </c>
      <c r="C963">
        <v>2013</v>
      </c>
      <c r="D963">
        <v>10</v>
      </c>
      <c r="E963" t="s">
        <v>42</v>
      </c>
      <c r="F963" t="s">
        <v>43</v>
      </c>
      <c r="G963" s="1">
        <v>41548</v>
      </c>
      <c r="H963">
        <v>6</v>
      </c>
      <c r="I963" t="s">
        <v>20</v>
      </c>
      <c r="J963" t="s">
        <v>44</v>
      </c>
      <c r="K963" t="s">
        <v>45</v>
      </c>
      <c r="L963" t="s">
        <v>26453</v>
      </c>
      <c r="M963" t="s">
        <v>26448</v>
      </c>
      <c r="N963">
        <v>10</v>
      </c>
      <c r="O963" t="s">
        <v>42</v>
      </c>
    </row>
    <row r="964" spans="1:15" x14ac:dyDescent="0.3">
      <c r="A964" s="39" t="s">
        <v>618</v>
      </c>
      <c r="B964" s="62">
        <v>41567</v>
      </c>
      <c r="C964">
        <v>2013</v>
      </c>
      <c r="D964">
        <v>10</v>
      </c>
      <c r="E964" t="s">
        <v>42</v>
      </c>
      <c r="F964" t="s">
        <v>43</v>
      </c>
      <c r="G964" s="1">
        <v>41548</v>
      </c>
      <c r="H964">
        <v>7</v>
      </c>
      <c r="I964" t="s">
        <v>21</v>
      </c>
      <c r="J964" t="s">
        <v>44</v>
      </c>
      <c r="K964" t="s">
        <v>45</v>
      </c>
      <c r="L964" t="s">
        <v>26453</v>
      </c>
      <c r="M964" t="s">
        <v>26448</v>
      </c>
      <c r="N964">
        <v>10</v>
      </c>
      <c r="O964" t="s">
        <v>42</v>
      </c>
    </row>
    <row r="965" spans="1:15" x14ac:dyDescent="0.3">
      <c r="A965" s="39" t="s">
        <v>619</v>
      </c>
      <c r="B965" s="62">
        <v>41568</v>
      </c>
      <c r="C965">
        <v>2013</v>
      </c>
      <c r="D965">
        <v>10</v>
      </c>
      <c r="E965" t="s">
        <v>42</v>
      </c>
      <c r="F965" t="s">
        <v>43</v>
      </c>
      <c r="G965" s="1">
        <v>41548</v>
      </c>
      <c r="H965">
        <v>1</v>
      </c>
      <c r="I965" t="s">
        <v>13</v>
      </c>
      <c r="J965" t="s">
        <v>44</v>
      </c>
      <c r="K965" t="s">
        <v>45</v>
      </c>
      <c r="L965" t="s">
        <v>26453</v>
      </c>
      <c r="M965" t="s">
        <v>26448</v>
      </c>
      <c r="N965">
        <v>10</v>
      </c>
      <c r="O965" t="s">
        <v>42</v>
      </c>
    </row>
    <row r="966" spans="1:15" x14ac:dyDescent="0.3">
      <c r="A966" s="39" t="s">
        <v>620</v>
      </c>
      <c r="B966" s="62">
        <v>41569</v>
      </c>
      <c r="C966">
        <v>2013</v>
      </c>
      <c r="D966">
        <v>10</v>
      </c>
      <c r="E966" t="s">
        <v>42</v>
      </c>
      <c r="F966" t="s">
        <v>43</v>
      </c>
      <c r="G966" s="1">
        <v>41548</v>
      </c>
      <c r="H966">
        <v>2</v>
      </c>
      <c r="I966" t="s">
        <v>16</v>
      </c>
      <c r="J966" t="s">
        <v>44</v>
      </c>
      <c r="K966" t="s">
        <v>45</v>
      </c>
      <c r="L966" t="s">
        <v>26453</v>
      </c>
      <c r="M966" t="s">
        <v>26448</v>
      </c>
      <c r="N966">
        <v>10</v>
      </c>
      <c r="O966" t="s">
        <v>42</v>
      </c>
    </row>
    <row r="967" spans="1:15" x14ac:dyDescent="0.3">
      <c r="A967" s="39" t="s">
        <v>621</v>
      </c>
      <c r="B967" s="62">
        <v>41570</v>
      </c>
      <c r="C967">
        <v>2013</v>
      </c>
      <c r="D967">
        <v>10</v>
      </c>
      <c r="E967" t="s">
        <v>42</v>
      </c>
      <c r="F967" t="s">
        <v>43</v>
      </c>
      <c r="G967" s="1">
        <v>41548</v>
      </c>
      <c r="H967">
        <v>3</v>
      </c>
      <c r="I967" t="s">
        <v>17</v>
      </c>
      <c r="J967" t="s">
        <v>44</v>
      </c>
      <c r="K967" t="s">
        <v>45</v>
      </c>
      <c r="L967" t="s">
        <v>26453</v>
      </c>
      <c r="M967" t="s">
        <v>26448</v>
      </c>
      <c r="N967">
        <v>10</v>
      </c>
      <c r="O967" t="s">
        <v>42</v>
      </c>
    </row>
    <row r="968" spans="1:15" x14ac:dyDescent="0.3">
      <c r="A968" s="39" t="s">
        <v>622</v>
      </c>
      <c r="B968" s="62">
        <v>41571</v>
      </c>
      <c r="C968">
        <v>2013</v>
      </c>
      <c r="D968">
        <v>10</v>
      </c>
      <c r="E968" t="s">
        <v>42</v>
      </c>
      <c r="F968" t="s">
        <v>43</v>
      </c>
      <c r="G968" s="1">
        <v>41548</v>
      </c>
      <c r="H968">
        <v>4</v>
      </c>
      <c r="I968" t="s">
        <v>18</v>
      </c>
      <c r="J968" t="s">
        <v>44</v>
      </c>
      <c r="K968" t="s">
        <v>45</v>
      </c>
      <c r="L968" t="s">
        <v>26453</v>
      </c>
      <c r="M968" t="s">
        <v>26448</v>
      </c>
      <c r="N968">
        <v>10</v>
      </c>
      <c r="O968" t="s">
        <v>42</v>
      </c>
    </row>
    <row r="969" spans="1:15" x14ac:dyDescent="0.3">
      <c r="A969" s="39" t="s">
        <v>623</v>
      </c>
      <c r="B969" s="62">
        <v>41572</v>
      </c>
      <c r="C969">
        <v>2013</v>
      </c>
      <c r="D969">
        <v>10</v>
      </c>
      <c r="E969" t="s">
        <v>42</v>
      </c>
      <c r="F969" t="s">
        <v>43</v>
      </c>
      <c r="G969" s="1">
        <v>41548</v>
      </c>
      <c r="H969">
        <v>5</v>
      </c>
      <c r="I969" t="s">
        <v>19</v>
      </c>
      <c r="J969" t="s">
        <v>44</v>
      </c>
      <c r="K969" t="s">
        <v>45</v>
      </c>
      <c r="L969" t="s">
        <v>26453</v>
      </c>
      <c r="M969" t="s">
        <v>26448</v>
      </c>
      <c r="N969">
        <v>10</v>
      </c>
      <c r="O969" t="s">
        <v>42</v>
      </c>
    </row>
    <row r="970" spans="1:15" x14ac:dyDescent="0.3">
      <c r="A970" s="39" t="s">
        <v>624</v>
      </c>
      <c r="B970" s="62">
        <v>41573</v>
      </c>
      <c r="C970">
        <v>2013</v>
      </c>
      <c r="D970">
        <v>10</v>
      </c>
      <c r="E970" t="s">
        <v>42</v>
      </c>
      <c r="F970" t="s">
        <v>43</v>
      </c>
      <c r="G970" s="1">
        <v>41548</v>
      </c>
      <c r="H970">
        <v>6</v>
      </c>
      <c r="I970" t="s">
        <v>20</v>
      </c>
      <c r="J970" t="s">
        <v>44</v>
      </c>
      <c r="K970" t="s">
        <v>45</v>
      </c>
      <c r="L970" t="s">
        <v>26453</v>
      </c>
      <c r="M970" t="s">
        <v>26448</v>
      </c>
      <c r="N970">
        <v>10</v>
      </c>
      <c r="O970" t="s">
        <v>42</v>
      </c>
    </row>
    <row r="971" spans="1:15" x14ac:dyDescent="0.3">
      <c r="A971" s="39" t="s">
        <v>625</v>
      </c>
      <c r="B971" s="62">
        <v>41574</v>
      </c>
      <c r="C971">
        <v>2013</v>
      </c>
      <c r="D971">
        <v>10</v>
      </c>
      <c r="E971" t="s">
        <v>42</v>
      </c>
      <c r="F971" t="s">
        <v>43</v>
      </c>
      <c r="G971" s="1">
        <v>41548</v>
      </c>
      <c r="H971">
        <v>7</v>
      </c>
      <c r="I971" t="s">
        <v>21</v>
      </c>
      <c r="J971" t="s">
        <v>44</v>
      </c>
      <c r="K971" t="s">
        <v>45</v>
      </c>
      <c r="L971" t="s">
        <v>26453</v>
      </c>
      <c r="M971" t="s">
        <v>26448</v>
      </c>
      <c r="N971">
        <v>10</v>
      </c>
      <c r="O971" t="s">
        <v>42</v>
      </c>
    </row>
    <row r="972" spans="1:15" x14ac:dyDescent="0.3">
      <c r="A972" s="39" t="s">
        <v>626</v>
      </c>
      <c r="B972" s="62">
        <v>41575</v>
      </c>
      <c r="C972">
        <v>2013</v>
      </c>
      <c r="D972">
        <v>10</v>
      </c>
      <c r="E972" t="s">
        <v>42</v>
      </c>
      <c r="F972" t="s">
        <v>43</v>
      </c>
      <c r="G972" s="1">
        <v>41548</v>
      </c>
      <c r="H972">
        <v>1</v>
      </c>
      <c r="I972" t="s">
        <v>13</v>
      </c>
      <c r="J972" t="s">
        <v>44</v>
      </c>
      <c r="K972" t="s">
        <v>45</v>
      </c>
      <c r="L972" t="s">
        <v>26453</v>
      </c>
      <c r="M972" t="s">
        <v>26448</v>
      </c>
      <c r="N972">
        <v>10</v>
      </c>
      <c r="O972" t="s">
        <v>42</v>
      </c>
    </row>
    <row r="973" spans="1:15" x14ac:dyDescent="0.3">
      <c r="A973" s="39" t="s">
        <v>627</v>
      </c>
      <c r="B973" s="62">
        <v>41576</v>
      </c>
      <c r="C973">
        <v>2013</v>
      </c>
      <c r="D973">
        <v>10</v>
      </c>
      <c r="E973" t="s">
        <v>42</v>
      </c>
      <c r="F973" t="s">
        <v>43</v>
      </c>
      <c r="G973" s="1">
        <v>41548</v>
      </c>
      <c r="H973">
        <v>2</v>
      </c>
      <c r="I973" t="s">
        <v>16</v>
      </c>
      <c r="J973" t="s">
        <v>44</v>
      </c>
      <c r="K973" t="s">
        <v>45</v>
      </c>
      <c r="L973" t="s">
        <v>26453</v>
      </c>
      <c r="M973" t="s">
        <v>26448</v>
      </c>
      <c r="N973">
        <v>10</v>
      </c>
      <c r="O973" t="s">
        <v>42</v>
      </c>
    </row>
    <row r="974" spans="1:15" x14ac:dyDescent="0.3">
      <c r="A974" s="39" t="s">
        <v>628</v>
      </c>
      <c r="B974" s="62">
        <v>41577</v>
      </c>
      <c r="C974">
        <v>2013</v>
      </c>
      <c r="D974">
        <v>10</v>
      </c>
      <c r="E974" t="s">
        <v>42</v>
      </c>
      <c r="F974" t="s">
        <v>43</v>
      </c>
      <c r="G974" s="1">
        <v>41548</v>
      </c>
      <c r="H974">
        <v>3</v>
      </c>
      <c r="I974" t="s">
        <v>17</v>
      </c>
      <c r="J974" t="s">
        <v>44</v>
      </c>
      <c r="K974" t="s">
        <v>45</v>
      </c>
      <c r="L974" t="s">
        <v>26453</v>
      </c>
      <c r="M974" t="s">
        <v>26448</v>
      </c>
      <c r="N974">
        <v>10</v>
      </c>
      <c r="O974" t="s">
        <v>42</v>
      </c>
    </row>
    <row r="975" spans="1:15" x14ac:dyDescent="0.3">
      <c r="A975" s="39" t="s">
        <v>629</v>
      </c>
      <c r="B975" s="62">
        <v>41578</v>
      </c>
      <c r="C975">
        <v>2013</v>
      </c>
      <c r="D975">
        <v>10</v>
      </c>
      <c r="E975" t="s">
        <v>42</v>
      </c>
      <c r="F975" t="s">
        <v>43</v>
      </c>
      <c r="G975" s="1">
        <v>41548</v>
      </c>
      <c r="H975">
        <v>4</v>
      </c>
      <c r="I975" t="s">
        <v>18</v>
      </c>
      <c r="J975" t="s">
        <v>44</v>
      </c>
      <c r="K975" t="s">
        <v>45</v>
      </c>
      <c r="L975" t="s">
        <v>26453</v>
      </c>
      <c r="M975" t="s">
        <v>26448</v>
      </c>
      <c r="N975">
        <v>10</v>
      </c>
      <c r="O975" t="s">
        <v>42</v>
      </c>
    </row>
    <row r="976" spans="1:15" x14ac:dyDescent="0.3">
      <c r="A976" s="39" t="s">
        <v>630</v>
      </c>
      <c r="B976" s="62">
        <v>41913</v>
      </c>
      <c r="C976">
        <v>2014</v>
      </c>
      <c r="D976">
        <v>10</v>
      </c>
      <c r="E976" t="s">
        <v>42</v>
      </c>
      <c r="F976" t="s">
        <v>43</v>
      </c>
      <c r="G976" s="1">
        <v>41913</v>
      </c>
      <c r="H976">
        <v>3</v>
      </c>
      <c r="I976" t="s">
        <v>17</v>
      </c>
      <c r="J976" t="s">
        <v>44</v>
      </c>
      <c r="K976" t="s">
        <v>45</v>
      </c>
      <c r="L976" t="s">
        <v>26454</v>
      </c>
      <c r="M976" t="s">
        <v>26448</v>
      </c>
      <c r="N976">
        <v>10</v>
      </c>
      <c r="O976" t="s">
        <v>42</v>
      </c>
    </row>
    <row r="977" spans="1:15" x14ac:dyDescent="0.3">
      <c r="A977" s="39" t="s">
        <v>631</v>
      </c>
      <c r="B977" s="62">
        <v>41914</v>
      </c>
      <c r="C977">
        <v>2014</v>
      </c>
      <c r="D977">
        <v>10</v>
      </c>
      <c r="E977" t="s">
        <v>42</v>
      </c>
      <c r="F977" t="s">
        <v>43</v>
      </c>
      <c r="G977" s="1">
        <v>41913</v>
      </c>
      <c r="H977">
        <v>4</v>
      </c>
      <c r="I977" t="s">
        <v>18</v>
      </c>
      <c r="J977" t="s">
        <v>44</v>
      </c>
      <c r="K977" t="s">
        <v>45</v>
      </c>
      <c r="L977" t="s">
        <v>26454</v>
      </c>
      <c r="M977" t="s">
        <v>26448</v>
      </c>
      <c r="N977">
        <v>10</v>
      </c>
      <c r="O977" t="s">
        <v>42</v>
      </c>
    </row>
    <row r="978" spans="1:15" x14ac:dyDescent="0.3">
      <c r="A978" s="39" t="s">
        <v>632</v>
      </c>
      <c r="B978" s="62">
        <v>41915</v>
      </c>
      <c r="C978">
        <v>2014</v>
      </c>
      <c r="D978">
        <v>10</v>
      </c>
      <c r="E978" t="s">
        <v>42</v>
      </c>
      <c r="F978" t="s">
        <v>43</v>
      </c>
      <c r="G978" s="1">
        <v>41913</v>
      </c>
      <c r="H978">
        <v>5</v>
      </c>
      <c r="I978" t="s">
        <v>19</v>
      </c>
      <c r="J978" t="s">
        <v>44</v>
      </c>
      <c r="K978" t="s">
        <v>45</v>
      </c>
      <c r="L978" t="s">
        <v>26454</v>
      </c>
      <c r="M978" t="s">
        <v>26448</v>
      </c>
      <c r="N978">
        <v>10</v>
      </c>
      <c r="O978" t="s">
        <v>42</v>
      </c>
    </row>
    <row r="979" spans="1:15" x14ac:dyDescent="0.3">
      <c r="A979" s="39" t="s">
        <v>633</v>
      </c>
      <c r="B979" s="62">
        <v>41916</v>
      </c>
      <c r="C979">
        <v>2014</v>
      </c>
      <c r="D979">
        <v>10</v>
      </c>
      <c r="E979" t="s">
        <v>42</v>
      </c>
      <c r="F979" t="s">
        <v>43</v>
      </c>
      <c r="G979" s="1">
        <v>41913</v>
      </c>
      <c r="H979">
        <v>6</v>
      </c>
      <c r="I979" t="s">
        <v>20</v>
      </c>
      <c r="J979" t="s">
        <v>44</v>
      </c>
      <c r="K979" t="s">
        <v>45</v>
      </c>
      <c r="L979" t="s">
        <v>26454</v>
      </c>
      <c r="M979" t="s">
        <v>26448</v>
      </c>
      <c r="N979">
        <v>10</v>
      </c>
      <c r="O979" t="s">
        <v>42</v>
      </c>
    </row>
    <row r="980" spans="1:15" x14ac:dyDescent="0.3">
      <c r="A980" s="39" t="s">
        <v>634</v>
      </c>
      <c r="B980" s="62">
        <v>41917</v>
      </c>
      <c r="C980">
        <v>2014</v>
      </c>
      <c r="D980">
        <v>10</v>
      </c>
      <c r="E980" t="s">
        <v>42</v>
      </c>
      <c r="F980" t="s">
        <v>43</v>
      </c>
      <c r="G980" s="1">
        <v>41913</v>
      </c>
      <c r="H980">
        <v>7</v>
      </c>
      <c r="I980" t="s">
        <v>21</v>
      </c>
      <c r="J980" t="s">
        <v>44</v>
      </c>
      <c r="K980" t="s">
        <v>45</v>
      </c>
      <c r="L980" t="s">
        <v>26454</v>
      </c>
      <c r="M980" t="s">
        <v>26448</v>
      </c>
      <c r="N980">
        <v>10</v>
      </c>
      <c r="O980" t="s">
        <v>42</v>
      </c>
    </row>
    <row r="981" spans="1:15" x14ac:dyDescent="0.3">
      <c r="A981" s="39" t="s">
        <v>635</v>
      </c>
      <c r="B981" s="62">
        <v>41918</v>
      </c>
      <c r="C981">
        <v>2014</v>
      </c>
      <c r="D981">
        <v>10</v>
      </c>
      <c r="E981" t="s">
        <v>42</v>
      </c>
      <c r="F981" t="s">
        <v>43</v>
      </c>
      <c r="G981" s="1">
        <v>41913</v>
      </c>
      <c r="H981">
        <v>1</v>
      </c>
      <c r="I981" t="s">
        <v>13</v>
      </c>
      <c r="J981" t="s">
        <v>44</v>
      </c>
      <c r="K981" t="s">
        <v>45</v>
      </c>
      <c r="L981" t="s">
        <v>26454</v>
      </c>
      <c r="M981" t="s">
        <v>26448</v>
      </c>
      <c r="N981">
        <v>10</v>
      </c>
      <c r="O981" t="s">
        <v>42</v>
      </c>
    </row>
    <row r="982" spans="1:15" x14ac:dyDescent="0.3">
      <c r="A982" s="39" t="s">
        <v>636</v>
      </c>
      <c r="B982" s="62">
        <v>41919</v>
      </c>
      <c r="C982">
        <v>2014</v>
      </c>
      <c r="D982">
        <v>10</v>
      </c>
      <c r="E982" t="s">
        <v>42</v>
      </c>
      <c r="F982" t="s">
        <v>43</v>
      </c>
      <c r="G982" s="1">
        <v>41913</v>
      </c>
      <c r="H982">
        <v>2</v>
      </c>
      <c r="I982" t="s">
        <v>16</v>
      </c>
      <c r="J982" t="s">
        <v>44</v>
      </c>
      <c r="K982" t="s">
        <v>45</v>
      </c>
      <c r="L982" t="s">
        <v>26454</v>
      </c>
      <c r="M982" t="s">
        <v>26448</v>
      </c>
      <c r="N982">
        <v>10</v>
      </c>
      <c r="O982" t="s">
        <v>42</v>
      </c>
    </row>
    <row r="983" spans="1:15" x14ac:dyDescent="0.3">
      <c r="A983" s="39" t="s">
        <v>637</v>
      </c>
      <c r="B983" s="62">
        <v>41920</v>
      </c>
      <c r="C983">
        <v>2014</v>
      </c>
      <c r="D983">
        <v>10</v>
      </c>
      <c r="E983" t="s">
        <v>42</v>
      </c>
      <c r="F983" t="s">
        <v>43</v>
      </c>
      <c r="G983" s="1">
        <v>41913</v>
      </c>
      <c r="H983">
        <v>3</v>
      </c>
      <c r="I983" t="s">
        <v>17</v>
      </c>
      <c r="J983" t="s">
        <v>44</v>
      </c>
      <c r="K983" t="s">
        <v>45</v>
      </c>
      <c r="L983" t="s">
        <v>26454</v>
      </c>
      <c r="M983" t="s">
        <v>26448</v>
      </c>
      <c r="N983">
        <v>10</v>
      </c>
      <c r="O983" t="s">
        <v>42</v>
      </c>
    </row>
    <row r="984" spans="1:15" x14ac:dyDescent="0.3">
      <c r="A984" s="39" t="s">
        <v>638</v>
      </c>
      <c r="B984" s="62">
        <v>41921</v>
      </c>
      <c r="C984">
        <v>2014</v>
      </c>
      <c r="D984">
        <v>10</v>
      </c>
      <c r="E984" t="s">
        <v>42</v>
      </c>
      <c r="F984" t="s">
        <v>43</v>
      </c>
      <c r="G984" s="1">
        <v>41913</v>
      </c>
      <c r="H984">
        <v>4</v>
      </c>
      <c r="I984" t="s">
        <v>18</v>
      </c>
      <c r="J984" t="s">
        <v>44</v>
      </c>
      <c r="K984" t="s">
        <v>45</v>
      </c>
      <c r="L984" t="s">
        <v>26454</v>
      </c>
      <c r="M984" t="s">
        <v>26448</v>
      </c>
      <c r="N984">
        <v>10</v>
      </c>
      <c r="O984" t="s">
        <v>42</v>
      </c>
    </row>
    <row r="985" spans="1:15" x14ac:dyDescent="0.3">
      <c r="A985" s="39" t="s">
        <v>639</v>
      </c>
      <c r="B985" s="62">
        <v>41922</v>
      </c>
      <c r="C985">
        <v>2014</v>
      </c>
      <c r="D985">
        <v>10</v>
      </c>
      <c r="E985" t="s">
        <v>42</v>
      </c>
      <c r="F985" t="s">
        <v>43</v>
      </c>
      <c r="G985" s="1">
        <v>41913</v>
      </c>
      <c r="H985">
        <v>5</v>
      </c>
      <c r="I985" t="s">
        <v>19</v>
      </c>
      <c r="J985" t="s">
        <v>44</v>
      </c>
      <c r="K985" t="s">
        <v>45</v>
      </c>
      <c r="L985" t="s">
        <v>26454</v>
      </c>
      <c r="M985" t="s">
        <v>26448</v>
      </c>
      <c r="N985">
        <v>10</v>
      </c>
      <c r="O985" t="s">
        <v>42</v>
      </c>
    </row>
    <row r="986" spans="1:15" x14ac:dyDescent="0.3">
      <c r="A986" s="39" t="s">
        <v>640</v>
      </c>
      <c r="B986" s="62">
        <v>41923</v>
      </c>
      <c r="C986">
        <v>2014</v>
      </c>
      <c r="D986">
        <v>10</v>
      </c>
      <c r="E986" t="s">
        <v>42</v>
      </c>
      <c r="F986" t="s">
        <v>43</v>
      </c>
      <c r="G986" s="1">
        <v>41913</v>
      </c>
      <c r="H986">
        <v>6</v>
      </c>
      <c r="I986" t="s">
        <v>20</v>
      </c>
      <c r="J986" t="s">
        <v>44</v>
      </c>
      <c r="K986" t="s">
        <v>45</v>
      </c>
      <c r="L986" t="s">
        <v>26454</v>
      </c>
      <c r="M986" t="s">
        <v>26448</v>
      </c>
      <c r="N986">
        <v>10</v>
      </c>
      <c r="O986" t="s">
        <v>42</v>
      </c>
    </row>
    <row r="987" spans="1:15" x14ac:dyDescent="0.3">
      <c r="A987" s="39" t="s">
        <v>641</v>
      </c>
      <c r="B987" s="62">
        <v>41924</v>
      </c>
      <c r="C987">
        <v>2014</v>
      </c>
      <c r="D987">
        <v>10</v>
      </c>
      <c r="E987" t="s">
        <v>42</v>
      </c>
      <c r="F987" t="s">
        <v>43</v>
      </c>
      <c r="G987" s="1">
        <v>41913</v>
      </c>
      <c r="H987">
        <v>7</v>
      </c>
      <c r="I987" t="s">
        <v>21</v>
      </c>
      <c r="J987" t="s">
        <v>44</v>
      </c>
      <c r="K987" t="s">
        <v>45</v>
      </c>
      <c r="L987" t="s">
        <v>26454</v>
      </c>
      <c r="M987" t="s">
        <v>26448</v>
      </c>
      <c r="N987">
        <v>10</v>
      </c>
      <c r="O987" t="s">
        <v>42</v>
      </c>
    </row>
    <row r="988" spans="1:15" x14ac:dyDescent="0.3">
      <c r="A988" s="39" t="s">
        <v>642</v>
      </c>
      <c r="B988" s="62">
        <v>41925</v>
      </c>
      <c r="C988">
        <v>2014</v>
      </c>
      <c r="D988">
        <v>10</v>
      </c>
      <c r="E988" t="s">
        <v>42</v>
      </c>
      <c r="F988" t="s">
        <v>43</v>
      </c>
      <c r="G988" s="1">
        <v>41913</v>
      </c>
      <c r="H988">
        <v>1</v>
      </c>
      <c r="I988" t="s">
        <v>13</v>
      </c>
      <c r="J988" t="s">
        <v>44</v>
      </c>
      <c r="K988" t="s">
        <v>45</v>
      </c>
      <c r="L988" t="s">
        <v>26454</v>
      </c>
      <c r="M988" t="s">
        <v>26448</v>
      </c>
      <c r="N988">
        <v>10</v>
      </c>
      <c r="O988" t="s">
        <v>42</v>
      </c>
    </row>
    <row r="989" spans="1:15" x14ac:dyDescent="0.3">
      <c r="A989" s="39" t="s">
        <v>643</v>
      </c>
      <c r="B989" s="62">
        <v>41926</v>
      </c>
      <c r="C989">
        <v>2014</v>
      </c>
      <c r="D989">
        <v>10</v>
      </c>
      <c r="E989" t="s">
        <v>42</v>
      </c>
      <c r="F989" t="s">
        <v>43</v>
      </c>
      <c r="G989" s="1">
        <v>41913</v>
      </c>
      <c r="H989">
        <v>2</v>
      </c>
      <c r="I989" t="s">
        <v>16</v>
      </c>
      <c r="J989" t="s">
        <v>44</v>
      </c>
      <c r="K989" t="s">
        <v>45</v>
      </c>
      <c r="L989" t="s">
        <v>26454</v>
      </c>
      <c r="M989" t="s">
        <v>26448</v>
      </c>
      <c r="N989">
        <v>10</v>
      </c>
      <c r="O989" t="s">
        <v>42</v>
      </c>
    </row>
    <row r="990" spans="1:15" x14ac:dyDescent="0.3">
      <c r="A990" s="39" t="s">
        <v>644</v>
      </c>
      <c r="B990" s="62">
        <v>41927</v>
      </c>
      <c r="C990">
        <v>2014</v>
      </c>
      <c r="D990">
        <v>10</v>
      </c>
      <c r="E990" t="s">
        <v>42</v>
      </c>
      <c r="F990" t="s">
        <v>43</v>
      </c>
      <c r="G990" s="1">
        <v>41913</v>
      </c>
      <c r="H990">
        <v>3</v>
      </c>
      <c r="I990" t="s">
        <v>17</v>
      </c>
      <c r="J990" t="s">
        <v>44</v>
      </c>
      <c r="K990" t="s">
        <v>45</v>
      </c>
      <c r="L990" t="s">
        <v>26454</v>
      </c>
      <c r="M990" t="s">
        <v>26448</v>
      </c>
      <c r="N990">
        <v>10</v>
      </c>
      <c r="O990" t="s">
        <v>42</v>
      </c>
    </row>
    <row r="991" spans="1:15" x14ac:dyDescent="0.3">
      <c r="A991" s="39" t="s">
        <v>645</v>
      </c>
      <c r="B991" s="62">
        <v>41928</v>
      </c>
      <c r="C991">
        <v>2014</v>
      </c>
      <c r="D991">
        <v>10</v>
      </c>
      <c r="E991" t="s">
        <v>42</v>
      </c>
      <c r="F991" t="s">
        <v>43</v>
      </c>
      <c r="G991" s="1">
        <v>41913</v>
      </c>
      <c r="H991">
        <v>4</v>
      </c>
      <c r="I991" t="s">
        <v>18</v>
      </c>
      <c r="J991" t="s">
        <v>44</v>
      </c>
      <c r="K991" t="s">
        <v>45</v>
      </c>
      <c r="L991" t="s">
        <v>26454</v>
      </c>
      <c r="M991" t="s">
        <v>26448</v>
      </c>
      <c r="N991">
        <v>10</v>
      </c>
      <c r="O991" t="s">
        <v>42</v>
      </c>
    </row>
    <row r="992" spans="1:15" x14ac:dyDescent="0.3">
      <c r="A992" s="39" t="s">
        <v>646</v>
      </c>
      <c r="B992" s="62">
        <v>41929</v>
      </c>
      <c r="C992">
        <v>2014</v>
      </c>
      <c r="D992">
        <v>10</v>
      </c>
      <c r="E992" t="s">
        <v>42</v>
      </c>
      <c r="F992" t="s">
        <v>43</v>
      </c>
      <c r="G992" s="1">
        <v>41913</v>
      </c>
      <c r="H992">
        <v>5</v>
      </c>
      <c r="I992" t="s">
        <v>19</v>
      </c>
      <c r="J992" t="s">
        <v>44</v>
      </c>
      <c r="K992" t="s">
        <v>45</v>
      </c>
      <c r="L992" t="s">
        <v>26454</v>
      </c>
      <c r="M992" t="s">
        <v>26448</v>
      </c>
      <c r="N992">
        <v>10</v>
      </c>
      <c r="O992" t="s">
        <v>42</v>
      </c>
    </row>
    <row r="993" spans="1:15" x14ac:dyDescent="0.3">
      <c r="A993" s="39" t="s">
        <v>647</v>
      </c>
      <c r="B993" s="62">
        <v>41930</v>
      </c>
      <c r="C993">
        <v>2014</v>
      </c>
      <c r="D993">
        <v>10</v>
      </c>
      <c r="E993" t="s">
        <v>42</v>
      </c>
      <c r="F993" t="s">
        <v>43</v>
      </c>
      <c r="G993" s="1">
        <v>41913</v>
      </c>
      <c r="H993">
        <v>6</v>
      </c>
      <c r="I993" t="s">
        <v>20</v>
      </c>
      <c r="J993" t="s">
        <v>44</v>
      </c>
      <c r="K993" t="s">
        <v>45</v>
      </c>
      <c r="L993" t="s">
        <v>26454</v>
      </c>
      <c r="M993" t="s">
        <v>26448</v>
      </c>
      <c r="N993">
        <v>10</v>
      </c>
      <c r="O993" t="s">
        <v>42</v>
      </c>
    </row>
    <row r="994" spans="1:15" x14ac:dyDescent="0.3">
      <c r="A994" s="39" t="s">
        <v>648</v>
      </c>
      <c r="B994" s="62">
        <v>41931</v>
      </c>
      <c r="C994">
        <v>2014</v>
      </c>
      <c r="D994">
        <v>10</v>
      </c>
      <c r="E994" t="s">
        <v>42</v>
      </c>
      <c r="F994" t="s">
        <v>43</v>
      </c>
      <c r="G994" s="1">
        <v>41913</v>
      </c>
      <c r="H994">
        <v>7</v>
      </c>
      <c r="I994" t="s">
        <v>21</v>
      </c>
      <c r="J994" t="s">
        <v>44</v>
      </c>
      <c r="K994" t="s">
        <v>45</v>
      </c>
      <c r="L994" t="s">
        <v>26454</v>
      </c>
      <c r="M994" t="s">
        <v>26448</v>
      </c>
      <c r="N994">
        <v>10</v>
      </c>
      <c r="O994" t="s">
        <v>42</v>
      </c>
    </row>
    <row r="995" spans="1:15" x14ac:dyDescent="0.3">
      <c r="A995" s="39" t="s">
        <v>649</v>
      </c>
      <c r="B995" s="62">
        <v>41932</v>
      </c>
      <c r="C995">
        <v>2014</v>
      </c>
      <c r="D995">
        <v>10</v>
      </c>
      <c r="E995" t="s">
        <v>42</v>
      </c>
      <c r="F995" t="s">
        <v>43</v>
      </c>
      <c r="G995" s="1">
        <v>41913</v>
      </c>
      <c r="H995">
        <v>1</v>
      </c>
      <c r="I995" t="s">
        <v>13</v>
      </c>
      <c r="J995" t="s">
        <v>44</v>
      </c>
      <c r="K995" t="s">
        <v>45</v>
      </c>
      <c r="L995" t="s">
        <v>26454</v>
      </c>
      <c r="M995" t="s">
        <v>26448</v>
      </c>
      <c r="N995">
        <v>10</v>
      </c>
      <c r="O995" t="s">
        <v>42</v>
      </c>
    </row>
    <row r="996" spans="1:15" x14ac:dyDescent="0.3">
      <c r="A996" s="39" t="s">
        <v>650</v>
      </c>
      <c r="B996" s="62">
        <v>41933</v>
      </c>
      <c r="C996">
        <v>2014</v>
      </c>
      <c r="D996">
        <v>10</v>
      </c>
      <c r="E996" t="s">
        <v>42</v>
      </c>
      <c r="F996" t="s">
        <v>43</v>
      </c>
      <c r="G996" s="1">
        <v>41913</v>
      </c>
      <c r="H996">
        <v>2</v>
      </c>
      <c r="I996" t="s">
        <v>16</v>
      </c>
      <c r="J996" t="s">
        <v>44</v>
      </c>
      <c r="K996" t="s">
        <v>45</v>
      </c>
      <c r="L996" t="s">
        <v>26454</v>
      </c>
      <c r="M996" t="s">
        <v>26448</v>
      </c>
      <c r="N996">
        <v>10</v>
      </c>
      <c r="O996" t="s">
        <v>42</v>
      </c>
    </row>
    <row r="997" spans="1:15" x14ac:dyDescent="0.3">
      <c r="A997" s="39" t="s">
        <v>651</v>
      </c>
      <c r="B997" s="62">
        <v>41934</v>
      </c>
      <c r="C997">
        <v>2014</v>
      </c>
      <c r="D997">
        <v>10</v>
      </c>
      <c r="E997" t="s">
        <v>42</v>
      </c>
      <c r="F997" t="s">
        <v>43</v>
      </c>
      <c r="G997" s="1">
        <v>41913</v>
      </c>
      <c r="H997">
        <v>3</v>
      </c>
      <c r="I997" t="s">
        <v>17</v>
      </c>
      <c r="J997" t="s">
        <v>44</v>
      </c>
      <c r="K997" t="s">
        <v>45</v>
      </c>
      <c r="L997" t="s">
        <v>26454</v>
      </c>
      <c r="M997" t="s">
        <v>26448</v>
      </c>
      <c r="N997">
        <v>10</v>
      </c>
      <c r="O997" t="s">
        <v>42</v>
      </c>
    </row>
    <row r="998" spans="1:15" x14ac:dyDescent="0.3">
      <c r="A998" s="39" t="s">
        <v>652</v>
      </c>
      <c r="B998" s="62">
        <v>41935</v>
      </c>
      <c r="C998">
        <v>2014</v>
      </c>
      <c r="D998">
        <v>10</v>
      </c>
      <c r="E998" t="s">
        <v>42</v>
      </c>
      <c r="F998" t="s">
        <v>43</v>
      </c>
      <c r="G998" s="1">
        <v>41913</v>
      </c>
      <c r="H998">
        <v>4</v>
      </c>
      <c r="I998" t="s">
        <v>18</v>
      </c>
      <c r="J998" t="s">
        <v>44</v>
      </c>
      <c r="K998" t="s">
        <v>45</v>
      </c>
      <c r="L998" t="s">
        <v>26454</v>
      </c>
      <c r="M998" t="s">
        <v>26448</v>
      </c>
      <c r="N998">
        <v>10</v>
      </c>
      <c r="O998" t="s">
        <v>42</v>
      </c>
    </row>
    <row r="999" spans="1:15" x14ac:dyDescent="0.3">
      <c r="A999" s="39" t="s">
        <v>653</v>
      </c>
      <c r="B999" s="62">
        <v>41936</v>
      </c>
      <c r="C999">
        <v>2014</v>
      </c>
      <c r="D999">
        <v>10</v>
      </c>
      <c r="E999" t="s">
        <v>42</v>
      </c>
      <c r="F999" t="s">
        <v>43</v>
      </c>
      <c r="G999" s="1">
        <v>41913</v>
      </c>
      <c r="H999">
        <v>5</v>
      </c>
      <c r="I999" t="s">
        <v>19</v>
      </c>
      <c r="J999" t="s">
        <v>44</v>
      </c>
      <c r="K999" t="s">
        <v>45</v>
      </c>
      <c r="L999" t="s">
        <v>26454</v>
      </c>
      <c r="M999" t="s">
        <v>26448</v>
      </c>
      <c r="N999">
        <v>10</v>
      </c>
      <c r="O999" t="s">
        <v>42</v>
      </c>
    </row>
    <row r="1000" spans="1:15" x14ac:dyDescent="0.3">
      <c r="A1000" s="39" t="s">
        <v>654</v>
      </c>
      <c r="B1000" s="62">
        <v>41937</v>
      </c>
      <c r="C1000">
        <v>2014</v>
      </c>
      <c r="D1000">
        <v>10</v>
      </c>
      <c r="E1000" t="s">
        <v>42</v>
      </c>
      <c r="F1000" t="s">
        <v>43</v>
      </c>
      <c r="G1000" s="1">
        <v>41913</v>
      </c>
      <c r="H1000">
        <v>6</v>
      </c>
      <c r="I1000" t="s">
        <v>20</v>
      </c>
      <c r="J1000" t="s">
        <v>44</v>
      </c>
      <c r="K1000" t="s">
        <v>45</v>
      </c>
      <c r="L1000" t="s">
        <v>26454</v>
      </c>
      <c r="M1000" t="s">
        <v>26448</v>
      </c>
      <c r="N1000">
        <v>10</v>
      </c>
      <c r="O1000" t="s">
        <v>42</v>
      </c>
    </row>
    <row r="1001" spans="1:15" x14ac:dyDescent="0.3">
      <c r="A1001" s="39" t="s">
        <v>655</v>
      </c>
      <c r="B1001" s="62">
        <v>41938</v>
      </c>
      <c r="C1001">
        <v>2014</v>
      </c>
      <c r="D1001">
        <v>10</v>
      </c>
      <c r="E1001" t="s">
        <v>42</v>
      </c>
      <c r="F1001" t="s">
        <v>43</v>
      </c>
      <c r="G1001" s="1">
        <v>41913</v>
      </c>
      <c r="H1001">
        <v>7</v>
      </c>
      <c r="I1001" t="s">
        <v>21</v>
      </c>
      <c r="J1001" t="s">
        <v>44</v>
      </c>
      <c r="K1001" t="s">
        <v>45</v>
      </c>
      <c r="L1001" t="s">
        <v>26454</v>
      </c>
      <c r="M1001" t="s">
        <v>26448</v>
      </c>
      <c r="N1001">
        <v>10</v>
      </c>
      <c r="O1001" t="s">
        <v>42</v>
      </c>
    </row>
    <row r="1002" spans="1:15" x14ac:dyDescent="0.3">
      <c r="A1002" s="39" t="s">
        <v>656</v>
      </c>
      <c r="B1002" s="62">
        <v>41939</v>
      </c>
      <c r="C1002">
        <v>2014</v>
      </c>
      <c r="D1002">
        <v>10</v>
      </c>
      <c r="E1002" t="s">
        <v>42</v>
      </c>
      <c r="F1002" t="s">
        <v>43</v>
      </c>
      <c r="G1002" s="1">
        <v>41913</v>
      </c>
      <c r="H1002">
        <v>1</v>
      </c>
      <c r="I1002" t="s">
        <v>13</v>
      </c>
      <c r="J1002" t="s">
        <v>44</v>
      </c>
      <c r="K1002" t="s">
        <v>45</v>
      </c>
      <c r="L1002" t="s">
        <v>26454</v>
      </c>
      <c r="M1002" t="s">
        <v>26448</v>
      </c>
      <c r="N1002">
        <v>10</v>
      </c>
      <c r="O1002" t="s">
        <v>42</v>
      </c>
    </row>
    <row r="1003" spans="1:15" x14ac:dyDescent="0.3">
      <c r="A1003" s="39" t="s">
        <v>657</v>
      </c>
      <c r="B1003" s="62">
        <v>41940</v>
      </c>
      <c r="C1003">
        <v>2014</v>
      </c>
      <c r="D1003">
        <v>10</v>
      </c>
      <c r="E1003" t="s">
        <v>42</v>
      </c>
      <c r="F1003" t="s">
        <v>43</v>
      </c>
      <c r="G1003" s="1">
        <v>41913</v>
      </c>
      <c r="H1003">
        <v>2</v>
      </c>
      <c r="I1003" t="s">
        <v>16</v>
      </c>
      <c r="J1003" t="s">
        <v>44</v>
      </c>
      <c r="K1003" t="s">
        <v>45</v>
      </c>
      <c r="L1003" t="s">
        <v>26454</v>
      </c>
      <c r="M1003" t="s">
        <v>26448</v>
      </c>
      <c r="N1003">
        <v>10</v>
      </c>
      <c r="O1003" t="s">
        <v>42</v>
      </c>
    </row>
    <row r="1004" spans="1:15" x14ac:dyDescent="0.3">
      <c r="A1004" s="39" t="s">
        <v>658</v>
      </c>
      <c r="B1004" s="62">
        <v>41941</v>
      </c>
      <c r="C1004">
        <v>2014</v>
      </c>
      <c r="D1004">
        <v>10</v>
      </c>
      <c r="E1004" t="s">
        <v>42</v>
      </c>
      <c r="F1004" t="s">
        <v>43</v>
      </c>
      <c r="G1004" s="1">
        <v>41913</v>
      </c>
      <c r="H1004">
        <v>3</v>
      </c>
      <c r="I1004" t="s">
        <v>17</v>
      </c>
      <c r="J1004" t="s">
        <v>44</v>
      </c>
      <c r="K1004" t="s">
        <v>45</v>
      </c>
      <c r="L1004" t="s">
        <v>26454</v>
      </c>
      <c r="M1004" t="s">
        <v>26448</v>
      </c>
      <c r="N1004">
        <v>10</v>
      </c>
      <c r="O1004" t="s">
        <v>42</v>
      </c>
    </row>
    <row r="1005" spans="1:15" x14ac:dyDescent="0.3">
      <c r="A1005" s="39" t="s">
        <v>659</v>
      </c>
      <c r="B1005" s="62">
        <v>41942</v>
      </c>
      <c r="C1005">
        <v>2014</v>
      </c>
      <c r="D1005">
        <v>10</v>
      </c>
      <c r="E1005" t="s">
        <v>42</v>
      </c>
      <c r="F1005" t="s">
        <v>43</v>
      </c>
      <c r="G1005" s="1">
        <v>41913</v>
      </c>
      <c r="H1005">
        <v>4</v>
      </c>
      <c r="I1005" t="s">
        <v>18</v>
      </c>
      <c r="J1005" t="s">
        <v>44</v>
      </c>
      <c r="K1005" t="s">
        <v>45</v>
      </c>
      <c r="L1005" t="s">
        <v>26454</v>
      </c>
      <c r="M1005" t="s">
        <v>26448</v>
      </c>
      <c r="N1005">
        <v>10</v>
      </c>
      <c r="O1005" t="s">
        <v>42</v>
      </c>
    </row>
    <row r="1006" spans="1:15" x14ac:dyDescent="0.3">
      <c r="A1006" s="39" t="s">
        <v>660</v>
      </c>
      <c r="B1006" s="62">
        <v>41943</v>
      </c>
      <c r="C1006">
        <v>2014</v>
      </c>
      <c r="D1006">
        <v>10</v>
      </c>
      <c r="E1006" t="s">
        <v>42</v>
      </c>
      <c r="F1006" t="s">
        <v>43</v>
      </c>
      <c r="G1006" s="1">
        <v>41913</v>
      </c>
      <c r="H1006">
        <v>5</v>
      </c>
      <c r="I1006" t="s">
        <v>19</v>
      </c>
      <c r="J1006" t="s">
        <v>44</v>
      </c>
      <c r="K1006" t="s">
        <v>45</v>
      </c>
      <c r="L1006" t="s">
        <v>26454</v>
      </c>
      <c r="M1006" t="s">
        <v>26448</v>
      </c>
      <c r="N1006">
        <v>10</v>
      </c>
      <c r="O1006" t="s">
        <v>42</v>
      </c>
    </row>
    <row r="1007" spans="1:15" x14ac:dyDescent="0.3">
      <c r="A1007" s="39" t="s">
        <v>661</v>
      </c>
      <c r="B1007" s="62">
        <v>42278</v>
      </c>
      <c r="C1007">
        <v>2015</v>
      </c>
      <c r="D1007">
        <v>10</v>
      </c>
      <c r="E1007" t="s">
        <v>42</v>
      </c>
      <c r="F1007" t="s">
        <v>43</v>
      </c>
      <c r="G1007" s="1">
        <v>42278</v>
      </c>
      <c r="H1007">
        <v>4</v>
      </c>
      <c r="I1007" t="s">
        <v>18</v>
      </c>
      <c r="J1007" t="s">
        <v>44</v>
      </c>
      <c r="K1007" t="s">
        <v>45</v>
      </c>
      <c r="L1007" t="s">
        <v>26455</v>
      </c>
      <c r="M1007" t="s">
        <v>26448</v>
      </c>
      <c r="N1007">
        <v>10</v>
      </c>
      <c r="O1007" t="s">
        <v>42</v>
      </c>
    </row>
    <row r="1008" spans="1:15" x14ac:dyDescent="0.3">
      <c r="A1008" s="39" t="s">
        <v>662</v>
      </c>
      <c r="B1008" s="62">
        <v>42279</v>
      </c>
      <c r="C1008">
        <v>2015</v>
      </c>
      <c r="D1008">
        <v>10</v>
      </c>
      <c r="E1008" t="s">
        <v>42</v>
      </c>
      <c r="F1008" t="s">
        <v>43</v>
      </c>
      <c r="G1008" s="1">
        <v>42278</v>
      </c>
      <c r="H1008">
        <v>5</v>
      </c>
      <c r="I1008" t="s">
        <v>19</v>
      </c>
      <c r="J1008" t="s">
        <v>44</v>
      </c>
      <c r="K1008" t="s">
        <v>45</v>
      </c>
      <c r="L1008" t="s">
        <v>26455</v>
      </c>
      <c r="M1008" t="s">
        <v>26448</v>
      </c>
      <c r="N1008">
        <v>10</v>
      </c>
      <c r="O1008" t="s">
        <v>42</v>
      </c>
    </row>
    <row r="1009" spans="1:15" x14ac:dyDescent="0.3">
      <c r="A1009" s="39" t="s">
        <v>663</v>
      </c>
      <c r="B1009" s="62">
        <v>42280</v>
      </c>
      <c r="C1009">
        <v>2015</v>
      </c>
      <c r="D1009">
        <v>10</v>
      </c>
      <c r="E1009" t="s">
        <v>42</v>
      </c>
      <c r="F1009" t="s">
        <v>43</v>
      </c>
      <c r="G1009" s="1">
        <v>42278</v>
      </c>
      <c r="H1009">
        <v>6</v>
      </c>
      <c r="I1009" t="s">
        <v>20</v>
      </c>
      <c r="J1009" t="s">
        <v>44</v>
      </c>
      <c r="K1009" t="s">
        <v>45</v>
      </c>
      <c r="L1009" t="s">
        <v>26455</v>
      </c>
      <c r="M1009" t="s">
        <v>26448</v>
      </c>
      <c r="N1009">
        <v>10</v>
      </c>
      <c r="O1009" t="s">
        <v>42</v>
      </c>
    </row>
    <row r="1010" spans="1:15" x14ac:dyDescent="0.3">
      <c r="A1010" s="39" t="s">
        <v>664</v>
      </c>
      <c r="B1010" s="62">
        <v>42281</v>
      </c>
      <c r="C1010">
        <v>2015</v>
      </c>
      <c r="D1010">
        <v>10</v>
      </c>
      <c r="E1010" t="s">
        <v>42</v>
      </c>
      <c r="F1010" t="s">
        <v>43</v>
      </c>
      <c r="G1010" s="1">
        <v>42278</v>
      </c>
      <c r="H1010">
        <v>7</v>
      </c>
      <c r="I1010" t="s">
        <v>21</v>
      </c>
      <c r="J1010" t="s">
        <v>44</v>
      </c>
      <c r="K1010" t="s">
        <v>45</v>
      </c>
      <c r="L1010" t="s">
        <v>26455</v>
      </c>
      <c r="M1010" t="s">
        <v>26448</v>
      </c>
      <c r="N1010">
        <v>10</v>
      </c>
      <c r="O1010" t="s">
        <v>42</v>
      </c>
    </row>
    <row r="1011" spans="1:15" x14ac:dyDescent="0.3">
      <c r="A1011" s="39" t="s">
        <v>665</v>
      </c>
      <c r="B1011" s="62">
        <v>42282</v>
      </c>
      <c r="C1011">
        <v>2015</v>
      </c>
      <c r="D1011">
        <v>10</v>
      </c>
      <c r="E1011" t="s">
        <v>42</v>
      </c>
      <c r="F1011" t="s">
        <v>43</v>
      </c>
      <c r="G1011" s="1">
        <v>42278</v>
      </c>
      <c r="H1011">
        <v>1</v>
      </c>
      <c r="I1011" t="s">
        <v>13</v>
      </c>
      <c r="J1011" t="s">
        <v>44</v>
      </c>
      <c r="K1011" t="s">
        <v>45</v>
      </c>
      <c r="L1011" t="s">
        <v>26455</v>
      </c>
      <c r="M1011" t="s">
        <v>26448</v>
      </c>
      <c r="N1011">
        <v>10</v>
      </c>
      <c r="O1011" t="s">
        <v>42</v>
      </c>
    </row>
    <row r="1012" spans="1:15" x14ac:dyDescent="0.3">
      <c r="A1012" s="39" t="s">
        <v>666</v>
      </c>
      <c r="B1012" s="62">
        <v>42283</v>
      </c>
      <c r="C1012">
        <v>2015</v>
      </c>
      <c r="D1012">
        <v>10</v>
      </c>
      <c r="E1012" t="s">
        <v>42</v>
      </c>
      <c r="F1012" t="s">
        <v>43</v>
      </c>
      <c r="G1012" s="1">
        <v>42278</v>
      </c>
      <c r="H1012">
        <v>2</v>
      </c>
      <c r="I1012" t="s">
        <v>16</v>
      </c>
      <c r="J1012" t="s">
        <v>44</v>
      </c>
      <c r="K1012" t="s">
        <v>45</v>
      </c>
      <c r="L1012" t="s">
        <v>26455</v>
      </c>
      <c r="M1012" t="s">
        <v>26448</v>
      </c>
      <c r="N1012">
        <v>10</v>
      </c>
      <c r="O1012" t="s">
        <v>42</v>
      </c>
    </row>
    <row r="1013" spans="1:15" x14ac:dyDescent="0.3">
      <c r="A1013" s="39" t="s">
        <v>667</v>
      </c>
      <c r="B1013" s="62">
        <v>42284</v>
      </c>
      <c r="C1013">
        <v>2015</v>
      </c>
      <c r="D1013">
        <v>10</v>
      </c>
      <c r="E1013" t="s">
        <v>42</v>
      </c>
      <c r="F1013" t="s">
        <v>43</v>
      </c>
      <c r="G1013" s="1">
        <v>42278</v>
      </c>
      <c r="H1013">
        <v>3</v>
      </c>
      <c r="I1013" t="s">
        <v>17</v>
      </c>
      <c r="J1013" t="s">
        <v>44</v>
      </c>
      <c r="K1013" t="s">
        <v>45</v>
      </c>
      <c r="L1013" t="s">
        <v>26455</v>
      </c>
      <c r="M1013" t="s">
        <v>26448</v>
      </c>
      <c r="N1013">
        <v>10</v>
      </c>
      <c r="O1013" t="s">
        <v>42</v>
      </c>
    </row>
    <row r="1014" spans="1:15" x14ac:dyDescent="0.3">
      <c r="A1014" s="39" t="s">
        <v>668</v>
      </c>
      <c r="B1014" s="62">
        <v>42285</v>
      </c>
      <c r="C1014">
        <v>2015</v>
      </c>
      <c r="D1014">
        <v>10</v>
      </c>
      <c r="E1014" t="s">
        <v>42</v>
      </c>
      <c r="F1014" t="s">
        <v>43</v>
      </c>
      <c r="G1014" s="1">
        <v>42278</v>
      </c>
      <c r="H1014">
        <v>4</v>
      </c>
      <c r="I1014" t="s">
        <v>18</v>
      </c>
      <c r="J1014" t="s">
        <v>44</v>
      </c>
      <c r="K1014" t="s">
        <v>45</v>
      </c>
      <c r="L1014" t="s">
        <v>26455</v>
      </c>
      <c r="M1014" t="s">
        <v>26448</v>
      </c>
      <c r="N1014">
        <v>10</v>
      </c>
      <c r="O1014" t="s">
        <v>42</v>
      </c>
    </row>
    <row r="1015" spans="1:15" x14ac:dyDescent="0.3">
      <c r="A1015" s="39" t="s">
        <v>669</v>
      </c>
      <c r="B1015" s="62">
        <v>42286</v>
      </c>
      <c r="C1015">
        <v>2015</v>
      </c>
      <c r="D1015">
        <v>10</v>
      </c>
      <c r="E1015" t="s">
        <v>42</v>
      </c>
      <c r="F1015" t="s">
        <v>43</v>
      </c>
      <c r="G1015" s="1">
        <v>42278</v>
      </c>
      <c r="H1015">
        <v>5</v>
      </c>
      <c r="I1015" t="s">
        <v>19</v>
      </c>
      <c r="J1015" t="s">
        <v>44</v>
      </c>
      <c r="K1015" t="s">
        <v>45</v>
      </c>
      <c r="L1015" t="s">
        <v>26455</v>
      </c>
      <c r="M1015" t="s">
        <v>26448</v>
      </c>
      <c r="N1015">
        <v>10</v>
      </c>
      <c r="O1015" t="s">
        <v>42</v>
      </c>
    </row>
    <row r="1016" spans="1:15" x14ac:dyDescent="0.3">
      <c r="A1016" s="39" t="s">
        <v>670</v>
      </c>
      <c r="B1016" s="62">
        <v>42287</v>
      </c>
      <c r="C1016">
        <v>2015</v>
      </c>
      <c r="D1016">
        <v>10</v>
      </c>
      <c r="E1016" t="s">
        <v>42</v>
      </c>
      <c r="F1016" t="s">
        <v>43</v>
      </c>
      <c r="G1016" s="1">
        <v>42278</v>
      </c>
      <c r="H1016">
        <v>6</v>
      </c>
      <c r="I1016" t="s">
        <v>20</v>
      </c>
      <c r="J1016" t="s">
        <v>44</v>
      </c>
      <c r="K1016" t="s">
        <v>45</v>
      </c>
      <c r="L1016" t="s">
        <v>26455</v>
      </c>
      <c r="M1016" t="s">
        <v>26448</v>
      </c>
      <c r="N1016">
        <v>10</v>
      </c>
      <c r="O1016" t="s">
        <v>42</v>
      </c>
    </row>
    <row r="1017" spans="1:15" x14ac:dyDescent="0.3">
      <c r="A1017" s="39" t="s">
        <v>671</v>
      </c>
      <c r="B1017" s="62">
        <v>42288</v>
      </c>
      <c r="C1017">
        <v>2015</v>
      </c>
      <c r="D1017">
        <v>10</v>
      </c>
      <c r="E1017" t="s">
        <v>42</v>
      </c>
      <c r="F1017" t="s">
        <v>43</v>
      </c>
      <c r="G1017" s="1">
        <v>42278</v>
      </c>
      <c r="H1017">
        <v>7</v>
      </c>
      <c r="I1017" t="s">
        <v>21</v>
      </c>
      <c r="J1017" t="s">
        <v>44</v>
      </c>
      <c r="K1017" t="s">
        <v>45</v>
      </c>
      <c r="L1017" t="s">
        <v>26455</v>
      </c>
      <c r="M1017" t="s">
        <v>26448</v>
      </c>
      <c r="N1017">
        <v>10</v>
      </c>
      <c r="O1017" t="s">
        <v>42</v>
      </c>
    </row>
    <row r="1018" spans="1:15" x14ac:dyDescent="0.3">
      <c r="A1018" s="39" t="s">
        <v>672</v>
      </c>
      <c r="B1018" s="62">
        <v>42289</v>
      </c>
      <c r="C1018">
        <v>2015</v>
      </c>
      <c r="D1018">
        <v>10</v>
      </c>
      <c r="E1018" t="s">
        <v>42</v>
      </c>
      <c r="F1018" t="s">
        <v>43</v>
      </c>
      <c r="G1018" s="1">
        <v>42278</v>
      </c>
      <c r="H1018">
        <v>1</v>
      </c>
      <c r="I1018" t="s">
        <v>13</v>
      </c>
      <c r="J1018" t="s">
        <v>44</v>
      </c>
      <c r="K1018" t="s">
        <v>45</v>
      </c>
      <c r="L1018" t="s">
        <v>26455</v>
      </c>
      <c r="M1018" t="s">
        <v>26448</v>
      </c>
      <c r="N1018">
        <v>10</v>
      </c>
      <c r="O1018" t="s">
        <v>42</v>
      </c>
    </row>
    <row r="1019" spans="1:15" x14ac:dyDescent="0.3">
      <c r="A1019" s="39" t="s">
        <v>673</v>
      </c>
      <c r="B1019" s="62">
        <v>42290</v>
      </c>
      <c r="C1019">
        <v>2015</v>
      </c>
      <c r="D1019">
        <v>10</v>
      </c>
      <c r="E1019" t="s">
        <v>42</v>
      </c>
      <c r="F1019" t="s">
        <v>43</v>
      </c>
      <c r="G1019" s="1">
        <v>42278</v>
      </c>
      <c r="H1019">
        <v>2</v>
      </c>
      <c r="I1019" t="s">
        <v>16</v>
      </c>
      <c r="J1019" t="s">
        <v>44</v>
      </c>
      <c r="K1019" t="s">
        <v>45</v>
      </c>
      <c r="L1019" t="s">
        <v>26455</v>
      </c>
      <c r="M1019" t="s">
        <v>26448</v>
      </c>
      <c r="N1019">
        <v>10</v>
      </c>
      <c r="O1019" t="s">
        <v>42</v>
      </c>
    </row>
    <row r="1020" spans="1:15" x14ac:dyDescent="0.3">
      <c r="A1020" s="39" t="s">
        <v>674</v>
      </c>
      <c r="B1020" s="62">
        <v>42291</v>
      </c>
      <c r="C1020">
        <v>2015</v>
      </c>
      <c r="D1020">
        <v>10</v>
      </c>
      <c r="E1020" t="s">
        <v>42</v>
      </c>
      <c r="F1020" t="s">
        <v>43</v>
      </c>
      <c r="G1020" s="1">
        <v>42278</v>
      </c>
      <c r="H1020">
        <v>3</v>
      </c>
      <c r="I1020" t="s">
        <v>17</v>
      </c>
      <c r="J1020" t="s">
        <v>44</v>
      </c>
      <c r="K1020" t="s">
        <v>45</v>
      </c>
      <c r="L1020" t="s">
        <v>26455</v>
      </c>
      <c r="M1020" t="s">
        <v>26448</v>
      </c>
      <c r="N1020">
        <v>10</v>
      </c>
      <c r="O1020" t="s">
        <v>42</v>
      </c>
    </row>
    <row r="1021" spans="1:15" x14ac:dyDescent="0.3">
      <c r="A1021" s="39" t="s">
        <v>675</v>
      </c>
      <c r="B1021" s="62">
        <v>42292</v>
      </c>
      <c r="C1021">
        <v>2015</v>
      </c>
      <c r="D1021">
        <v>10</v>
      </c>
      <c r="E1021" t="s">
        <v>42</v>
      </c>
      <c r="F1021" t="s">
        <v>43</v>
      </c>
      <c r="G1021" s="1">
        <v>42278</v>
      </c>
      <c r="H1021">
        <v>4</v>
      </c>
      <c r="I1021" t="s">
        <v>18</v>
      </c>
      <c r="J1021" t="s">
        <v>44</v>
      </c>
      <c r="K1021" t="s">
        <v>45</v>
      </c>
      <c r="L1021" t="s">
        <v>26455</v>
      </c>
      <c r="M1021" t="s">
        <v>26448</v>
      </c>
      <c r="N1021">
        <v>10</v>
      </c>
      <c r="O1021" t="s">
        <v>42</v>
      </c>
    </row>
    <row r="1022" spans="1:15" x14ac:dyDescent="0.3">
      <c r="A1022" s="39" t="s">
        <v>676</v>
      </c>
      <c r="B1022" s="62">
        <v>42293</v>
      </c>
      <c r="C1022">
        <v>2015</v>
      </c>
      <c r="D1022">
        <v>10</v>
      </c>
      <c r="E1022" t="s">
        <v>42</v>
      </c>
      <c r="F1022" t="s">
        <v>43</v>
      </c>
      <c r="G1022" s="1">
        <v>42278</v>
      </c>
      <c r="H1022">
        <v>5</v>
      </c>
      <c r="I1022" t="s">
        <v>19</v>
      </c>
      <c r="J1022" t="s">
        <v>44</v>
      </c>
      <c r="K1022" t="s">
        <v>45</v>
      </c>
      <c r="L1022" t="s">
        <v>26455</v>
      </c>
      <c r="M1022" t="s">
        <v>26448</v>
      </c>
      <c r="N1022">
        <v>10</v>
      </c>
      <c r="O1022" t="s">
        <v>42</v>
      </c>
    </row>
    <row r="1023" spans="1:15" x14ac:dyDescent="0.3">
      <c r="A1023" s="39" t="s">
        <v>677</v>
      </c>
      <c r="B1023" s="62">
        <v>42294</v>
      </c>
      <c r="C1023">
        <v>2015</v>
      </c>
      <c r="D1023">
        <v>10</v>
      </c>
      <c r="E1023" t="s">
        <v>42</v>
      </c>
      <c r="F1023" t="s">
        <v>43</v>
      </c>
      <c r="G1023" s="1">
        <v>42278</v>
      </c>
      <c r="H1023">
        <v>6</v>
      </c>
      <c r="I1023" t="s">
        <v>20</v>
      </c>
      <c r="J1023" t="s">
        <v>44</v>
      </c>
      <c r="K1023" t="s">
        <v>45</v>
      </c>
      <c r="L1023" t="s">
        <v>26455</v>
      </c>
      <c r="M1023" t="s">
        <v>26448</v>
      </c>
      <c r="N1023">
        <v>10</v>
      </c>
      <c r="O1023" t="s">
        <v>42</v>
      </c>
    </row>
    <row r="1024" spans="1:15" x14ac:dyDescent="0.3">
      <c r="A1024" s="39" t="s">
        <v>678</v>
      </c>
      <c r="B1024" s="62">
        <v>42295</v>
      </c>
      <c r="C1024">
        <v>2015</v>
      </c>
      <c r="D1024">
        <v>10</v>
      </c>
      <c r="E1024" t="s">
        <v>42</v>
      </c>
      <c r="F1024" t="s">
        <v>43</v>
      </c>
      <c r="G1024" s="1">
        <v>42278</v>
      </c>
      <c r="H1024">
        <v>7</v>
      </c>
      <c r="I1024" t="s">
        <v>21</v>
      </c>
      <c r="J1024" t="s">
        <v>44</v>
      </c>
      <c r="K1024" t="s">
        <v>45</v>
      </c>
      <c r="L1024" t="s">
        <v>26455</v>
      </c>
      <c r="M1024" t="s">
        <v>26448</v>
      </c>
      <c r="N1024">
        <v>10</v>
      </c>
      <c r="O1024" t="s">
        <v>42</v>
      </c>
    </row>
    <row r="1025" spans="1:15" x14ac:dyDescent="0.3">
      <c r="A1025" s="39" t="s">
        <v>679</v>
      </c>
      <c r="B1025" s="62">
        <v>42296</v>
      </c>
      <c r="C1025">
        <v>2015</v>
      </c>
      <c r="D1025">
        <v>10</v>
      </c>
      <c r="E1025" t="s">
        <v>42</v>
      </c>
      <c r="F1025" t="s">
        <v>43</v>
      </c>
      <c r="G1025" s="1">
        <v>42278</v>
      </c>
      <c r="H1025">
        <v>1</v>
      </c>
      <c r="I1025" t="s">
        <v>13</v>
      </c>
      <c r="J1025" t="s">
        <v>44</v>
      </c>
      <c r="K1025" t="s">
        <v>45</v>
      </c>
      <c r="L1025" t="s">
        <v>26455</v>
      </c>
      <c r="M1025" t="s">
        <v>26448</v>
      </c>
      <c r="N1025">
        <v>10</v>
      </c>
      <c r="O1025" t="s">
        <v>42</v>
      </c>
    </row>
    <row r="1026" spans="1:15" x14ac:dyDescent="0.3">
      <c r="A1026" s="39" t="s">
        <v>680</v>
      </c>
      <c r="B1026" s="62">
        <v>42297</v>
      </c>
      <c r="C1026">
        <v>2015</v>
      </c>
      <c r="D1026">
        <v>10</v>
      </c>
      <c r="E1026" t="s">
        <v>42</v>
      </c>
      <c r="F1026" t="s">
        <v>43</v>
      </c>
      <c r="G1026" s="1">
        <v>42278</v>
      </c>
      <c r="H1026">
        <v>2</v>
      </c>
      <c r="I1026" t="s">
        <v>16</v>
      </c>
      <c r="J1026" t="s">
        <v>44</v>
      </c>
      <c r="K1026" t="s">
        <v>45</v>
      </c>
      <c r="L1026" t="s">
        <v>26455</v>
      </c>
      <c r="M1026" t="s">
        <v>26448</v>
      </c>
      <c r="N1026">
        <v>10</v>
      </c>
      <c r="O1026" t="s">
        <v>42</v>
      </c>
    </row>
    <row r="1027" spans="1:15" x14ac:dyDescent="0.3">
      <c r="A1027" s="39" t="s">
        <v>681</v>
      </c>
      <c r="B1027" s="62">
        <v>42298</v>
      </c>
      <c r="C1027">
        <v>2015</v>
      </c>
      <c r="D1027">
        <v>10</v>
      </c>
      <c r="E1027" t="s">
        <v>42</v>
      </c>
      <c r="F1027" t="s">
        <v>43</v>
      </c>
      <c r="G1027" s="1">
        <v>42278</v>
      </c>
      <c r="H1027">
        <v>3</v>
      </c>
      <c r="I1027" t="s">
        <v>17</v>
      </c>
      <c r="J1027" t="s">
        <v>44</v>
      </c>
      <c r="K1027" t="s">
        <v>45</v>
      </c>
      <c r="L1027" t="s">
        <v>26455</v>
      </c>
      <c r="M1027" t="s">
        <v>26448</v>
      </c>
      <c r="N1027">
        <v>10</v>
      </c>
      <c r="O1027" t="s">
        <v>42</v>
      </c>
    </row>
    <row r="1028" spans="1:15" x14ac:dyDescent="0.3">
      <c r="A1028" s="39" t="s">
        <v>682</v>
      </c>
      <c r="B1028" s="62">
        <v>42299</v>
      </c>
      <c r="C1028">
        <v>2015</v>
      </c>
      <c r="D1028">
        <v>10</v>
      </c>
      <c r="E1028" t="s">
        <v>42</v>
      </c>
      <c r="F1028" t="s">
        <v>43</v>
      </c>
      <c r="G1028" s="1">
        <v>42278</v>
      </c>
      <c r="H1028">
        <v>4</v>
      </c>
      <c r="I1028" t="s">
        <v>18</v>
      </c>
      <c r="J1028" t="s">
        <v>44</v>
      </c>
      <c r="K1028" t="s">
        <v>45</v>
      </c>
      <c r="L1028" t="s">
        <v>26455</v>
      </c>
      <c r="M1028" t="s">
        <v>26448</v>
      </c>
      <c r="N1028">
        <v>10</v>
      </c>
      <c r="O1028" t="s">
        <v>42</v>
      </c>
    </row>
    <row r="1029" spans="1:15" x14ac:dyDescent="0.3">
      <c r="A1029" s="39" t="s">
        <v>683</v>
      </c>
      <c r="B1029" s="62">
        <v>42300</v>
      </c>
      <c r="C1029">
        <v>2015</v>
      </c>
      <c r="D1029">
        <v>10</v>
      </c>
      <c r="E1029" t="s">
        <v>42</v>
      </c>
      <c r="F1029" t="s">
        <v>43</v>
      </c>
      <c r="G1029" s="1">
        <v>42278</v>
      </c>
      <c r="H1029">
        <v>5</v>
      </c>
      <c r="I1029" t="s">
        <v>19</v>
      </c>
      <c r="J1029" t="s">
        <v>44</v>
      </c>
      <c r="K1029" t="s">
        <v>45</v>
      </c>
      <c r="L1029" t="s">
        <v>26455</v>
      </c>
      <c r="M1029" t="s">
        <v>26448</v>
      </c>
      <c r="N1029">
        <v>10</v>
      </c>
      <c r="O1029" t="s">
        <v>42</v>
      </c>
    </row>
    <row r="1030" spans="1:15" x14ac:dyDescent="0.3">
      <c r="A1030" s="39" t="s">
        <v>684</v>
      </c>
      <c r="B1030" s="62">
        <v>42301</v>
      </c>
      <c r="C1030">
        <v>2015</v>
      </c>
      <c r="D1030">
        <v>10</v>
      </c>
      <c r="E1030" t="s">
        <v>42</v>
      </c>
      <c r="F1030" t="s">
        <v>43</v>
      </c>
      <c r="G1030" s="1">
        <v>42278</v>
      </c>
      <c r="H1030">
        <v>6</v>
      </c>
      <c r="I1030" t="s">
        <v>20</v>
      </c>
      <c r="J1030" t="s">
        <v>44</v>
      </c>
      <c r="K1030" t="s">
        <v>45</v>
      </c>
      <c r="L1030" t="s">
        <v>26455</v>
      </c>
      <c r="M1030" t="s">
        <v>26448</v>
      </c>
      <c r="N1030">
        <v>10</v>
      </c>
      <c r="O1030" t="s">
        <v>42</v>
      </c>
    </row>
    <row r="1031" spans="1:15" x14ac:dyDescent="0.3">
      <c r="A1031" s="39" t="s">
        <v>685</v>
      </c>
      <c r="B1031" s="62">
        <v>42302</v>
      </c>
      <c r="C1031">
        <v>2015</v>
      </c>
      <c r="D1031">
        <v>10</v>
      </c>
      <c r="E1031" t="s">
        <v>42</v>
      </c>
      <c r="F1031" t="s">
        <v>43</v>
      </c>
      <c r="G1031" s="1">
        <v>42278</v>
      </c>
      <c r="H1031">
        <v>7</v>
      </c>
      <c r="I1031" t="s">
        <v>21</v>
      </c>
      <c r="J1031" t="s">
        <v>44</v>
      </c>
      <c r="K1031" t="s">
        <v>45</v>
      </c>
      <c r="L1031" t="s">
        <v>26455</v>
      </c>
      <c r="M1031" t="s">
        <v>26448</v>
      </c>
      <c r="N1031">
        <v>10</v>
      </c>
      <c r="O1031" t="s">
        <v>42</v>
      </c>
    </row>
    <row r="1032" spans="1:15" x14ac:dyDescent="0.3">
      <c r="A1032" s="39" t="s">
        <v>686</v>
      </c>
      <c r="B1032" s="62">
        <v>42303</v>
      </c>
      <c r="C1032">
        <v>2015</v>
      </c>
      <c r="D1032">
        <v>10</v>
      </c>
      <c r="E1032" t="s">
        <v>42</v>
      </c>
      <c r="F1032" t="s">
        <v>43</v>
      </c>
      <c r="G1032" s="1">
        <v>42278</v>
      </c>
      <c r="H1032">
        <v>1</v>
      </c>
      <c r="I1032" t="s">
        <v>13</v>
      </c>
      <c r="J1032" t="s">
        <v>44</v>
      </c>
      <c r="K1032" t="s">
        <v>45</v>
      </c>
      <c r="L1032" t="s">
        <v>26455</v>
      </c>
      <c r="M1032" t="s">
        <v>26448</v>
      </c>
      <c r="N1032">
        <v>10</v>
      </c>
      <c r="O1032" t="s">
        <v>42</v>
      </c>
    </row>
    <row r="1033" spans="1:15" x14ac:dyDescent="0.3">
      <c r="A1033" s="39" t="s">
        <v>687</v>
      </c>
      <c r="B1033" s="62">
        <v>42304</v>
      </c>
      <c r="C1033">
        <v>2015</v>
      </c>
      <c r="D1033">
        <v>10</v>
      </c>
      <c r="E1033" t="s">
        <v>42</v>
      </c>
      <c r="F1033" t="s">
        <v>43</v>
      </c>
      <c r="G1033" s="1">
        <v>42278</v>
      </c>
      <c r="H1033">
        <v>2</v>
      </c>
      <c r="I1033" t="s">
        <v>16</v>
      </c>
      <c r="J1033" t="s">
        <v>44</v>
      </c>
      <c r="K1033" t="s">
        <v>45</v>
      </c>
      <c r="L1033" t="s">
        <v>26455</v>
      </c>
      <c r="M1033" t="s">
        <v>26448</v>
      </c>
      <c r="N1033">
        <v>10</v>
      </c>
      <c r="O1033" t="s">
        <v>42</v>
      </c>
    </row>
    <row r="1034" spans="1:15" x14ac:dyDescent="0.3">
      <c r="A1034" s="39" t="s">
        <v>688</v>
      </c>
      <c r="B1034" s="62">
        <v>42305</v>
      </c>
      <c r="C1034">
        <v>2015</v>
      </c>
      <c r="D1034">
        <v>10</v>
      </c>
      <c r="E1034" t="s">
        <v>42</v>
      </c>
      <c r="F1034" t="s">
        <v>43</v>
      </c>
      <c r="G1034" s="1">
        <v>42278</v>
      </c>
      <c r="H1034">
        <v>3</v>
      </c>
      <c r="I1034" t="s">
        <v>17</v>
      </c>
      <c r="J1034" t="s">
        <v>44</v>
      </c>
      <c r="K1034" t="s">
        <v>45</v>
      </c>
      <c r="L1034" t="s">
        <v>26455</v>
      </c>
      <c r="M1034" t="s">
        <v>26448</v>
      </c>
      <c r="N1034">
        <v>10</v>
      </c>
      <c r="O1034" t="s">
        <v>42</v>
      </c>
    </row>
    <row r="1035" spans="1:15" x14ac:dyDescent="0.3">
      <c r="A1035" s="39" t="s">
        <v>689</v>
      </c>
      <c r="B1035" s="62">
        <v>42306</v>
      </c>
      <c r="C1035">
        <v>2015</v>
      </c>
      <c r="D1035">
        <v>10</v>
      </c>
      <c r="E1035" t="s">
        <v>42</v>
      </c>
      <c r="F1035" t="s">
        <v>43</v>
      </c>
      <c r="G1035" s="1">
        <v>42278</v>
      </c>
      <c r="H1035">
        <v>4</v>
      </c>
      <c r="I1035" t="s">
        <v>18</v>
      </c>
      <c r="J1035" t="s">
        <v>44</v>
      </c>
      <c r="K1035" t="s">
        <v>45</v>
      </c>
      <c r="L1035" t="s">
        <v>26455</v>
      </c>
      <c r="M1035" t="s">
        <v>26448</v>
      </c>
      <c r="N1035">
        <v>10</v>
      </c>
      <c r="O1035" t="s">
        <v>42</v>
      </c>
    </row>
    <row r="1036" spans="1:15" x14ac:dyDescent="0.3">
      <c r="A1036" s="39" t="s">
        <v>690</v>
      </c>
      <c r="B1036" s="62">
        <v>42307</v>
      </c>
      <c r="C1036">
        <v>2015</v>
      </c>
      <c r="D1036">
        <v>10</v>
      </c>
      <c r="E1036" t="s">
        <v>42</v>
      </c>
      <c r="F1036" t="s">
        <v>43</v>
      </c>
      <c r="G1036" s="1">
        <v>42278</v>
      </c>
      <c r="H1036">
        <v>5</v>
      </c>
      <c r="I1036" t="s">
        <v>19</v>
      </c>
      <c r="J1036" t="s">
        <v>44</v>
      </c>
      <c r="K1036" t="s">
        <v>45</v>
      </c>
      <c r="L1036" t="s">
        <v>26455</v>
      </c>
      <c r="M1036" t="s">
        <v>26448</v>
      </c>
      <c r="N1036">
        <v>10</v>
      </c>
      <c r="O1036" t="s">
        <v>42</v>
      </c>
    </row>
    <row r="1037" spans="1:15" x14ac:dyDescent="0.3">
      <c r="A1037" s="39" t="s">
        <v>691</v>
      </c>
      <c r="B1037" s="62">
        <v>42308</v>
      </c>
      <c r="C1037">
        <v>2015</v>
      </c>
      <c r="D1037">
        <v>10</v>
      </c>
      <c r="E1037" t="s">
        <v>42</v>
      </c>
      <c r="F1037" t="s">
        <v>43</v>
      </c>
      <c r="G1037" s="1">
        <v>42278</v>
      </c>
      <c r="H1037">
        <v>6</v>
      </c>
      <c r="I1037" t="s">
        <v>20</v>
      </c>
      <c r="J1037" t="s">
        <v>44</v>
      </c>
      <c r="K1037" t="s">
        <v>45</v>
      </c>
      <c r="L1037" t="s">
        <v>26455</v>
      </c>
      <c r="M1037" t="s">
        <v>26448</v>
      </c>
      <c r="N1037">
        <v>10</v>
      </c>
      <c r="O1037" t="s">
        <v>42</v>
      </c>
    </row>
    <row r="1038" spans="1:15" x14ac:dyDescent="0.3">
      <c r="A1038" s="39" t="s">
        <v>692</v>
      </c>
      <c r="B1038" s="62">
        <v>42644</v>
      </c>
      <c r="C1038">
        <v>2016</v>
      </c>
      <c r="D1038">
        <v>10</v>
      </c>
      <c r="E1038" t="s">
        <v>42</v>
      </c>
      <c r="F1038" t="s">
        <v>43</v>
      </c>
      <c r="G1038" s="1">
        <v>42644</v>
      </c>
      <c r="H1038">
        <v>6</v>
      </c>
      <c r="I1038" t="s">
        <v>20</v>
      </c>
      <c r="J1038" t="s">
        <v>44</v>
      </c>
      <c r="K1038" t="s">
        <v>45</v>
      </c>
      <c r="L1038" t="s">
        <v>26456</v>
      </c>
      <c r="M1038" t="s">
        <v>26448</v>
      </c>
      <c r="N1038">
        <v>10</v>
      </c>
      <c r="O1038" t="s">
        <v>42</v>
      </c>
    </row>
    <row r="1039" spans="1:15" x14ac:dyDescent="0.3">
      <c r="A1039" s="39" t="s">
        <v>693</v>
      </c>
      <c r="B1039" s="62">
        <v>42645</v>
      </c>
      <c r="C1039">
        <v>2016</v>
      </c>
      <c r="D1039">
        <v>10</v>
      </c>
      <c r="E1039" t="s">
        <v>42</v>
      </c>
      <c r="F1039" t="s">
        <v>43</v>
      </c>
      <c r="G1039" s="1">
        <v>42644</v>
      </c>
      <c r="H1039">
        <v>7</v>
      </c>
      <c r="I1039" t="s">
        <v>21</v>
      </c>
      <c r="J1039" t="s">
        <v>44</v>
      </c>
      <c r="K1039" t="s">
        <v>45</v>
      </c>
      <c r="L1039" t="s">
        <v>26456</v>
      </c>
      <c r="M1039" t="s">
        <v>26448</v>
      </c>
      <c r="N1039">
        <v>10</v>
      </c>
      <c r="O1039" t="s">
        <v>42</v>
      </c>
    </row>
    <row r="1040" spans="1:15" x14ac:dyDescent="0.3">
      <c r="A1040" s="39" t="s">
        <v>694</v>
      </c>
      <c r="B1040" s="62">
        <v>42646</v>
      </c>
      <c r="C1040">
        <v>2016</v>
      </c>
      <c r="D1040">
        <v>10</v>
      </c>
      <c r="E1040" t="s">
        <v>42</v>
      </c>
      <c r="F1040" t="s">
        <v>43</v>
      </c>
      <c r="G1040" s="1">
        <v>42644</v>
      </c>
      <c r="H1040">
        <v>1</v>
      </c>
      <c r="I1040" t="s">
        <v>13</v>
      </c>
      <c r="J1040" t="s">
        <v>44</v>
      </c>
      <c r="K1040" t="s">
        <v>45</v>
      </c>
      <c r="L1040" t="s">
        <v>26456</v>
      </c>
      <c r="M1040" t="s">
        <v>26448</v>
      </c>
      <c r="N1040">
        <v>10</v>
      </c>
      <c r="O1040" t="s">
        <v>42</v>
      </c>
    </row>
    <row r="1041" spans="1:15" x14ac:dyDescent="0.3">
      <c r="A1041" s="39" t="s">
        <v>695</v>
      </c>
      <c r="B1041" s="62">
        <v>42647</v>
      </c>
      <c r="C1041">
        <v>2016</v>
      </c>
      <c r="D1041">
        <v>10</v>
      </c>
      <c r="E1041" t="s">
        <v>42</v>
      </c>
      <c r="F1041" t="s">
        <v>43</v>
      </c>
      <c r="G1041" s="1">
        <v>42644</v>
      </c>
      <c r="H1041">
        <v>2</v>
      </c>
      <c r="I1041" t="s">
        <v>16</v>
      </c>
      <c r="J1041" t="s">
        <v>44</v>
      </c>
      <c r="K1041" t="s">
        <v>45</v>
      </c>
      <c r="L1041" t="s">
        <v>26456</v>
      </c>
      <c r="M1041" t="s">
        <v>26448</v>
      </c>
      <c r="N1041">
        <v>10</v>
      </c>
      <c r="O1041" t="s">
        <v>42</v>
      </c>
    </row>
    <row r="1042" spans="1:15" x14ac:dyDescent="0.3">
      <c r="A1042" s="39" t="s">
        <v>696</v>
      </c>
      <c r="B1042" s="62">
        <v>42648</v>
      </c>
      <c r="C1042">
        <v>2016</v>
      </c>
      <c r="D1042">
        <v>10</v>
      </c>
      <c r="E1042" t="s">
        <v>42</v>
      </c>
      <c r="F1042" t="s">
        <v>43</v>
      </c>
      <c r="G1042" s="1">
        <v>42644</v>
      </c>
      <c r="H1042">
        <v>3</v>
      </c>
      <c r="I1042" t="s">
        <v>17</v>
      </c>
      <c r="J1042" t="s">
        <v>44</v>
      </c>
      <c r="K1042" t="s">
        <v>45</v>
      </c>
      <c r="L1042" t="s">
        <v>26456</v>
      </c>
      <c r="M1042" t="s">
        <v>26448</v>
      </c>
      <c r="N1042">
        <v>10</v>
      </c>
      <c r="O1042" t="s">
        <v>42</v>
      </c>
    </row>
    <row r="1043" spans="1:15" x14ac:dyDescent="0.3">
      <c r="A1043" s="39" t="s">
        <v>697</v>
      </c>
      <c r="B1043" s="62">
        <v>42649</v>
      </c>
      <c r="C1043">
        <v>2016</v>
      </c>
      <c r="D1043">
        <v>10</v>
      </c>
      <c r="E1043" t="s">
        <v>42</v>
      </c>
      <c r="F1043" t="s">
        <v>43</v>
      </c>
      <c r="G1043" s="1">
        <v>42644</v>
      </c>
      <c r="H1043">
        <v>4</v>
      </c>
      <c r="I1043" t="s">
        <v>18</v>
      </c>
      <c r="J1043" t="s">
        <v>44</v>
      </c>
      <c r="K1043" t="s">
        <v>45</v>
      </c>
      <c r="L1043" t="s">
        <v>26456</v>
      </c>
      <c r="M1043" t="s">
        <v>26448</v>
      </c>
      <c r="N1043">
        <v>10</v>
      </c>
      <c r="O1043" t="s">
        <v>42</v>
      </c>
    </row>
    <row r="1044" spans="1:15" x14ac:dyDescent="0.3">
      <c r="A1044" s="39" t="s">
        <v>698</v>
      </c>
      <c r="B1044" s="62">
        <v>42650</v>
      </c>
      <c r="C1044">
        <v>2016</v>
      </c>
      <c r="D1044">
        <v>10</v>
      </c>
      <c r="E1044" t="s">
        <v>42</v>
      </c>
      <c r="F1044" t="s">
        <v>43</v>
      </c>
      <c r="G1044" s="1">
        <v>42644</v>
      </c>
      <c r="H1044">
        <v>5</v>
      </c>
      <c r="I1044" t="s">
        <v>19</v>
      </c>
      <c r="J1044" t="s">
        <v>44</v>
      </c>
      <c r="K1044" t="s">
        <v>45</v>
      </c>
      <c r="L1044" t="s">
        <v>26456</v>
      </c>
      <c r="M1044" t="s">
        <v>26448</v>
      </c>
      <c r="N1044">
        <v>10</v>
      </c>
      <c r="O1044" t="s">
        <v>42</v>
      </c>
    </row>
    <row r="1045" spans="1:15" x14ac:dyDescent="0.3">
      <c r="A1045" s="39" t="s">
        <v>699</v>
      </c>
      <c r="B1045" s="62">
        <v>42651</v>
      </c>
      <c r="C1045">
        <v>2016</v>
      </c>
      <c r="D1045">
        <v>10</v>
      </c>
      <c r="E1045" t="s">
        <v>42</v>
      </c>
      <c r="F1045" t="s">
        <v>43</v>
      </c>
      <c r="G1045" s="1">
        <v>42644</v>
      </c>
      <c r="H1045">
        <v>6</v>
      </c>
      <c r="I1045" t="s">
        <v>20</v>
      </c>
      <c r="J1045" t="s">
        <v>44</v>
      </c>
      <c r="K1045" t="s">
        <v>45</v>
      </c>
      <c r="L1045" t="s">
        <v>26456</v>
      </c>
      <c r="M1045" t="s">
        <v>26448</v>
      </c>
      <c r="N1045">
        <v>10</v>
      </c>
      <c r="O1045" t="s">
        <v>42</v>
      </c>
    </row>
    <row r="1046" spans="1:15" x14ac:dyDescent="0.3">
      <c r="A1046" s="39" t="s">
        <v>700</v>
      </c>
      <c r="B1046" s="62">
        <v>42652</v>
      </c>
      <c r="C1046">
        <v>2016</v>
      </c>
      <c r="D1046">
        <v>10</v>
      </c>
      <c r="E1046" t="s">
        <v>42</v>
      </c>
      <c r="F1046" t="s">
        <v>43</v>
      </c>
      <c r="G1046" s="1">
        <v>42644</v>
      </c>
      <c r="H1046">
        <v>7</v>
      </c>
      <c r="I1046" t="s">
        <v>21</v>
      </c>
      <c r="J1046" t="s">
        <v>44</v>
      </c>
      <c r="K1046" t="s">
        <v>45</v>
      </c>
      <c r="L1046" t="s">
        <v>26456</v>
      </c>
      <c r="M1046" t="s">
        <v>26448</v>
      </c>
      <c r="N1046">
        <v>10</v>
      </c>
      <c r="O1046" t="s">
        <v>42</v>
      </c>
    </row>
    <row r="1047" spans="1:15" x14ac:dyDescent="0.3">
      <c r="A1047" s="39" t="s">
        <v>701</v>
      </c>
      <c r="B1047" s="62">
        <v>42653</v>
      </c>
      <c r="C1047">
        <v>2016</v>
      </c>
      <c r="D1047">
        <v>10</v>
      </c>
      <c r="E1047" t="s">
        <v>42</v>
      </c>
      <c r="F1047" t="s">
        <v>43</v>
      </c>
      <c r="G1047" s="1">
        <v>42644</v>
      </c>
      <c r="H1047">
        <v>1</v>
      </c>
      <c r="I1047" t="s">
        <v>13</v>
      </c>
      <c r="J1047" t="s">
        <v>44</v>
      </c>
      <c r="K1047" t="s">
        <v>45</v>
      </c>
      <c r="L1047" t="s">
        <v>26456</v>
      </c>
      <c r="M1047" t="s">
        <v>26448</v>
      </c>
      <c r="N1047">
        <v>10</v>
      </c>
      <c r="O1047" t="s">
        <v>42</v>
      </c>
    </row>
    <row r="1048" spans="1:15" x14ac:dyDescent="0.3">
      <c r="A1048" s="39" t="s">
        <v>702</v>
      </c>
      <c r="B1048" s="62">
        <v>42654</v>
      </c>
      <c r="C1048">
        <v>2016</v>
      </c>
      <c r="D1048">
        <v>10</v>
      </c>
      <c r="E1048" t="s">
        <v>42</v>
      </c>
      <c r="F1048" t="s">
        <v>43</v>
      </c>
      <c r="G1048" s="1">
        <v>42644</v>
      </c>
      <c r="H1048">
        <v>2</v>
      </c>
      <c r="I1048" t="s">
        <v>16</v>
      </c>
      <c r="J1048" t="s">
        <v>44</v>
      </c>
      <c r="K1048" t="s">
        <v>45</v>
      </c>
      <c r="L1048" t="s">
        <v>26456</v>
      </c>
      <c r="M1048" t="s">
        <v>26448</v>
      </c>
      <c r="N1048">
        <v>10</v>
      </c>
      <c r="O1048" t="s">
        <v>42</v>
      </c>
    </row>
    <row r="1049" spans="1:15" x14ac:dyDescent="0.3">
      <c r="A1049" s="39" t="s">
        <v>703</v>
      </c>
      <c r="B1049" s="62">
        <v>42655</v>
      </c>
      <c r="C1049">
        <v>2016</v>
      </c>
      <c r="D1049">
        <v>10</v>
      </c>
      <c r="E1049" t="s">
        <v>42</v>
      </c>
      <c r="F1049" t="s">
        <v>43</v>
      </c>
      <c r="G1049" s="1">
        <v>42644</v>
      </c>
      <c r="H1049">
        <v>3</v>
      </c>
      <c r="I1049" t="s">
        <v>17</v>
      </c>
      <c r="J1049" t="s">
        <v>44</v>
      </c>
      <c r="K1049" t="s">
        <v>45</v>
      </c>
      <c r="L1049" t="s">
        <v>26456</v>
      </c>
      <c r="M1049" t="s">
        <v>26448</v>
      </c>
      <c r="N1049">
        <v>10</v>
      </c>
      <c r="O1049" t="s">
        <v>42</v>
      </c>
    </row>
    <row r="1050" spans="1:15" x14ac:dyDescent="0.3">
      <c r="A1050" s="39" t="s">
        <v>704</v>
      </c>
      <c r="B1050" s="62">
        <v>42656</v>
      </c>
      <c r="C1050">
        <v>2016</v>
      </c>
      <c r="D1050">
        <v>10</v>
      </c>
      <c r="E1050" t="s">
        <v>42</v>
      </c>
      <c r="F1050" t="s">
        <v>43</v>
      </c>
      <c r="G1050" s="1">
        <v>42644</v>
      </c>
      <c r="H1050">
        <v>4</v>
      </c>
      <c r="I1050" t="s">
        <v>18</v>
      </c>
      <c r="J1050" t="s">
        <v>44</v>
      </c>
      <c r="K1050" t="s">
        <v>45</v>
      </c>
      <c r="L1050" t="s">
        <v>26456</v>
      </c>
      <c r="M1050" t="s">
        <v>26448</v>
      </c>
      <c r="N1050">
        <v>10</v>
      </c>
      <c r="O1050" t="s">
        <v>42</v>
      </c>
    </row>
    <row r="1051" spans="1:15" x14ac:dyDescent="0.3">
      <c r="A1051" s="39" t="s">
        <v>705</v>
      </c>
      <c r="B1051" s="62">
        <v>42657</v>
      </c>
      <c r="C1051">
        <v>2016</v>
      </c>
      <c r="D1051">
        <v>10</v>
      </c>
      <c r="E1051" t="s">
        <v>42</v>
      </c>
      <c r="F1051" t="s">
        <v>43</v>
      </c>
      <c r="G1051" s="1">
        <v>42644</v>
      </c>
      <c r="H1051">
        <v>5</v>
      </c>
      <c r="I1051" t="s">
        <v>19</v>
      </c>
      <c r="J1051" t="s">
        <v>44</v>
      </c>
      <c r="K1051" t="s">
        <v>45</v>
      </c>
      <c r="L1051" t="s">
        <v>26456</v>
      </c>
      <c r="M1051" t="s">
        <v>26448</v>
      </c>
      <c r="N1051">
        <v>10</v>
      </c>
      <c r="O1051" t="s">
        <v>42</v>
      </c>
    </row>
    <row r="1052" spans="1:15" x14ac:dyDescent="0.3">
      <c r="A1052" s="39" t="s">
        <v>706</v>
      </c>
      <c r="B1052" s="62">
        <v>42658</v>
      </c>
      <c r="C1052">
        <v>2016</v>
      </c>
      <c r="D1052">
        <v>10</v>
      </c>
      <c r="E1052" t="s">
        <v>42</v>
      </c>
      <c r="F1052" t="s">
        <v>43</v>
      </c>
      <c r="G1052" s="1">
        <v>42644</v>
      </c>
      <c r="H1052">
        <v>6</v>
      </c>
      <c r="I1052" t="s">
        <v>20</v>
      </c>
      <c r="J1052" t="s">
        <v>44</v>
      </c>
      <c r="K1052" t="s">
        <v>45</v>
      </c>
      <c r="L1052" t="s">
        <v>26456</v>
      </c>
      <c r="M1052" t="s">
        <v>26448</v>
      </c>
      <c r="N1052">
        <v>10</v>
      </c>
      <c r="O1052" t="s">
        <v>42</v>
      </c>
    </row>
    <row r="1053" spans="1:15" x14ac:dyDescent="0.3">
      <c r="A1053" s="39" t="s">
        <v>707</v>
      </c>
      <c r="B1053" s="62">
        <v>42659</v>
      </c>
      <c r="C1053">
        <v>2016</v>
      </c>
      <c r="D1053">
        <v>10</v>
      </c>
      <c r="E1053" t="s">
        <v>42</v>
      </c>
      <c r="F1053" t="s">
        <v>43</v>
      </c>
      <c r="G1053" s="1">
        <v>42644</v>
      </c>
      <c r="H1053">
        <v>7</v>
      </c>
      <c r="I1053" t="s">
        <v>21</v>
      </c>
      <c r="J1053" t="s">
        <v>44</v>
      </c>
      <c r="K1053" t="s">
        <v>45</v>
      </c>
      <c r="L1053" t="s">
        <v>26456</v>
      </c>
      <c r="M1053" t="s">
        <v>26448</v>
      </c>
      <c r="N1053">
        <v>10</v>
      </c>
      <c r="O1053" t="s">
        <v>42</v>
      </c>
    </row>
    <row r="1054" spans="1:15" x14ac:dyDescent="0.3">
      <c r="A1054" s="39" t="s">
        <v>708</v>
      </c>
      <c r="B1054" s="62">
        <v>42660</v>
      </c>
      <c r="C1054">
        <v>2016</v>
      </c>
      <c r="D1054">
        <v>10</v>
      </c>
      <c r="E1054" t="s">
        <v>42</v>
      </c>
      <c r="F1054" t="s">
        <v>43</v>
      </c>
      <c r="G1054" s="1">
        <v>42644</v>
      </c>
      <c r="H1054">
        <v>1</v>
      </c>
      <c r="I1054" t="s">
        <v>13</v>
      </c>
      <c r="J1054" t="s">
        <v>44</v>
      </c>
      <c r="K1054" t="s">
        <v>45</v>
      </c>
      <c r="L1054" t="s">
        <v>26456</v>
      </c>
      <c r="M1054" t="s">
        <v>26448</v>
      </c>
      <c r="N1054">
        <v>10</v>
      </c>
      <c r="O1054" t="s">
        <v>42</v>
      </c>
    </row>
    <row r="1055" spans="1:15" x14ac:dyDescent="0.3">
      <c r="A1055" s="39" t="s">
        <v>709</v>
      </c>
      <c r="B1055" s="62">
        <v>42661</v>
      </c>
      <c r="C1055">
        <v>2016</v>
      </c>
      <c r="D1055">
        <v>10</v>
      </c>
      <c r="E1055" t="s">
        <v>42</v>
      </c>
      <c r="F1055" t="s">
        <v>43</v>
      </c>
      <c r="G1055" s="1">
        <v>42644</v>
      </c>
      <c r="H1055">
        <v>2</v>
      </c>
      <c r="I1055" t="s">
        <v>16</v>
      </c>
      <c r="J1055" t="s">
        <v>44</v>
      </c>
      <c r="K1055" t="s">
        <v>45</v>
      </c>
      <c r="L1055" t="s">
        <v>26456</v>
      </c>
      <c r="M1055" t="s">
        <v>26448</v>
      </c>
      <c r="N1055">
        <v>10</v>
      </c>
      <c r="O1055" t="s">
        <v>42</v>
      </c>
    </row>
    <row r="1056" spans="1:15" x14ac:dyDescent="0.3">
      <c r="A1056" s="39" t="s">
        <v>710</v>
      </c>
      <c r="B1056" s="62">
        <v>42662</v>
      </c>
      <c r="C1056">
        <v>2016</v>
      </c>
      <c r="D1056">
        <v>10</v>
      </c>
      <c r="E1056" t="s">
        <v>42</v>
      </c>
      <c r="F1056" t="s">
        <v>43</v>
      </c>
      <c r="G1056" s="1">
        <v>42644</v>
      </c>
      <c r="H1056">
        <v>3</v>
      </c>
      <c r="I1056" t="s">
        <v>17</v>
      </c>
      <c r="J1056" t="s">
        <v>44</v>
      </c>
      <c r="K1056" t="s">
        <v>45</v>
      </c>
      <c r="L1056" t="s">
        <v>26456</v>
      </c>
      <c r="M1056" t="s">
        <v>26448</v>
      </c>
      <c r="N1056">
        <v>10</v>
      </c>
      <c r="O1056" t="s">
        <v>42</v>
      </c>
    </row>
    <row r="1057" spans="1:15" x14ac:dyDescent="0.3">
      <c r="A1057" s="39" t="s">
        <v>711</v>
      </c>
      <c r="B1057" s="62">
        <v>42663</v>
      </c>
      <c r="C1057">
        <v>2016</v>
      </c>
      <c r="D1057">
        <v>10</v>
      </c>
      <c r="E1057" t="s">
        <v>42</v>
      </c>
      <c r="F1057" t="s">
        <v>43</v>
      </c>
      <c r="G1057" s="1">
        <v>42644</v>
      </c>
      <c r="H1057">
        <v>4</v>
      </c>
      <c r="I1057" t="s">
        <v>18</v>
      </c>
      <c r="J1057" t="s">
        <v>44</v>
      </c>
      <c r="K1057" t="s">
        <v>45</v>
      </c>
      <c r="L1057" t="s">
        <v>26456</v>
      </c>
      <c r="M1057" t="s">
        <v>26448</v>
      </c>
      <c r="N1057">
        <v>10</v>
      </c>
      <c r="O1057" t="s">
        <v>42</v>
      </c>
    </row>
    <row r="1058" spans="1:15" x14ac:dyDescent="0.3">
      <c r="A1058" s="39" t="s">
        <v>712</v>
      </c>
      <c r="B1058" s="62">
        <v>42664</v>
      </c>
      <c r="C1058">
        <v>2016</v>
      </c>
      <c r="D1058">
        <v>10</v>
      </c>
      <c r="E1058" t="s">
        <v>42</v>
      </c>
      <c r="F1058" t="s">
        <v>43</v>
      </c>
      <c r="G1058" s="1">
        <v>42644</v>
      </c>
      <c r="H1058">
        <v>5</v>
      </c>
      <c r="I1058" t="s">
        <v>19</v>
      </c>
      <c r="J1058" t="s">
        <v>44</v>
      </c>
      <c r="K1058" t="s">
        <v>45</v>
      </c>
      <c r="L1058" t="s">
        <v>26456</v>
      </c>
      <c r="M1058" t="s">
        <v>26448</v>
      </c>
      <c r="N1058">
        <v>10</v>
      </c>
      <c r="O1058" t="s">
        <v>42</v>
      </c>
    </row>
    <row r="1059" spans="1:15" x14ac:dyDescent="0.3">
      <c r="A1059" s="39" t="s">
        <v>713</v>
      </c>
      <c r="B1059" s="62">
        <v>42665</v>
      </c>
      <c r="C1059">
        <v>2016</v>
      </c>
      <c r="D1059">
        <v>10</v>
      </c>
      <c r="E1059" t="s">
        <v>42</v>
      </c>
      <c r="F1059" t="s">
        <v>43</v>
      </c>
      <c r="G1059" s="1">
        <v>42644</v>
      </c>
      <c r="H1059">
        <v>6</v>
      </c>
      <c r="I1059" t="s">
        <v>20</v>
      </c>
      <c r="J1059" t="s">
        <v>44</v>
      </c>
      <c r="K1059" t="s">
        <v>45</v>
      </c>
      <c r="L1059" t="s">
        <v>26456</v>
      </c>
      <c r="M1059" t="s">
        <v>26448</v>
      </c>
      <c r="N1059">
        <v>10</v>
      </c>
      <c r="O1059" t="s">
        <v>42</v>
      </c>
    </row>
    <row r="1060" spans="1:15" x14ac:dyDescent="0.3">
      <c r="A1060" s="39" t="s">
        <v>714</v>
      </c>
      <c r="B1060" s="62">
        <v>42666</v>
      </c>
      <c r="C1060">
        <v>2016</v>
      </c>
      <c r="D1060">
        <v>10</v>
      </c>
      <c r="E1060" t="s">
        <v>42</v>
      </c>
      <c r="F1060" t="s">
        <v>43</v>
      </c>
      <c r="G1060" s="1">
        <v>42644</v>
      </c>
      <c r="H1060">
        <v>7</v>
      </c>
      <c r="I1060" t="s">
        <v>21</v>
      </c>
      <c r="J1060" t="s">
        <v>44</v>
      </c>
      <c r="K1060" t="s">
        <v>45</v>
      </c>
      <c r="L1060" t="s">
        <v>26456</v>
      </c>
      <c r="M1060" t="s">
        <v>26448</v>
      </c>
      <c r="N1060">
        <v>10</v>
      </c>
      <c r="O1060" t="s">
        <v>42</v>
      </c>
    </row>
    <row r="1061" spans="1:15" x14ac:dyDescent="0.3">
      <c r="A1061" s="39" t="s">
        <v>715</v>
      </c>
      <c r="B1061" s="62">
        <v>42667</v>
      </c>
      <c r="C1061">
        <v>2016</v>
      </c>
      <c r="D1061">
        <v>10</v>
      </c>
      <c r="E1061" t="s">
        <v>42</v>
      </c>
      <c r="F1061" t="s">
        <v>43</v>
      </c>
      <c r="G1061" s="1">
        <v>42644</v>
      </c>
      <c r="H1061">
        <v>1</v>
      </c>
      <c r="I1061" t="s">
        <v>13</v>
      </c>
      <c r="J1061" t="s">
        <v>44</v>
      </c>
      <c r="K1061" t="s">
        <v>45</v>
      </c>
      <c r="L1061" t="s">
        <v>26456</v>
      </c>
      <c r="M1061" t="s">
        <v>26448</v>
      </c>
      <c r="N1061">
        <v>10</v>
      </c>
      <c r="O1061" t="s">
        <v>42</v>
      </c>
    </row>
    <row r="1062" spans="1:15" x14ac:dyDescent="0.3">
      <c r="A1062" s="39" t="s">
        <v>716</v>
      </c>
      <c r="B1062" s="62">
        <v>42668</v>
      </c>
      <c r="C1062">
        <v>2016</v>
      </c>
      <c r="D1062">
        <v>10</v>
      </c>
      <c r="E1062" t="s">
        <v>42</v>
      </c>
      <c r="F1062" t="s">
        <v>43</v>
      </c>
      <c r="G1062" s="1">
        <v>42644</v>
      </c>
      <c r="H1062">
        <v>2</v>
      </c>
      <c r="I1062" t="s">
        <v>16</v>
      </c>
      <c r="J1062" t="s">
        <v>44</v>
      </c>
      <c r="K1062" t="s">
        <v>45</v>
      </c>
      <c r="L1062" t="s">
        <v>26456</v>
      </c>
      <c r="M1062" t="s">
        <v>26448</v>
      </c>
      <c r="N1062">
        <v>10</v>
      </c>
      <c r="O1062" t="s">
        <v>42</v>
      </c>
    </row>
    <row r="1063" spans="1:15" x14ac:dyDescent="0.3">
      <c r="A1063" s="39" t="s">
        <v>717</v>
      </c>
      <c r="B1063" s="62">
        <v>42669</v>
      </c>
      <c r="C1063">
        <v>2016</v>
      </c>
      <c r="D1063">
        <v>10</v>
      </c>
      <c r="E1063" t="s">
        <v>42</v>
      </c>
      <c r="F1063" t="s">
        <v>43</v>
      </c>
      <c r="G1063" s="1">
        <v>42644</v>
      </c>
      <c r="H1063">
        <v>3</v>
      </c>
      <c r="I1063" t="s">
        <v>17</v>
      </c>
      <c r="J1063" t="s">
        <v>44</v>
      </c>
      <c r="K1063" t="s">
        <v>45</v>
      </c>
      <c r="L1063" t="s">
        <v>26456</v>
      </c>
      <c r="M1063" t="s">
        <v>26448</v>
      </c>
      <c r="N1063">
        <v>10</v>
      </c>
      <c r="O1063" t="s">
        <v>42</v>
      </c>
    </row>
    <row r="1064" spans="1:15" x14ac:dyDescent="0.3">
      <c r="A1064" s="39" t="s">
        <v>718</v>
      </c>
      <c r="B1064" s="62">
        <v>42670</v>
      </c>
      <c r="C1064">
        <v>2016</v>
      </c>
      <c r="D1064">
        <v>10</v>
      </c>
      <c r="E1064" t="s">
        <v>42</v>
      </c>
      <c r="F1064" t="s">
        <v>43</v>
      </c>
      <c r="G1064" s="1">
        <v>42644</v>
      </c>
      <c r="H1064">
        <v>4</v>
      </c>
      <c r="I1064" t="s">
        <v>18</v>
      </c>
      <c r="J1064" t="s">
        <v>44</v>
      </c>
      <c r="K1064" t="s">
        <v>45</v>
      </c>
      <c r="L1064" t="s">
        <v>26456</v>
      </c>
      <c r="M1064" t="s">
        <v>26448</v>
      </c>
      <c r="N1064">
        <v>10</v>
      </c>
      <c r="O1064" t="s">
        <v>42</v>
      </c>
    </row>
    <row r="1065" spans="1:15" x14ac:dyDescent="0.3">
      <c r="A1065" s="39" t="s">
        <v>719</v>
      </c>
      <c r="B1065" s="62">
        <v>42671</v>
      </c>
      <c r="C1065">
        <v>2016</v>
      </c>
      <c r="D1065">
        <v>10</v>
      </c>
      <c r="E1065" t="s">
        <v>42</v>
      </c>
      <c r="F1065" t="s">
        <v>43</v>
      </c>
      <c r="G1065" s="1">
        <v>42644</v>
      </c>
      <c r="H1065">
        <v>5</v>
      </c>
      <c r="I1065" t="s">
        <v>19</v>
      </c>
      <c r="J1065" t="s">
        <v>44</v>
      </c>
      <c r="K1065" t="s">
        <v>45</v>
      </c>
      <c r="L1065" t="s">
        <v>26456</v>
      </c>
      <c r="M1065" t="s">
        <v>26448</v>
      </c>
      <c r="N1065">
        <v>10</v>
      </c>
      <c r="O1065" t="s">
        <v>42</v>
      </c>
    </row>
    <row r="1066" spans="1:15" x14ac:dyDescent="0.3">
      <c r="A1066" s="39" t="s">
        <v>720</v>
      </c>
      <c r="B1066" s="62">
        <v>42672</v>
      </c>
      <c r="C1066">
        <v>2016</v>
      </c>
      <c r="D1066">
        <v>10</v>
      </c>
      <c r="E1066" t="s">
        <v>42</v>
      </c>
      <c r="F1066" t="s">
        <v>43</v>
      </c>
      <c r="G1066" s="1">
        <v>42644</v>
      </c>
      <c r="H1066">
        <v>6</v>
      </c>
      <c r="I1066" t="s">
        <v>20</v>
      </c>
      <c r="J1066" t="s">
        <v>44</v>
      </c>
      <c r="K1066" t="s">
        <v>45</v>
      </c>
      <c r="L1066" t="s">
        <v>26456</v>
      </c>
      <c r="M1066" t="s">
        <v>26448</v>
      </c>
      <c r="N1066">
        <v>10</v>
      </c>
      <c r="O1066" t="s">
        <v>42</v>
      </c>
    </row>
    <row r="1067" spans="1:15" x14ac:dyDescent="0.3">
      <c r="A1067" s="39" t="s">
        <v>721</v>
      </c>
      <c r="B1067" s="62">
        <v>42673</v>
      </c>
      <c r="C1067">
        <v>2016</v>
      </c>
      <c r="D1067">
        <v>10</v>
      </c>
      <c r="E1067" t="s">
        <v>42</v>
      </c>
      <c r="F1067" t="s">
        <v>43</v>
      </c>
      <c r="G1067" s="1">
        <v>42644</v>
      </c>
      <c r="H1067">
        <v>7</v>
      </c>
      <c r="I1067" t="s">
        <v>21</v>
      </c>
      <c r="J1067" t="s">
        <v>44</v>
      </c>
      <c r="K1067" t="s">
        <v>45</v>
      </c>
      <c r="L1067" t="s">
        <v>26456</v>
      </c>
      <c r="M1067" t="s">
        <v>26448</v>
      </c>
      <c r="N1067">
        <v>10</v>
      </c>
      <c r="O1067" t="s">
        <v>42</v>
      </c>
    </row>
    <row r="1068" spans="1:15" x14ac:dyDescent="0.3">
      <c r="A1068" s="39" t="s">
        <v>722</v>
      </c>
      <c r="B1068" s="62">
        <v>42674</v>
      </c>
      <c r="C1068">
        <v>2016</v>
      </c>
      <c r="D1068">
        <v>10</v>
      </c>
      <c r="E1068" t="s">
        <v>42</v>
      </c>
      <c r="F1068" t="s">
        <v>43</v>
      </c>
      <c r="G1068" s="1">
        <v>42644</v>
      </c>
      <c r="H1068">
        <v>1</v>
      </c>
      <c r="I1068" t="s">
        <v>13</v>
      </c>
      <c r="J1068" t="s">
        <v>44</v>
      </c>
      <c r="K1068" t="s">
        <v>45</v>
      </c>
      <c r="L1068" t="s">
        <v>26456</v>
      </c>
      <c r="M1068" t="s">
        <v>26448</v>
      </c>
      <c r="N1068">
        <v>10</v>
      </c>
      <c r="O1068" t="s">
        <v>42</v>
      </c>
    </row>
    <row r="1069" spans="1:15" x14ac:dyDescent="0.3">
      <c r="A1069" s="39" t="s">
        <v>723</v>
      </c>
      <c r="B1069" s="62">
        <v>43009</v>
      </c>
      <c r="C1069">
        <v>2017</v>
      </c>
      <c r="D1069">
        <v>10</v>
      </c>
      <c r="E1069" t="s">
        <v>42</v>
      </c>
      <c r="F1069" t="s">
        <v>43</v>
      </c>
      <c r="G1069" s="1">
        <v>43009</v>
      </c>
      <c r="H1069">
        <v>7</v>
      </c>
      <c r="I1069" t="s">
        <v>21</v>
      </c>
      <c r="J1069" t="s">
        <v>44</v>
      </c>
      <c r="K1069" t="s">
        <v>45</v>
      </c>
      <c r="L1069" t="s">
        <v>26449</v>
      </c>
      <c r="M1069" t="s">
        <v>26448</v>
      </c>
      <c r="N1069">
        <v>10</v>
      </c>
      <c r="O1069" t="s">
        <v>42</v>
      </c>
    </row>
    <row r="1070" spans="1:15" x14ac:dyDescent="0.3">
      <c r="A1070" s="39" t="s">
        <v>724</v>
      </c>
      <c r="B1070" s="62">
        <v>43010</v>
      </c>
      <c r="C1070">
        <v>2017</v>
      </c>
      <c r="D1070">
        <v>10</v>
      </c>
      <c r="E1070" t="s">
        <v>42</v>
      </c>
      <c r="F1070" t="s">
        <v>43</v>
      </c>
      <c r="G1070" s="1">
        <v>43009</v>
      </c>
      <c r="H1070">
        <v>1</v>
      </c>
      <c r="I1070" t="s">
        <v>13</v>
      </c>
      <c r="J1070" t="s">
        <v>44</v>
      </c>
      <c r="K1070" t="s">
        <v>45</v>
      </c>
      <c r="L1070" t="s">
        <v>26449</v>
      </c>
      <c r="M1070" t="s">
        <v>26448</v>
      </c>
      <c r="N1070">
        <v>10</v>
      </c>
      <c r="O1070" t="s">
        <v>42</v>
      </c>
    </row>
    <row r="1071" spans="1:15" x14ac:dyDescent="0.3">
      <c r="A1071" s="39" t="s">
        <v>725</v>
      </c>
      <c r="B1071" s="62">
        <v>43011</v>
      </c>
      <c r="C1071">
        <v>2017</v>
      </c>
      <c r="D1071">
        <v>10</v>
      </c>
      <c r="E1071" t="s">
        <v>42</v>
      </c>
      <c r="F1071" t="s">
        <v>43</v>
      </c>
      <c r="G1071" s="1">
        <v>43009</v>
      </c>
      <c r="H1071">
        <v>2</v>
      </c>
      <c r="I1071" t="s">
        <v>16</v>
      </c>
      <c r="J1071" t="s">
        <v>44</v>
      </c>
      <c r="K1071" t="s">
        <v>45</v>
      </c>
      <c r="L1071" t="s">
        <v>26449</v>
      </c>
      <c r="M1071" t="s">
        <v>26448</v>
      </c>
      <c r="N1071">
        <v>10</v>
      </c>
      <c r="O1071" t="s">
        <v>42</v>
      </c>
    </row>
    <row r="1072" spans="1:15" x14ac:dyDescent="0.3">
      <c r="A1072" s="39" t="s">
        <v>726</v>
      </c>
      <c r="B1072" s="62">
        <v>43012</v>
      </c>
      <c r="C1072">
        <v>2017</v>
      </c>
      <c r="D1072">
        <v>10</v>
      </c>
      <c r="E1072" t="s">
        <v>42</v>
      </c>
      <c r="F1072" t="s">
        <v>43</v>
      </c>
      <c r="G1072" s="1">
        <v>43009</v>
      </c>
      <c r="H1072">
        <v>3</v>
      </c>
      <c r="I1072" t="s">
        <v>17</v>
      </c>
      <c r="J1072" t="s">
        <v>44</v>
      </c>
      <c r="K1072" t="s">
        <v>45</v>
      </c>
      <c r="L1072" t="s">
        <v>26449</v>
      </c>
      <c r="M1072" t="s">
        <v>26448</v>
      </c>
      <c r="N1072">
        <v>10</v>
      </c>
      <c r="O1072" t="s">
        <v>42</v>
      </c>
    </row>
    <row r="1073" spans="1:15" x14ac:dyDescent="0.3">
      <c r="A1073" s="39" t="s">
        <v>727</v>
      </c>
      <c r="B1073" s="62">
        <v>43013</v>
      </c>
      <c r="C1073">
        <v>2017</v>
      </c>
      <c r="D1073">
        <v>10</v>
      </c>
      <c r="E1073" t="s">
        <v>42</v>
      </c>
      <c r="F1073" t="s">
        <v>43</v>
      </c>
      <c r="G1073" s="1">
        <v>43009</v>
      </c>
      <c r="H1073">
        <v>4</v>
      </c>
      <c r="I1073" t="s">
        <v>18</v>
      </c>
      <c r="J1073" t="s">
        <v>44</v>
      </c>
      <c r="K1073" t="s">
        <v>45</v>
      </c>
      <c r="L1073" t="s">
        <v>26449</v>
      </c>
      <c r="M1073" t="s">
        <v>26448</v>
      </c>
      <c r="N1073">
        <v>10</v>
      </c>
      <c r="O1073" t="s">
        <v>42</v>
      </c>
    </row>
    <row r="1074" spans="1:15" x14ac:dyDescent="0.3">
      <c r="A1074" s="39" t="s">
        <v>728</v>
      </c>
      <c r="B1074" s="62">
        <v>43014</v>
      </c>
      <c r="C1074">
        <v>2017</v>
      </c>
      <c r="D1074">
        <v>10</v>
      </c>
      <c r="E1074" t="s">
        <v>42</v>
      </c>
      <c r="F1074" t="s">
        <v>43</v>
      </c>
      <c r="G1074" s="1">
        <v>43009</v>
      </c>
      <c r="H1074">
        <v>5</v>
      </c>
      <c r="I1074" t="s">
        <v>19</v>
      </c>
      <c r="J1074" t="s">
        <v>44</v>
      </c>
      <c r="K1074" t="s">
        <v>45</v>
      </c>
      <c r="L1074" t="s">
        <v>26449</v>
      </c>
      <c r="M1074" t="s">
        <v>26448</v>
      </c>
      <c r="N1074">
        <v>10</v>
      </c>
      <c r="O1074" t="s">
        <v>42</v>
      </c>
    </row>
    <row r="1075" spans="1:15" x14ac:dyDescent="0.3">
      <c r="A1075" s="39" t="s">
        <v>729</v>
      </c>
      <c r="B1075" s="62">
        <v>43015</v>
      </c>
      <c r="C1075">
        <v>2017</v>
      </c>
      <c r="D1075">
        <v>10</v>
      </c>
      <c r="E1075" t="s">
        <v>42</v>
      </c>
      <c r="F1075" t="s">
        <v>43</v>
      </c>
      <c r="G1075" s="1">
        <v>43009</v>
      </c>
      <c r="H1075">
        <v>6</v>
      </c>
      <c r="I1075" t="s">
        <v>20</v>
      </c>
      <c r="J1075" t="s">
        <v>44</v>
      </c>
      <c r="K1075" t="s">
        <v>45</v>
      </c>
      <c r="L1075" t="s">
        <v>26449</v>
      </c>
      <c r="M1075" t="s">
        <v>26448</v>
      </c>
      <c r="N1075">
        <v>10</v>
      </c>
      <c r="O1075" t="s">
        <v>42</v>
      </c>
    </row>
    <row r="1076" spans="1:15" x14ac:dyDescent="0.3">
      <c r="A1076" s="39" t="s">
        <v>730</v>
      </c>
      <c r="B1076" s="62">
        <v>43016</v>
      </c>
      <c r="C1076">
        <v>2017</v>
      </c>
      <c r="D1076">
        <v>10</v>
      </c>
      <c r="E1076" t="s">
        <v>42</v>
      </c>
      <c r="F1076" t="s">
        <v>43</v>
      </c>
      <c r="G1076" s="1">
        <v>43009</v>
      </c>
      <c r="H1076">
        <v>7</v>
      </c>
      <c r="I1076" t="s">
        <v>21</v>
      </c>
      <c r="J1076" t="s">
        <v>44</v>
      </c>
      <c r="K1076" t="s">
        <v>45</v>
      </c>
      <c r="L1076" t="s">
        <v>26449</v>
      </c>
      <c r="M1076" t="s">
        <v>26448</v>
      </c>
      <c r="N1076">
        <v>10</v>
      </c>
      <c r="O1076" t="s">
        <v>42</v>
      </c>
    </row>
    <row r="1077" spans="1:15" x14ac:dyDescent="0.3">
      <c r="A1077" s="39" t="s">
        <v>731</v>
      </c>
      <c r="B1077" s="62">
        <v>43017</v>
      </c>
      <c r="C1077">
        <v>2017</v>
      </c>
      <c r="D1077">
        <v>10</v>
      </c>
      <c r="E1077" t="s">
        <v>42</v>
      </c>
      <c r="F1077" t="s">
        <v>43</v>
      </c>
      <c r="G1077" s="1">
        <v>43009</v>
      </c>
      <c r="H1077">
        <v>1</v>
      </c>
      <c r="I1077" t="s">
        <v>13</v>
      </c>
      <c r="J1077" t="s">
        <v>44</v>
      </c>
      <c r="K1077" t="s">
        <v>45</v>
      </c>
      <c r="L1077" t="s">
        <v>26449</v>
      </c>
      <c r="M1077" t="s">
        <v>26448</v>
      </c>
      <c r="N1077">
        <v>10</v>
      </c>
      <c r="O1077" t="s">
        <v>42</v>
      </c>
    </row>
    <row r="1078" spans="1:15" x14ac:dyDescent="0.3">
      <c r="A1078" s="39" t="s">
        <v>732</v>
      </c>
      <c r="B1078" s="62">
        <v>43018</v>
      </c>
      <c r="C1078">
        <v>2017</v>
      </c>
      <c r="D1078">
        <v>10</v>
      </c>
      <c r="E1078" t="s">
        <v>42</v>
      </c>
      <c r="F1078" t="s">
        <v>43</v>
      </c>
      <c r="G1078" s="1">
        <v>43009</v>
      </c>
      <c r="H1078">
        <v>2</v>
      </c>
      <c r="I1078" t="s">
        <v>16</v>
      </c>
      <c r="J1078" t="s">
        <v>44</v>
      </c>
      <c r="K1078" t="s">
        <v>45</v>
      </c>
      <c r="L1078" t="s">
        <v>26449</v>
      </c>
      <c r="M1078" t="s">
        <v>26448</v>
      </c>
      <c r="N1078">
        <v>10</v>
      </c>
      <c r="O1078" t="s">
        <v>42</v>
      </c>
    </row>
    <row r="1079" spans="1:15" x14ac:dyDescent="0.3">
      <c r="A1079" s="39" t="s">
        <v>733</v>
      </c>
      <c r="B1079" s="62">
        <v>43019</v>
      </c>
      <c r="C1079">
        <v>2017</v>
      </c>
      <c r="D1079">
        <v>10</v>
      </c>
      <c r="E1079" t="s">
        <v>42</v>
      </c>
      <c r="F1079" t="s">
        <v>43</v>
      </c>
      <c r="G1079" s="1">
        <v>43009</v>
      </c>
      <c r="H1079">
        <v>3</v>
      </c>
      <c r="I1079" t="s">
        <v>17</v>
      </c>
      <c r="J1079" t="s">
        <v>44</v>
      </c>
      <c r="K1079" t="s">
        <v>45</v>
      </c>
      <c r="L1079" t="s">
        <v>26449</v>
      </c>
      <c r="M1079" t="s">
        <v>26448</v>
      </c>
      <c r="N1079">
        <v>10</v>
      </c>
      <c r="O1079" t="s">
        <v>42</v>
      </c>
    </row>
    <row r="1080" spans="1:15" x14ac:dyDescent="0.3">
      <c r="A1080" s="39" t="s">
        <v>734</v>
      </c>
      <c r="B1080" s="62">
        <v>43020</v>
      </c>
      <c r="C1080">
        <v>2017</v>
      </c>
      <c r="D1080">
        <v>10</v>
      </c>
      <c r="E1080" t="s">
        <v>42</v>
      </c>
      <c r="F1080" t="s">
        <v>43</v>
      </c>
      <c r="G1080" s="1">
        <v>43009</v>
      </c>
      <c r="H1080">
        <v>4</v>
      </c>
      <c r="I1080" t="s">
        <v>18</v>
      </c>
      <c r="J1080" t="s">
        <v>44</v>
      </c>
      <c r="K1080" t="s">
        <v>45</v>
      </c>
      <c r="L1080" t="s">
        <v>26449</v>
      </c>
      <c r="M1080" t="s">
        <v>26448</v>
      </c>
      <c r="N1080">
        <v>10</v>
      </c>
      <c r="O1080" t="s">
        <v>42</v>
      </c>
    </row>
    <row r="1081" spans="1:15" x14ac:dyDescent="0.3">
      <c r="A1081" s="39" t="s">
        <v>735</v>
      </c>
      <c r="B1081" s="62">
        <v>43021</v>
      </c>
      <c r="C1081">
        <v>2017</v>
      </c>
      <c r="D1081">
        <v>10</v>
      </c>
      <c r="E1081" t="s">
        <v>42</v>
      </c>
      <c r="F1081" t="s">
        <v>43</v>
      </c>
      <c r="G1081" s="1">
        <v>43009</v>
      </c>
      <c r="H1081">
        <v>5</v>
      </c>
      <c r="I1081" t="s">
        <v>19</v>
      </c>
      <c r="J1081" t="s">
        <v>44</v>
      </c>
      <c r="K1081" t="s">
        <v>45</v>
      </c>
      <c r="L1081" t="s">
        <v>26449</v>
      </c>
      <c r="M1081" t="s">
        <v>26448</v>
      </c>
      <c r="N1081">
        <v>10</v>
      </c>
      <c r="O1081" t="s">
        <v>42</v>
      </c>
    </row>
    <row r="1082" spans="1:15" x14ac:dyDescent="0.3">
      <c r="A1082" s="39" t="s">
        <v>736</v>
      </c>
      <c r="B1082" s="62">
        <v>43022</v>
      </c>
      <c r="C1082">
        <v>2017</v>
      </c>
      <c r="D1082">
        <v>10</v>
      </c>
      <c r="E1082" t="s">
        <v>42</v>
      </c>
      <c r="F1082" t="s">
        <v>43</v>
      </c>
      <c r="G1082" s="1">
        <v>43009</v>
      </c>
      <c r="H1082">
        <v>6</v>
      </c>
      <c r="I1082" t="s">
        <v>20</v>
      </c>
      <c r="J1082" t="s">
        <v>44</v>
      </c>
      <c r="K1082" t="s">
        <v>45</v>
      </c>
      <c r="L1082" t="s">
        <v>26449</v>
      </c>
      <c r="M1082" t="s">
        <v>26448</v>
      </c>
      <c r="N1082">
        <v>10</v>
      </c>
      <c r="O1082" t="s">
        <v>42</v>
      </c>
    </row>
    <row r="1083" spans="1:15" x14ac:dyDescent="0.3">
      <c r="A1083" s="39" t="s">
        <v>737</v>
      </c>
      <c r="B1083" s="62">
        <v>43023</v>
      </c>
      <c r="C1083">
        <v>2017</v>
      </c>
      <c r="D1083">
        <v>10</v>
      </c>
      <c r="E1083" t="s">
        <v>42</v>
      </c>
      <c r="F1083" t="s">
        <v>43</v>
      </c>
      <c r="G1083" s="1">
        <v>43009</v>
      </c>
      <c r="H1083">
        <v>7</v>
      </c>
      <c r="I1083" t="s">
        <v>21</v>
      </c>
      <c r="J1083" t="s">
        <v>44</v>
      </c>
      <c r="K1083" t="s">
        <v>45</v>
      </c>
      <c r="L1083" t="s">
        <v>26449</v>
      </c>
      <c r="M1083" t="s">
        <v>26448</v>
      </c>
      <c r="N1083">
        <v>10</v>
      </c>
      <c r="O1083" t="s">
        <v>42</v>
      </c>
    </row>
    <row r="1084" spans="1:15" x14ac:dyDescent="0.3">
      <c r="A1084" s="39" t="s">
        <v>738</v>
      </c>
      <c r="B1084" s="62">
        <v>43024</v>
      </c>
      <c r="C1084">
        <v>2017</v>
      </c>
      <c r="D1084">
        <v>10</v>
      </c>
      <c r="E1084" t="s">
        <v>42</v>
      </c>
      <c r="F1084" t="s">
        <v>43</v>
      </c>
      <c r="G1084" s="1">
        <v>43009</v>
      </c>
      <c r="H1084">
        <v>1</v>
      </c>
      <c r="I1084" t="s">
        <v>13</v>
      </c>
      <c r="J1084" t="s">
        <v>44</v>
      </c>
      <c r="K1084" t="s">
        <v>45</v>
      </c>
      <c r="L1084" t="s">
        <v>26449</v>
      </c>
      <c r="M1084" t="s">
        <v>26448</v>
      </c>
      <c r="N1084">
        <v>10</v>
      </c>
      <c r="O1084" t="s">
        <v>42</v>
      </c>
    </row>
    <row r="1085" spans="1:15" x14ac:dyDescent="0.3">
      <c r="A1085" s="39" t="s">
        <v>739</v>
      </c>
      <c r="B1085" s="62">
        <v>43025</v>
      </c>
      <c r="C1085">
        <v>2017</v>
      </c>
      <c r="D1085">
        <v>10</v>
      </c>
      <c r="E1085" t="s">
        <v>42</v>
      </c>
      <c r="F1085" t="s">
        <v>43</v>
      </c>
      <c r="G1085" s="1">
        <v>43009</v>
      </c>
      <c r="H1085">
        <v>2</v>
      </c>
      <c r="I1085" t="s">
        <v>16</v>
      </c>
      <c r="J1085" t="s">
        <v>44</v>
      </c>
      <c r="K1085" t="s">
        <v>45</v>
      </c>
      <c r="L1085" t="s">
        <v>26449</v>
      </c>
      <c r="M1085" t="s">
        <v>26448</v>
      </c>
      <c r="N1085">
        <v>10</v>
      </c>
      <c r="O1085" t="s">
        <v>42</v>
      </c>
    </row>
    <row r="1086" spans="1:15" x14ac:dyDescent="0.3">
      <c r="A1086" s="39" t="s">
        <v>740</v>
      </c>
      <c r="B1086" s="62">
        <v>43026</v>
      </c>
      <c r="C1086">
        <v>2017</v>
      </c>
      <c r="D1086">
        <v>10</v>
      </c>
      <c r="E1086" t="s">
        <v>42</v>
      </c>
      <c r="F1086" t="s">
        <v>43</v>
      </c>
      <c r="G1086" s="1">
        <v>43009</v>
      </c>
      <c r="H1086">
        <v>3</v>
      </c>
      <c r="I1086" t="s">
        <v>17</v>
      </c>
      <c r="J1086" t="s">
        <v>44</v>
      </c>
      <c r="K1086" t="s">
        <v>45</v>
      </c>
      <c r="L1086" t="s">
        <v>26449</v>
      </c>
      <c r="M1086" t="s">
        <v>26448</v>
      </c>
      <c r="N1086">
        <v>10</v>
      </c>
      <c r="O1086" t="s">
        <v>42</v>
      </c>
    </row>
    <row r="1087" spans="1:15" x14ac:dyDescent="0.3">
      <c r="A1087" s="39" t="s">
        <v>741</v>
      </c>
      <c r="B1087" s="62">
        <v>43027</v>
      </c>
      <c r="C1087">
        <v>2017</v>
      </c>
      <c r="D1087">
        <v>10</v>
      </c>
      <c r="E1087" t="s">
        <v>42</v>
      </c>
      <c r="F1087" t="s">
        <v>43</v>
      </c>
      <c r="G1087" s="1">
        <v>43009</v>
      </c>
      <c r="H1087">
        <v>4</v>
      </c>
      <c r="I1087" t="s">
        <v>18</v>
      </c>
      <c r="J1087" t="s">
        <v>44</v>
      </c>
      <c r="K1087" t="s">
        <v>45</v>
      </c>
      <c r="L1087" t="s">
        <v>26449</v>
      </c>
      <c r="M1087" t="s">
        <v>26448</v>
      </c>
      <c r="N1087">
        <v>10</v>
      </c>
      <c r="O1087" t="s">
        <v>42</v>
      </c>
    </row>
    <row r="1088" spans="1:15" x14ac:dyDescent="0.3">
      <c r="A1088" s="39" t="s">
        <v>742</v>
      </c>
      <c r="B1088" s="62">
        <v>43028</v>
      </c>
      <c r="C1088">
        <v>2017</v>
      </c>
      <c r="D1088">
        <v>10</v>
      </c>
      <c r="E1088" t="s">
        <v>42</v>
      </c>
      <c r="F1088" t="s">
        <v>43</v>
      </c>
      <c r="G1088" s="1">
        <v>43009</v>
      </c>
      <c r="H1088">
        <v>5</v>
      </c>
      <c r="I1088" t="s">
        <v>19</v>
      </c>
      <c r="J1088" t="s">
        <v>44</v>
      </c>
      <c r="K1088" t="s">
        <v>45</v>
      </c>
      <c r="L1088" t="s">
        <v>26449</v>
      </c>
      <c r="M1088" t="s">
        <v>26448</v>
      </c>
      <c r="N1088">
        <v>10</v>
      </c>
      <c r="O1088" t="s">
        <v>42</v>
      </c>
    </row>
    <row r="1089" spans="1:15" x14ac:dyDescent="0.3">
      <c r="A1089" s="39" t="s">
        <v>743</v>
      </c>
      <c r="B1089" s="62">
        <v>43029</v>
      </c>
      <c r="C1089">
        <v>2017</v>
      </c>
      <c r="D1089">
        <v>10</v>
      </c>
      <c r="E1089" t="s">
        <v>42</v>
      </c>
      <c r="F1089" t="s">
        <v>43</v>
      </c>
      <c r="G1089" s="1">
        <v>43009</v>
      </c>
      <c r="H1089">
        <v>6</v>
      </c>
      <c r="I1089" t="s">
        <v>20</v>
      </c>
      <c r="J1089" t="s">
        <v>44</v>
      </c>
      <c r="K1089" t="s">
        <v>45</v>
      </c>
      <c r="L1089" t="s">
        <v>26449</v>
      </c>
      <c r="M1089" t="s">
        <v>26448</v>
      </c>
      <c r="N1089">
        <v>10</v>
      </c>
      <c r="O1089" t="s">
        <v>42</v>
      </c>
    </row>
    <row r="1090" spans="1:15" x14ac:dyDescent="0.3">
      <c r="A1090" s="39" t="s">
        <v>744</v>
      </c>
      <c r="B1090" s="62">
        <v>43030</v>
      </c>
      <c r="C1090">
        <v>2017</v>
      </c>
      <c r="D1090">
        <v>10</v>
      </c>
      <c r="E1090" t="s">
        <v>42</v>
      </c>
      <c r="F1090" t="s">
        <v>43</v>
      </c>
      <c r="G1090" s="1">
        <v>43009</v>
      </c>
      <c r="H1090">
        <v>7</v>
      </c>
      <c r="I1090" t="s">
        <v>21</v>
      </c>
      <c r="J1090" t="s">
        <v>44</v>
      </c>
      <c r="K1090" t="s">
        <v>45</v>
      </c>
      <c r="L1090" t="s">
        <v>26449</v>
      </c>
      <c r="M1090" t="s">
        <v>26448</v>
      </c>
      <c r="N1090">
        <v>10</v>
      </c>
      <c r="O1090" t="s">
        <v>42</v>
      </c>
    </row>
    <row r="1091" spans="1:15" x14ac:dyDescent="0.3">
      <c r="A1091" s="39" t="s">
        <v>745</v>
      </c>
      <c r="B1091" s="62">
        <v>43031</v>
      </c>
      <c r="C1091">
        <v>2017</v>
      </c>
      <c r="D1091">
        <v>10</v>
      </c>
      <c r="E1091" t="s">
        <v>42</v>
      </c>
      <c r="F1091" t="s">
        <v>43</v>
      </c>
      <c r="G1091" s="1">
        <v>43009</v>
      </c>
      <c r="H1091">
        <v>1</v>
      </c>
      <c r="I1091" t="s">
        <v>13</v>
      </c>
      <c r="J1091" t="s">
        <v>44</v>
      </c>
      <c r="K1091" t="s">
        <v>45</v>
      </c>
      <c r="L1091" t="s">
        <v>26449</v>
      </c>
      <c r="M1091" t="s">
        <v>26448</v>
      </c>
      <c r="N1091">
        <v>10</v>
      </c>
      <c r="O1091" t="s">
        <v>42</v>
      </c>
    </row>
    <row r="1092" spans="1:15" x14ac:dyDescent="0.3">
      <c r="A1092" s="39" t="s">
        <v>746</v>
      </c>
      <c r="B1092" s="62">
        <v>43032</v>
      </c>
      <c r="C1092">
        <v>2017</v>
      </c>
      <c r="D1092">
        <v>10</v>
      </c>
      <c r="E1092" t="s">
        <v>42</v>
      </c>
      <c r="F1092" t="s">
        <v>43</v>
      </c>
      <c r="G1092" s="1">
        <v>43009</v>
      </c>
      <c r="H1092">
        <v>2</v>
      </c>
      <c r="I1092" t="s">
        <v>16</v>
      </c>
      <c r="J1092" t="s">
        <v>44</v>
      </c>
      <c r="K1092" t="s">
        <v>45</v>
      </c>
      <c r="L1092" t="s">
        <v>26449</v>
      </c>
      <c r="M1092" t="s">
        <v>26448</v>
      </c>
      <c r="N1092">
        <v>10</v>
      </c>
      <c r="O1092" t="s">
        <v>42</v>
      </c>
    </row>
    <row r="1093" spans="1:15" x14ac:dyDescent="0.3">
      <c r="A1093" s="39" t="s">
        <v>747</v>
      </c>
      <c r="B1093" s="62">
        <v>43033</v>
      </c>
      <c r="C1093">
        <v>2017</v>
      </c>
      <c r="D1093">
        <v>10</v>
      </c>
      <c r="E1093" t="s">
        <v>42</v>
      </c>
      <c r="F1093" t="s">
        <v>43</v>
      </c>
      <c r="G1093" s="1">
        <v>43009</v>
      </c>
      <c r="H1093">
        <v>3</v>
      </c>
      <c r="I1093" t="s">
        <v>17</v>
      </c>
      <c r="J1093" t="s">
        <v>44</v>
      </c>
      <c r="K1093" t="s">
        <v>45</v>
      </c>
      <c r="L1093" t="s">
        <v>26449</v>
      </c>
      <c r="M1093" t="s">
        <v>26448</v>
      </c>
      <c r="N1093">
        <v>10</v>
      </c>
      <c r="O1093" t="s">
        <v>42</v>
      </c>
    </row>
    <row r="1094" spans="1:15" x14ac:dyDescent="0.3">
      <c r="A1094" s="39" t="s">
        <v>748</v>
      </c>
      <c r="B1094" s="62">
        <v>43034</v>
      </c>
      <c r="C1094">
        <v>2017</v>
      </c>
      <c r="D1094">
        <v>10</v>
      </c>
      <c r="E1094" t="s">
        <v>42</v>
      </c>
      <c r="F1094" t="s">
        <v>43</v>
      </c>
      <c r="G1094" s="1">
        <v>43009</v>
      </c>
      <c r="H1094">
        <v>4</v>
      </c>
      <c r="I1094" t="s">
        <v>18</v>
      </c>
      <c r="J1094" t="s">
        <v>44</v>
      </c>
      <c r="K1094" t="s">
        <v>45</v>
      </c>
      <c r="L1094" t="s">
        <v>26449</v>
      </c>
      <c r="M1094" t="s">
        <v>26448</v>
      </c>
      <c r="N1094">
        <v>10</v>
      </c>
      <c r="O1094" t="s">
        <v>42</v>
      </c>
    </row>
    <row r="1095" spans="1:15" x14ac:dyDescent="0.3">
      <c r="A1095" s="39" t="s">
        <v>749</v>
      </c>
      <c r="B1095" s="62">
        <v>43035</v>
      </c>
      <c r="C1095">
        <v>2017</v>
      </c>
      <c r="D1095">
        <v>10</v>
      </c>
      <c r="E1095" t="s">
        <v>42</v>
      </c>
      <c r="F1095" t="s">
        <v>43</v>
      </c>
      <c r="G1095" s="1">
        <v>43009</v>
      </c>
      <c r="H1095">
        <v>5</v>
      </c>
      <c r="I1095" t="s">
        <v>19</v>
      </c>
      <c r="J1095" t="s">
        <v>44</v>
      </c>
      <c r="K1095" t="s">
        <v>45</v>
      </c>
      <c r="L1095" t="s">
        <v>26449</v>
      </c>
      <c r="M1095" t="s">
        <v>26448</v>
      </c>
      <c r="N1095">
        <v>10</v>
      </c>
      <c r="O1095" t="s">
        <v>42</v>
      </c>
    </row>
    <row r="1096" spans="1:15" x14ac:dyDescent="0.3">
      <c r="A1096" s="39" t="s">
        <v>750</v>
      </c>
      <c r="B1096" s="62">
        <v>43036</v>
      </c>
      <c r="C1096">
        <v>2017</v>
      </c>
      <c r="D1096">
        <v>10</v>
      </c>
      <c r="E1096" t="s">
        <v>42</v>
      </c>
      <c r="F1096" t="s">
        <v>43</v>
      </c>
      <c r="G1096" s="1">
        <v>43009</v>
      </c>
      <c r="H1096">
        <v>6</v>
      </c>
      <c r="I1096" t="s">
        <v>20</v>
      </c>
      <c r="J1096" t="s">
        <v>44</v>
      </c>
      <c r="K1096" t="s">
        <v>45</v>
      </c>
      <c r="L1096" t="s">
        <v>26449</v>
      </c>
      <c r="M1096" t="s">
        <v>26448</v>
      </c>
      <c r="N1096">
        <v>10</v>
      </c>
      <c r="O1096" t="s">
        <v>42</v>
      </c>
    </row>
    <row r="1097" spans="1:15" x14ac:dyDescent="0.3">
      <c r="A1097" s="39" t="s">
        <v>751</v>
      </c>
      <c r="B1097" s="62">
        <v>43037</v>
      </c>
      <c r="C1097">
        <v>2017</v>
      </c>
      <c r="D1097">
        <v>10</v>
      </c>
      <c r="E1097" t="s">
        <v>42</v>
      </c>
      <c r="F1097" t="s">
        <v>43</v>
      </c>
      <c r="G1097" s="1">
        <v>43009</v>
      </c>
      <c r="H1097">
        <v>7</v>
      </c>
      <c r="I1097" t="s">
        <v>21</v>
      </c>
      <c r="J1097" t="s">
        <v>44</v>
      </c>
      <c r="K1097" t="s">
        <v>45</v>
      </c>
      <c r="L1097" t="s">
        <v>26449</v>
      </c>
      <c r="M1097" t="s">
        <v>26448</v>
      </c>
      <c r="N1097">
        <v>10</v>
      </c>
      <c r="O1097" t="s">
        <v>42</v>
      </c>
    </row>
    <row r="1098" spans="1:15" x14ac:dyDescent="0.3">
      <c r="A1098" s="39" t="s">
        <v>752</v>
      </c>
      <c r="B1098" s="62">
        <v>43038</v>
      </c>
      <c r="C1098">
        <v>2017</v>
      </c>
      <c r="D1098">
        <v>10</v>
      </c>
      <c r="E1098" t="s">
        <v>42</v>
      </c>
      <c r="F1098" t="s">
        <v>43</v>
      </c>
      <c r="G1098" s="1">
        <v>43009</v>
      </c>
      <c r="H1098">
        <v>1</v>
      </c>
      <c r="I1098" t="s">
        <v>13</v>
      </c>
      <c r="J1098" t="s">
        <v>44</v>
      </c>
      <c r="K1098" t="s">
        <v>45</v>
      </c>
      <c r="L1098" t="s">
        <v>26449</v>
      </c>
      <c r="M1098" t="s">
        <v>26448</v>
      </c>
      <c r="N1098">
        <v>10</v>
      </c>
      <c r="O1098" t="s">
        <v>42</v>
      </c>
    </row>
    <row r="1099" spans="1:15" x14ac:dyDescent="0.3">
      <c r="A1099" s="39" t="s">
        <v>753</v>
      </c>
      <c r="B1099" s="62">
        <v>43039</v>
      </c>
      <c r="C1099">
        <v>2017</v>
      </c>
      <c r="D1099">
        <v>10</v>
      </c>
      <c r="E1099" t="s">
        <v>42</v>
      </c>
      <c r="F1099" t="s">
        <v>43</v>
      </c>
      <c r="G1099" s="1">
        <v>43009</v>
      </c>
      <c r="H1099">
        <v>2</v>
      </c>
      <c r="I1099" t="s">
        <v>16</v>
      </c>
      <c r="J1099" t="s">
        <v>44</v>
      </c>
      <c r="K1099" t="s">
        <v>45</v>
      </c>
      <c r="L1099" t="s">
        <v>26449</v>
      </c>
      <c r="M1099" t="s">
        <v>26448</v>
      </c>
      <c r="N1099">
        <v>10</v>
      </c>
      <c r="O1099" t="s">
        <v>42</v>
      </c>
    </row>
    <row r="1100" spans="1:15" x14ac:dyDescent="0.3">
      <c r="A1100" s="39" t="s">
        <v>754</v>
      </c>
      <c r="B1100" s="62">
        <v>40238</v>
      </c>
      <c r="C1100">
        <v>2010</v>
      </c>
      <c r="D1100">
        <v>3</v>
      </c>
      <c r="E1100" t="s">
        <v>24</v>
      </c>
      <c r="F1100" t="s">
        <v>12</v>
      </c>
      <c r="G1100" s="1">
        <v>40238</v>
      </c>
      <c r="H1100">
        <v>1</v>
      </c>
      <c r="I1100" t="s">
        <v>13</v>
      </c>
      <c r="J1100" t="s">
        <v>25</v>
      </c>
      <c r="K1100" t="s">
        <v>15</v>
      </c>
      <c r="L1100" t="s">
        <v>26450</v>
      </c>
      <c r="M1100" t="s">
        <v>26445</v>
      </c>
      <c r="N1100">
        <v>3</v>
      </c>
      <c r="O1100" t="s">
        <v>24</v>
      </c>
    </row>
    <row r="1101" spans="1:15" x14ac:dyDescent="0.3">
      <c r="A1101" s="39" t="s">
        <v>755</v>
      </c>
      <c r="B1101" s="62">
        <v>40239</v>
      </c>
      <c r="C1101">
        <v>2010</v>
      </c>
      <c r="D1101">
        <v>3</v>
      </c>
      <c r="E1101" t="s">
        <v>24</v>
      </c>
      <c r="F1101" t="s">
        <v>12</v>
      </c>
      <c r="G1101" s="1">
        <v>40238</v>
      </c>
      <c r="H1101">
        <v>2</v>
      </c>
      <c r="I1101" t="s">
        <v>16</v>
      </c>
      <c r="J1101" t="s">
        <v>25</v>
      </c>
      <c r="K1101" t="s">
        <v>15</v>
      </c>
      <c r="L1101" t="s">
        <v>26450</v>
      </c>
      <c r="M1101" t="s">
        <v>26445</v>
      </c>
      <c r="N1101">
        <v>3</v>
      </c>
      <c r="O1101" t="s">
        <v>24</v>
      </c>
    </row>
    <row r="1102" spans="1:15" x14ac:dyDescent="0.3">
      <c r="A1102" s="39" t="s">
        <v>756</v>
      </c>
      <c r="B1102" s="62">
        <v>40240</v>
      </c>
      <c r="C1102">
        <v>2010</v>
      </c>
      <c r="D1102">
        <v>3</v>
      </c>
      <c r="E1102" t="s">
        <v>24</v>
      </c>
      <c r="F1102" t="s">
        <v>12</v>
      </c>
      <c r="G1102" s="1">
        <v>40238</v>
      </c>
      <c r="H1102">
        <v>3</v>
      </c>
      <c r="I1102" t="s">
        <v>17</v>
      </c>
      <c r="J1102" t="s">
        <v>25</v>
      </c>
      <c r="K1102" t="s">
        <v>15</v>
      </c>
      <c r="L1102" t="s">
        <v>26450</v>
      </c>
      <c r="M1102" t="s">
        <v>26445</v>
      </c>
      <c r="N1102">
        <v>3</v>
      </c>
      <c r="O1102" t="s">
        <v>24</v>
      </c>
    </row>
    <row r="1103" spans="1:15" x14ac:dyDescent="0.3">
      <c r="A1103" s="39" t="s">
        <v>757</v>
      </c>
      <c r="B1103" s="62">
        <v>40241</v>
      </c>
      <c r="C1103">
        <v>2010</v>
      </c>
      <c r="D1103">
        <v>3</v>
      </c>
      <c r="E1103" t="s">
        <v>24</v>
      </c>
      <c r="F1103" t="s">
        <v>12</v>
      </c>
      <c r="G1103" s="1">
        <v>40238</v>
      </c>
      <c r="H1103">
        <v>4</v>
      </c>
      <c r="I1103" t="s">
        <v>18</v>
      </c>
      <c r="J1103" t="s">
        <v>25</v>
      </c>
      <c r="K1103" t="s">
        <v>15</v>
      </c>
      <c r="L1103" t="s">
        <v>26450</v>
      </c>
      <c r="M1103" t="s">
        <v>26445</v>
      </c>
      <c r="N1103">
        <v>3</v>
      </c>
      <c r="O1103" t="s">
        <v>24</v>
      </c>
    </row>
    <row r="1104" spans="1:15" x14ac:dyDescent="0.3">
      <c r="A1104" s="39" t="s">
        <v>758</v>
      </c>
      <c r="B1104" s="62">
        <v>40242</v>
      </c>
      <c r="C1104">
        <v>2010</v>
      </c>
      <c r="D1104">
        <v>3</v>
      </c>
      <c r="E1104" t="s">
        <v>24</v>
      </c>
      <c r="F1104" t="s">
        <v>12</v>
      </c>
      <c r="G1104" s="1">
        <v>40238</v>
      </c>
      <c r="H1104">
        <v>5</v>
      </c>
      <c r="I1104" t="s">
        <v>19</v>
      </c>
      <c r="J1104" t="s">
        <v>25</v>
      </c>
      <c r="K1104" t="s">
        <v>15</v>
      </c>
      <c r="L1104" t="s">
        <v>26450</v>
      </c>
      <c r="M1104" t="s">
        <v>26445</v>
      </c>
      <c r="N1104">
        <v>3</v>
      </c>
      <c r="O1104" t="s">
        <v>24</v>
      </c>
    </row>
    <row r="1105" spans="1:15" x14ac:dyDescent="0.3">
      <c r="A1105" s="39" t="s">
        <v>759</v>
      </c>
      <c r="B1105" s="62">
        <v>40243</v>
      </c>
      <c r="C1105">
        <v>2010</v>
      </c>
      <c r="D1105">
        <v>3</v>
      </c>
      <c r="E1105" t="s">
        <v>24</v>
      </c>
      <c r="F1105" t="s">
        <v>12</v>
      </c>
      <c r="G1105" s="1">
        <v>40238</v>
      </c>
      <c r="H1105">
        <v>6</v>
      </c>
      <c r="I1105" t="s">
        <v>20</v>
      </c>
      <c r="J1105" t="s">
        <v>25</v>
      </c>
      <c r="K1105" t="s">
        <v>15</v>
      </c>
      <c r="L1105" t="s">
        <v>26450</v>
      </c>
      <c r="M1105" t="s">
        <v>26445</v>
      </c>
      <c r="N1105">
        <v>3</v>
      </c>
      <c r="O1105" t="s">
        <v>24</v>
      </c>
    </row>
    <row r="1106" spans="1:15" x14ac:dyDescent="0.3">
      <c r="A1106" s="39" t="s">
        <v>760</v>
      </c>
      <c r="B1106" s="62">
        <v>40244</v>
      </c>
      <c r="C1106">
        <v>2010</v>
      </c>
      <c r="D1106">
        <v>3</v>
      </c>
      <c r="E1106" t="s">
        <v>24</v>
      </c>
      <c r="F1106" t="s">
        <v>12</v>
      </c>
      <c r="G1106" s="1">
        <v>40238</v>
      </c>
      <c r="H1106">
        <v>7</v>
      </c>
      <c r="I1106" t="s">
        <v>21</v>
      </c>
      <c r="J1106" t="s">
        <v>25</v>
      </c>
      <c r="K1106" t="s">
        <v>15</v>
      </c>
      <c r="L1106" t="s">
        <v>26450</v>
      </c>
      <c r="M1106" t="s">
        <v>26445</v>
      </c>
      <c r="N1106">
        <v>3</v>
      </c>
      <c r="O1106" t="s">
        <v>24</v>
      </c>
    </row>
    <row r="1107" spans="1:15" x14ac:dyDescent="0.3">
      <c r="A1107" s="39" t="s">
        <v>761</v>
      </c>
      <c r="B1107" s="62">
        <v>40245</v>
      </c>
      <c r="C1107">
        <v>2010</v>
      </c>
      <c r="D1107">
        <v>3</v>
      </c>
      <c r="E1107" t="s">
        <v>24</v>
      </c>
      <c r="F1107" t="s">
        <v>12</v>
      </c>
      <c r="G1107" s="1">
        <v>40238</v>
      </c>
      <c r="H1107">
        <v>1</v>
      </c>
      <c r="I1107" t="s">
        <v>13</v>
      </c>
      <c r="J1107" t="s">
        <v>25</v>
      </c>
      <c r="K1107" t="s">
        <v>15</v>
      </c>
      <c r="L1107" t="s">
        <v>26450</v>
      </c>
      <c r="M1107" t="s">
        <v>26445</v>
      </c>
      <c r="N1107">
        <v>3</v>
      </c>
      <c r="O1107" t="s">
        <v>24</v>
      </c>
    </row>
    <row r="1108" spans="1:15" x14ac:dyDescent="0.3">
      <c r="A1108" s="39" t="s">
        <v>762</v>
      </c>
      <c r="B1108" s="62">
        <v>40246</v>
      </c>
      <c r="C1108">
        <v>2010</v>
      </c>
      <c r="D1108">
        <v>3</v>
      </c>
      <c r="E1108" t="s">
        <v>24</v>
      </c>
      <c r="F1108" t="s">
        <v>12</v>
      </c>
      <c r="G1108" s="1">
        <v>40238</v>
      </c>
      <c r="H1108">
        <v>2</v>
      </c>
      <c r="I1108" t="s">
        <v>16</v>
      </c>
      <c r="J1108" t="s">
        <v>25</v>
      </c>
      <c r="K1108" t="s">
        <v>15</v>
      </c>
      <c r="L1108" t="s">
        <v>26450</v>
      </c>
      <c r="M1108" t="s">
        <v>26445</v>
      </c>
      <c r="N1108">
        <v>3</v>
      </c>
      <c r="O1108" t="s">
        <v>24</v>
      </c>
    </row>
    <row r="1109" spans="1:15" x14ac:dyDescent="0.3">
      <c r="A1109" s="39" t="s">
        <v>763</v>
      </c>
      <c r="B1109" s="62">
        <v>40247</v>
      </c>
      <c r="C1109">
        <v>2010</v>
      </c>
      <c r="D1109">
        <v>3</v>
      </c>
      <c r="E1109" t="s">
        <v>24</v>
      </c>
      <c r="F1109" t="s">
        <v>12</v>
      </c>
      <c r="G1109" s="1">
        <v>40238</v>
      </c>
      <c r="H1109">
        <v>3</v>
      </c>
      <c r="I1109" t="s">
        <v>17</v>
      </c>
      <c r="J1109" t="s">
        <v>25</v>
      </c>
      <c r="K1109" t="s">
        <v>15</v>
      </c>
      <c r="L1109" t="s">
        <v>26450</v>
      </c>
      <c r="M1109" t="s">
        <v>26445</v>
      </c>
      <c r="N1109">
        <v>3</v>
      </c>
      <c r="O1109" t="s">
        <v>24</v>
      </c>
    </row>
    <row r="1110" spans="1:15" x14ac:dyDescent="0.3">
      <c r="A1110" s="39" t="s">
        <v>764</v>
      </c>
      <c r="B1110" s="62">
        <v>40248</v>
      </c>
      <c r="C1110">
        <v>2010</v>
      </c>
      <c r="D1110">
        <v>3</v>
      </c>
      <c r="E1110" t="s">
        <v>24</v>
      </c>
      <c r="F1110" t="s">
        <v>12</v>
      </c>
      <c r="G1110" s="1">
        <v>40238</v>
      </c>
      <c r="H1110">
        <v>4</v>
      </c>
      <c r="I1110" t="s">
        <v>18</v>
      </c>
      <c r="J1110" t="s">
        <v>25</v>
      </c>
      <c r="K1110" t="s">
        <v>15</v>
      </c>
      <c r="L1110" t="s">
        <v>26450</v>
      </c>
      <c r="M1110" t="s">
        <v>26445</v>
      </c>
      <c r="N1110">
        <v>3</v>
      </c>
      <c r="O1110" t="s">
        <v>24</v>
      </c>
    </row>
    <row r="1111" spans="1:15" x14ac:dyDescent="0.3">
      <c r="A1111" s="39" t="s">
        <v>765</v>
      </c>
      <c r="B1111" s="62">
        <v>40249</v>
      </c>
      <c r="C1111">
        <v>2010</v>
      </c>
      <c r="D1111">
        <v>3</v>
      </c>
      <c r="E1111" t="s">
        <v>24</v>
      </c>
      <c r="F1111" t="s">
        <v>12</v>
      </c>
      <c r="G1111" s="1">
        <v>40238</v>
      </c>
      <c r="H1111">
        <v>5</v>
      </c>
      <c r="I1111" t="s">
        <v>19</v>
      </c>
      <c r="J1111" t="s">
        <v>25</v>
      </c>
      <c r="K1111" t="s">
        <v>15</v>
      </c>
      <c r="L1111" t="s">
        <v>26450</v>
      </c>
      <c r="M1111" t="s">
        <v>26445</v>
      </c>
      <c r="N1111">
        <v>3</v>
      </c>
      <c r="O1111" t="s">
        <v>24</v>
      </c>
    </row>
    <row r="1112" spans="1:15" x14ac:dyDescent="0.3">
      <c r="A1112" s="39" t="s">
        <v>766</v>
      </c>
      <c r="B1112" s="62">
        <v>40250</v>
      </c>
      <c r="C1112">
        <v>2010</v>
      </c>
      <c r="D1112">
        <v>3</v>
      </c>
      <c r="E1112" t="s">
        <v>24</v>
      </c>
      <c r="F1112" t="s">
        <v>12</v>
      </c>
      <c r="G1112" s="1">
        <v>40238</v>
      </c>
      <c r="H1112">
        <v>6</v>
      </c>
      <c r="I1112" t="s">
        <v>20</v>
      </c>
      <c r="J1112" t="s">
        <v>25</v>
      </c>
      <c r="K1112" t="s">
        <v>15</v>
      </c>
      <c r="L1112" t="s">
        <v>26450</v>
      </c>
      <c r="M1112" t="s">
        <v>26445</v>
      </c>
      <c r="N1112">
        <v>3</v>
      </c>
      <c r="O1112" t="s">
        <v>24</v>
      </c>
    </row>
    <row r="1113" spans="1:15" x14ac:dyDescent="0.3">
      <c r="A1113" s="39" t="s">
        <v>767</v>
      </c>
      <c r="B1113" s="62">
        <v>40251</v>
      </c>
      <c r="C1113">
        <v>2010</v>
      </c>
      <c r="D1113">
        <v>3</v>
      </c>
      <c r="E1113" t="s">
        <v>24</v>
      </c>
      <c r="F1113" t="s">
        <v>12</v>
      </c>
      <c r="G1113" s="1">
        <v>40238</v>
      </c>
      <c r="H1113">
        <v>7</v>
      </c>
      <c r="I1113" t="s">
        <v>21</v>
      </c>
      <c r="J1113" t="s">
        <v>25</v>
      </c>
      <c r="K1113" t="s">
        <v>15</v>
      </c>
      <c r="L1113" t="s">
        <v>26450</v>
      </c>
      <c r="M1113" t="s">
        <v>26445</v>
      </c>
      <c r="N1113">
        <v>3</v>
      </c>
      <c r="O1113" t="s">
        <v>24</v>
      </c>
    </row>
    <row r="1114" spans="1:15" x14ac:dyDescent="0.3">
      <c r="A1114" s="39" t="s">
        <v>768</v>
      </c>
      <c r="B1114" s="62">
        <v>40252</v>
      </c>
      <c r="C1114">
        <v>2010</v>
      </c>
      <c r="D1114">
        <v>3</v>
      </c>
      <c r="E1114" t="s">
        <v>24</v>
      </c>
      <c r="F1114" t="s">
        <v>12</v>
      </c>
      <c r="G1114" s="1">
        <v>40238</v>
      </c>
      <c r="H1114">
        <v>1</v>
      </c>
      <c r="I1114" t="s">
        <v>13</v>
      </c>
      <c r="J1114" t="s">
        <v>25</v>
      </c>
      <c r="K1114" t="s">
        <v>15</v>
      </c>
      <c r="L1114" t="s">
        <v>26450</v>
      </c>
      <c r="M1114" t="s">
        <v>26445</v>
      </c>
      <c r="N1114">
        <v>3</v>
      </c>
      <c r="O1114" t="s">
        <v>24</v>
      </c>
    </row>
    <row r="1115" spans="1:15" x14ac:dyDescent="0.3">
      <c r="A1115" s="39" t="s">
        <v>769</v>
      </c>
      <c r="B1115" s="62">
        <v>40253</v>
      </c>
      <c r="C1115">
        <v>2010</v>
      </c>
      <c r="D1115">
        <v>3</v>
      </c>
      <c r="E1115" t="s">
        <v>24</v>
      </c>
      <c r="F1115" t="s">
        <v>12</v>
      </c>
      <c r="G1115" s="1">
        <v>40238</v>
      </c>
      <c r="H1115">
        <v>2</v>
      </c>
      <c r="I1115" t="s">
        <v>16</v>
      </c>
      <c r="J1115" t="s">
        <v>25</v>
      </c>
      <c r="K1115" t="s">
        <v>15</v>
      </c>
      <c r="L1115" t="s">
        <v>26450</v>
      </c>
      <c r="M1115" t="s">
        <v>26445</v>
      </c>
      <c r="N1115">
        <v>3</v>
      </c>
      <c r="O1115" t="s">
        <v>24</v>
      </c>
    </row>
    <row r="1116" spans="1:15" x14ac:dyDescent="0.3">
      <c r="A1116" s="39" t="s">
        <v>770</v>
      </c>
      <c r="B1116" s="62">
        <v>40254</v>
      </c>
      <c r="C1116">
        <v>2010</v>
      </c>
      <c r="D1116">
        <v>3</v>
      </c>
      <c r="E1116" t="s">
        <v>24</v>
      </c>
      <c r="F1116" t="s">
        <v>12</v>
      </c>
      <c r="G1116" s="1">
        <v>40238</v>
      </c>
      <c r="H1116">
        <v>3</v>
      </c>
      <c r="I1116" t="s">
        <v>17</v>
      </c>
      <c r="J1116" t="s">
        <v>25</v>
      </c>
      <c r="K1116" t="s">
        <v>15</v>
      </c>
      <c r="L1116" t="s">
        <v>26450</v>
      </c>
      <c r="M1116" t="s">
        <v>26445</v>
      </c>
      <c r="N1116">
        <v>3</v>
      </c>
      <c r="O1116" t="s">
        <v>24</v>
      </c>
    </row>
    <row r="1117" spans="1:15" x14ac:dyDescent="0.3">
      <c r="A1117" s="39" t="s">
        <v>771</v>
      </c>
      <c r="B1117" s="62">
        <v>40255</v>
      </c>
      <c r="C1117">
        <v>2010</v>
      </c>
      <c r="D1117">
        <v>3</v>
      </c>
      <c r="E1117" t="s">
        <v>24</v>
      </c>
      <c r="F1117" t="s">
        <v>12</v>
      </c>
      <c r="G1117" s="1">
        <v>40238</v>
      </c>
      <c r="H1117">
        <v>4</v>
      </c>
      <c r="I1117" t="s">
        <v>18</v>
      </c>
      <c r="J1117" t="s">
        <v>25</v>
      </c>
      <c r="K1117" t="s">
        <v>15</v>
      </c>
      <c r="L1117" t="s">
        <v>26450</v>
      </c>
      <c r="M1117" t="s">
        <v>26445</v>
      </c>
      <c r="N1117">
        <v>3</v>
      </c>
      <c r="O1117" t="s">
        <v>24</v>
      </c>
    </row>
    <row r="1118" spans="1:15" x14ac:dyDescent="0.3">
      <c r="A1118" s="39" t="s">
        <v>772</v>
      </c>
      <c r="B1118" s="62">
        <v>40256</v>
      </c>
      <c r="C1118">
        <v>2010</v>
      </c>
      <c r="D1118">
        <v>3</v>
      </c>
      <c r="E1118" t="s">
        <v>24</v>
      </c>
      <c r="F1118" t="s">
        <v>12</v>
      </c>
      <c r="G1118" s="1">
        <v>40238</v>
      </c>
      <c r="H1118">
        <v>5</v>
      </c>
      <c r="I1118" t="s">
        <v>19</v>
      </c>
      <c r="J1118" t="s">
        <v>25</v>
      </c>
      <c r="K1118" t="s">
        <v>15</v>
      </c>
      <c r="L1118" t="s">
        <v>26450</v>
      </c>
      <c r="M1118" t="s">
        <v>26445</v>
      </c>
      <c r="N1118">
        <v>3</v>
      </c>
      <c r="O1118" t="s">
        <v>24</v>
      </c>
    </row>
    <row r="1119" spans="1:15" x14ac:dyDescent="0.3">
      <c r="A1119" s="39" t="s">
        <v>773</v>
      </c>
      <c r="B1119" s="62">
        <v>40257</v>
      </c>
      <c r="C1119">
        <v>2010</v>
      </c>
      <c r="D1119">
        <v>3</v>
      </c>
      <c r="E1119" t="s">
        <v>24</v>
      </c>
      <c r="F1119" t="s">
        <v>12</v>
      </c>
      <c r="G1119" s="1">
        <v>40238</v>
      </c>
      <c r="H1119">
        <v>6</v>
      </c>
      <c r="I1119" t="s">
        <v>20</v>
      </c>
      <c r="J1119" t="s">
        <v>25</v>
      </c>
      <c r="K1119" t="s">
        <v>15</v>
      </c>
      <c r="L1119" t="s">
        <v>26450</v>
      </c>
      <c r="M1119" t="s">
        <v>26445</v>
      </c>
      <c r="N1119">
        <v>3</v>
      </c>
      <c r="O1119" t="s">
        <v>24</v>
      </c>
    </row>
    <row r="1120" spans="1:15" x14ac:dyDescent="0.3">
      <c r="A1120" s="39" t="s">
        <v>774</v>
      </c>
      <c r="B1120" s="62">
        <v>40258</v>
      </c>
      <c r="C1120">
        <v>2010</v>
      </c>
      <c r="D1120">
        <v>3</v>
      </c>
      <c r="E1120" t="s">
        <v>24</v>
      </c>
      <c r="F1120" t="s">
        <v>12</v>
      </c>
      <c r="G1120" s="1">
        <v>40238</v>
      </c>
      <c r="H1120">
        <v>7</v>
      </c>
      <c r="I1120" t="s">
        <v>21</v>
      </c>
      <c r="J1120" t="s">
        <v>25</v>
      </c>
      <c r="K1120" t="s">
        <v>15</v>
      </c>
      <c r="L1120" t="s">
        <v>26450</v>
      </c>
      <c r="M1120" t="s">
        <v>26445</v>
      </c>
      <c r="N1120">
        <v>3</v>
      </c>
      <c r="O1120" t="s">
        <v>24</v>
      </c>
    </row>
    <row r="1121" spans="1:15" x14ac:dyDescent="0.3">
      <c r="A1121" s="39" t="s">
        <v>775</v>
      </c>
      <c r="B1121" s="62">
        <v>40259</v>
      </c>
      <c r="C1121">
        <v>2010</v>
      </c>
      <c r="D1121">
        <v>3</v>
      </c>
      <c r="E1121" t="s">
        <v>24</v>
      </c>
      <c r="F1121" t="s">
        <v>12</v>
      </c>
      <c r="G1121" s="1">
        <v>40238</v>
      </c>
      <c r="H1121">
        <v>1</v>
      </c>
      <c r="I1121" t="s">
        <v>13</v>
      </c>
      <c r="J1121" t="s">
        <v>25</v>
      </c>
      <c r="K1121" t="s">
        <v>15</v>
      </c>
      <c r="L1121" t="s">
        <v>26450</v>
      </c>
      <c r="M1121" t="s">
        <v>26445</v>
      </c>
      <c r="N1121">
        <v>3</v>
      </c>
      <c r="O1121" t="s">
        <v>24</v>
      </c>
    </row>
    <row r="1122" spans="1:15" x14ac:dyDescent="0.3">
      <c r="A1122" s="39" t="s">
        <v>776</v>
      </c>
      <c r="B1122" s="62">
        <v>40260</v>
      </c>
      <c r="C1122">
        <v>2010</v>
      </c>
      <c r="D1122">
        <v>3</v>
      </c>
      <c r="E1122" t="s">
        <v>24</v>
      </c>
      <c r="F1122" t="s">
        <v>12</v>
      </c>
      <c r="G1122" s="1">
        <v>40238</v>
      </c>
      <c r="H1122">
        <v>2</v>
      </c>
      <c r="I1122" t="s">
        <v>16</v>
      </c>
      <c r="J1122" t="s">
        <v>25</v>
      </c>
      <c r="K1122" t="s">
        <v>15</v>
      </c>
      <c r="L1122" t="s">
        <v>26450</v>
      </c>
      <c r="M1122" t="s">
        <v>26445</v>
      </c>
      <c r="N1122">
        <v>3</v>
      </c>
      <c r="O1122" t="s">
        <v>24</v>
      </c>
    </row>
    <row r="1123" spans="1:15" x14ac:dyDescent="0.3">
      <c r="A1123" s="39" t="s">
        <v>777</v>
      </c>
      <c r="B1123" s="62">
        <v>40261</v>
      </c>
      <c r="C1123">
        <v>2010</v>
      </c>
      <c r="D1123">
        <v>3</v>
      </c>
      <c r="E1123" t="s">
        <v>24</v>
      </c>
      <c r="F1123" t="s">
        <v>12</v>
      </c>
      <c r="G1123" s="1">
        <v>40238</v>
      </c>
      <c r="H1123">
        <v>3</v>
      </c>
      <c r="I1123" t="s">
        <v>17</v>
      </c>
      <c r="J1123" t="s">
        <v>25</v>
      </c>
      <c r="K1123" t="s">
        <v>15</v>
      </c>
      <c r="L1123" t="s">
        <v>26450</v>
      </c>
      <c r="M1123" t="s">
        <v>26445</v>
      </c>
      <c r="N1123">
        <v>3</v>
      </c>
      <c r="O1123" t="s">
        <v>24</v>
      </c>
    </row>
    <row r="1124" spans="1:15" x14ac:dyDescent="0.3">
      <c r="A1124" s="39" t="s">
        <v>778</v>
      </c>
      <c r="B1124" s="62">
        <v>40262</v>
      </c>
      <c r="C1124">
        <v>2010</v>
      </c>
      <c r="D1124">
        <v>3</v>
      </c>
      <c r="E1124" t="s">
        <v>24</v>
      </c>
      <c r="F1124" t="s">
        <v>12</v>
      </c>
      <c r="G1124" s="1">
        <v>40238</v>
      </c>
      <c r="H1124">
        <v>4</v>
      </c>
      <c r="I1124" t="s">
        <v>18</v>
      </c>
      <c r="J1124" t="s">
        <v>25</v>
      </c>
      <c r="K1124" t="s">
        <v>15</v>
      </c>
      <c r="L1124" t="s">
        <v>26450</v>
      </c>
      <c r="M1124" t="s">
        <v>26445</v>
      </c>
      <c r="N1124">
        <v>3</v>
      </c>
      <c r="O1124" t="s">
        <v>24</v>
      </c>
    </row>
    <row r="1125" spans="1:15" x14ac:dyDescent="0.3">
      <c r="A1125" s="39" t="s">
        <v>779</v>
      </c>
      <c r="B1125" s="62">
        <v>40263</v>
      </c>
      <c r="C1125">
        <v>2010</v>
      </c>
      <c r="D1125">
        <v>3</v>
      </c>
      <c r="E1125" t="s">
        <v>24</v>
      </c>
      <c r="F1125" t="s">
        <v>12</v>
      </c>
      <c r="G1125" s="1">
        <v>40238</v>
      </c>
      <c r="H1125">
        <v>5</v>
      </c>
      <c r="I1125" t="s">
        <v>19</v>
      </c>
      <c r="J1125" t="s">
        <v>25</v>
      </c>
      <c r="K1125" t="s">
        <v>15</v>
      </c>
      <c r="L1125" t="s">
        <v>26450</v>
      </c>
      <c r="M1125" t="s">
        <v>26445</v>
      </c>
      <c r="N1125">
        <v>3</v>
      </c>
      <c r="O1125" t="s">
        <v>24</v>
      </c>
    </row>
    <row r="1126" spans="1:15" x14ac:dyDescent="0.3">
      <c r="A1126" s="39" t="s">
        <v>780</v>
      </c>
      <c r="B1126" s="62">
        <v>40264</v>
      </c>
      <c r="C1126">
        <v>2010</v>
      </c>
      <c r="D1126">
        <v>3</v>
      </c>
      <c r="E1126" t="s">
        <v>24</v>
      </c>
      <c r="F1126" t="s">
        <v>12</v>
      </c>
      <c r="G1126" s="1">
        <v>40238</v>
      </c>
      <c r="H1126">
        <v>6</v>
      </c>
      <c r="I1126" t="s">
        <v>20</v>
      </c>
      <c r="J1126" t="s">
        <v>25</v>
      </c>
      <c r="K1126" t="s">
        <v>15</v>
      </c>
      <c r="L1126" t="s">
        <v>26450</v>
      </c>
      <c r="M1126" t="s">
        <v>26445</v>
      </c>
      <c r="N1126">
        <v>3</v>
      </c>
      <c r="O1126" t="s">
        <v>24</v>
      </c>
    </row>
    <row r="1127" spans="1:15" x14ac:dyDescent="0.3">
      <c r="A1127" s="39" t="s">
        <v>781</v>
      </c>
      <c r="B1127" s="62">
        <v>40265</v>
      </c>
      <c r="C1127">
        <v>2010</v>
      </c>
      <c r="D1127">
        <v>3</v>
      </c>
      <c r="E1127" t="s">
        <v>24</v>
      </c>
      <c r="F1127" t="s">
        <v>12</v>
      </c>
      <c r="G1127" s="1">
        <v>40238</v>
      </c>
      <c r="H1127">
        <v>7</v>
      </c>
      <c r="I1127" t="s">
        <v>21</v>
      </c>
      <c r="J1127" t="s">
        <v>25</v>
      </c>
      <c r="K1127" t="s">
        <v>15</v>
      </c>
      <c r="L1127" t="s">
        <v>26450</v>
      </c>
      <c r="M1127" t="s">
        <v>26445</v>
      </c>
      <c r="N1127">
        <v>3</v>
      </c>
      <c r="O1127" t="s">
        <v>24</v>
      </c>
    </row>
    <row r="1128" spans="1:15" x14ac:dyDescent="0.3">
      <c r="A1128" s="39" t="s">
        <v>782</v>
      </c>
      <c r="B1128" s="62">
        <v>40266</v>
      </c>
      <c r="C1128">
        <v>2010</v>
      </c>
      <c r="D1128">
        <v>3</v>
      </c>
      <c r="E1128" t="s">
        <v>24</v>
      </c>
      <c r="F1128" t="s">
        <v>12</v>
      </c>
      <c r="G1128" s="1">
        <v>40238</v>
      </c>
      <c r="H1128">
        <v>1</v>
      </c>
      <c r="I1128" t="s">
        <v>13</v>
      </c>
      <c r="J1128" t="s">
        <v>25</v>
      </c>
      <c r="K1128" t="s">
        <v>15</v>
      </c>
      <c r="L1128" t="s">
        <v>26450</v>
      </c>
      <c r="M1128" t="s">
        <v>26445</v>
      </c>
      <c r="N1128">
        <v>3</v>
      </c>
      <c r="O1128" t="s">
        <v>24</v>
      </c>
    </row>
    <row r="1129" spans="1:15" x14ac:dyDescent="0.3">
      <c r="A1129" s="39" t="s">
        <v>783</v>
      </c>
      <c r="B1129" s="62">
        <v>40267</v>
      </c>
      <c r="C1129">
        <v>2010</v>
      </c>
      <c r="D1129">
        <v>3</v>
      </c>
      <c r="E1129" t="s">
        <v>24</v>
      </c>
      <c r="F1129" t="s">
        <v>12</v>
      </c>
      <c r="G1129" s="1">
        <v>40238</v>
      </c>
      <c r="H1129">
        <v>2</v>
      </c>
      <c r="I1129" t="s">
        <v>16</v>
      </c>
      <c r="J1129" t="s">
        <v>25</v>
      </c>
      <c r="K1129" t="s">
        <v>15</v>
      </c>
      <c r="L1129" t="s">
        <v>26450</v>
      </c>
      <c r="M1129" t="s">
        <v>26445</v>
      </c>
      <c r="N1129">
        <v>3</v>
      </c>
      <c r="O1129" t="s">
        <v>24</v>
      </c>
    </row>
    <row r="1130" spans="1:15" x14ac:dyDescent="0.3">
      <c r="A1130" s="39" t="s">
        <v>784</v>
      </c>
      <c r="B1130" s="62">
        <v>40268</v>
      </c>
      <c r="C1130">
        <v>2010</v>
      </c>
      <c r="D1130">
        <v>3</v>
      </c>
      <c r="E1130" t="s">
        <v>24</v>
      </c>
      <c r="F1130" t="s">
        <v>12</v>
      </c>
      <c r="G1130" s="1">
        <v>40238</v>
      </c>
      <c r="H1130">
        <v>3</v>
      </c>
      <c r="I1130" t="s">
        <v>17</v>
      </c>
      <c r="J1130" t="s">
        <v>25</v>
      </c>
      <c r="K1130" t="s">
        <v>15</v>
      </c>
      <c r="L1130" t="s">
        <v>26450</v>
      </c>
      <c r="M1130" t="s">
        <v>26445</v>
      </c>
      <c r="N1130">
        <v>3</v>
      </c>
      <c r="O1130" t="s">
        <v>24</v>
      </c>
    </row>
    <row r="1131" spans="1:15" x14ac:dyDescent="0.3">
      <c r="A1131" s="39" t="s">
        <v>785</v>
      </c>
      <c r="B1131" s="62">
        <v>40603</v>
      </c>
      <c r="C1131">
        <v>2011</v>
      </c>
      <c r="D1131">
        <v>3</v>
      </c>
      <c r="E1131" t="s">
        <v>24</v>
      </c>
      <c r="F1131" t="s">
        <v>12</v>
      </c>
      <c r="G1131" s="1">
        <v>40603</v>
      </c>
      <c r="H1131">
        <v>2</v>
      </c>
      <c r="I1131" t="s">
        <v>16</v>
      </c>
      <c r="J1131" t="s">
        <v>25</v>
      </c>
      <c r="K1131" t="s">
        <v>15</v>
      </c>
      <c r="L1131" t="s">
        <v>26451</v>
      </c>
      <c r="M1131" t="s">
        <v>26445</v>
      </c>
      <c r="N1131">
        <v>3</v>
      </c>
      <c r="O1131" t="s">
        <v>24</v>
      </c>
    </row>
    <row r="1132" spans="1:15" x14ac:dyDescent="0.3">
      <c r="A1132" s="39" t="s">
        <v>786</v>
      </c>
      <c r="B1132" s="62">
        <v>40604</v>
      </c>
      <c r="C1132">
        <v>2011</v>
      </c>
      <c r="D1132">
        <v>3</v>
      </c>
      <c r="E1132" t="s">
        <v>24</v>
      </c>
      <c r="F1132" t="s">
        <v>12</v>
      </c>
      <c r="G1132" s="1">
        <v>40603</v>
      </c>
      <c r="H1132">
        <v>3</v>
      </c>
      <c r="I1132" t="s">
        <v>17</v>
      </c>
      <c r="J1132" t="s">
        <v>25</v>
      </c>
      <c r="K1132" t="s">
        <v>15</v>
      </c>
      <c r="L1132" t="s">
        <v>26451</v>
      </c>
      <c r="M1132" t="s">
        <v>26445</v>
      </c>
      <c r="N1132">
        <v>3</v>
      </c>
      <c r="O1132" t="s">
        <v>24</v>
      </c>
    </row>
    <row r="1133" spans="1:15" x14ac:dyDescent="0.3">
      <c r="A1133" s="39" t="s">
        <v>787</v>
      </c>
      <c r="B1133" s="62">
        <v>40605</v>
      </c>
      <c r="C1133">
        <v>2011</v>
      </c>
      <c r="D1133">
        <v>3</v>
      </c>
      <c r="E1133" t="s">
        <v>24</v>
      </c>
      <c r="F1133" t="s">
        <v>12</v>
      </c>
      <c r="G1133" s="1">
        <v>40603</v>
      </c>
      <c r="H1133">
        <v>4</v>
      </c>
      <c r="I1133" t="s">
        <v>18</v>
      </c>
      <c r="J1133" t="s">
        <v>25</v>
      </c>
      <c r="K1133" t="s">
        <v>15</v>
      </c>
      <c r="L1133" t="s">
        <v>26451</v>
      </c>
      <c r="M1133" t="s">
        <v>26445</v>
      </c>
      <c r="N1133">
        <v>3</v>
      </c>
      <c r="O1133" t="s">
        <v>24</v>
      </c>
    </row>
    <row r="1134" spans="1:15" x14ac:dyDescent="0.3">
      <c r="A1134" s="39" t="s">
        <v>788</v>
      </c>
      <c r="B1134" s="62">
        <v>40606</v>
      </c>
      <c r="C1134">
        <v>2011</v>
      </c>
      <c r="D1134">
        <v>3</v>
      </c>
      <c r="E1134" t="s">
        <v>24</v>
      </c>
      <c r="F1134" t="s">
        <v>12</v>
      </c>
      <c r="G1134" s="1">
        <v>40603</v>
      </c>
      <c r="H1134">
        <v>5</v>
      </c>
      <c r="I1134" t="s">
        <v>19</v>
      </c>
      <c r="J1134" t="s">
        <v>25</v>
      </c>
      <c r="K1134" t="s">
        <v>15</v>
      </c>
      <c r="L1134" t="s">
        <v>26451</v>
      </c>
      <c r="M1134" t="s">
        <v>26445</v>
      </c>
      <c r="N1134">
        <v>3</v>
      </c>
      <c r="O1134" t="s">
        <v>24</v>
      </c>
    </row>
    <row r="1135" spans="1:15" x14ac:dyDescent="0.3">
      <c r="A1135" s="39" t="s">
        <v>789</v>
      </c>
      <c r="B1135" s="62">
        <v>40607</v>
      </c>
      <c r="C1135">
        <v>2011</v>
      </c>
      <c r="D1135">
        <v>3</v>
      </c>
      <c r="E1135" t="s">
        <v>24</v>
      </c>
      <c r="F1135" t="s">
        <v>12</v>
      </c>
      <c r="G1135" s="1">
        <v>40603</v>
      </c>
      <c r="H1135">
        <v>6</v>
      </c>
      <c r="I1135" t="s">
        <v>20</v>
      </c>
      <c r="J1135" t="s">
        <v>25</v>
      </c>
      <c r="K1135" t="s">
        <v>15</v>
      </c>
      <c r="L1135" t="s">
        <v>26451</v>
      </c>
      <c r="M1135" t="s">
        <v>26445</v>
      </c>
      <c r="N1135">
        <v>3</v>
      </c>
      <c r="O1135" t="s">
        <v>24</v>
      </c>
    </row>
    <row r="1136" spans="1:15" x14ac:dyDescent="0.3">
      <c r="A1136" s="39" t="s">
        <v>790</v>
      </c>
      <c r="B1136" s="62">
        <v>40608</v>
      </c>
      <c r="C1136">
        <v>2011</v>
      </c>
      <c r="D1136">
        <v>3</v>
      </c>
      <c r="E1136" t="s">
        <v>24</v>
      </c>
      <c r="F1136" t="s">
        <v>12</v>
      </c>
      <c r="G1136" s="1">
        <v>40603</v>
      </c>
      <c r="H1136">
        <v>7</v>
      </c>
      <c r="I1136" t="s">
        <v>21</v>
      </c>
      <c r="J1136" t="s">
        <v>25</v>
      </c>
      <c r="K1136" t="s">
        <v>15</v>
      </c>
      <c r="L1136" t="s">
        <v>26451</v>
      </c>
      <c r="M1136" t="s">
        <v>26445</v>
      </c>
      <c r="N1136">
        <v>3</v>
      </c>
      <c r="O1136" t="s">
        <v>24</v>
      </c>
    </row>
    <row r="1137" spans="1:15" x14ac:dyDescent="0.3">
      <c r="A1137" s="39" t="s">
        <v>791</v>
      </c>
      <c r="B1137" s="62">
        <v>40609</v>
      </c>
      <c r="C1137">
        <v>2011</v>
      </c>
      <c r="D1137">
        <v>3</v>
      </c>
      <c r="E1137" t="s">
        <v>24</v>
      </c>
      <c r="F1137" t="s">
        <v>12</v>
      </c>
      <c r="G1137" s="1">
        <v>40603</v>
      </c>
      <c r="H1137">
        <v>1</v>
      </c>
      <c r="I1137" t="s">
        <v>13</v>
      </c>
      <c r="J1137" t="s">
        <v>25</v>
      </c>
      <c r="K1137" t="s">
        <v>15</v>
      </c>
      <c r="L1137" t="s">
        <v>26451</v>
      </c>
      <c r="M1137" t="s">
        <v>26445</v>
      </c>
      <c r="N1137">
        <v>3</v>
      </c>
      <c r="O1137" t="s">
        <v>24</v>
      </c>
    </row>
    <row r="1138" spans="1:15" x14ac:dyDescent="0.3">
      <c r="A1138" s="39" t="s">
        <v>792</v>
      </c>
      <c r="B1138" s="62">
        <v>40610</v>
      </c>
      <c r="C1138">
        <v>2011</v>
      </c>
      <c r="D1138">
        <v>3</v>
      </c>
      <c r="E1138" t="s">
        <v>24</v>
      </c>
      <c r="F1138" t="s">
        <v>12</v>
      </c>
      <c r="G1138" s="1">
        <v>40603</v>
      </c>
      <c r="H1138">
        <v>2</v>
      </c>
      <c r="I1138" t="s">
        <v>16</v>
      </c>
      <c r="J1138" t="s">
        <v>25</v>
      </c>
      <c r="K1138" t="s">
        <v>15</v>
      </c>
      <c r="L1138" t="s">
        <v>26451</v>
      </c>
      <c r="M1138" t="s">
        <v>26445</v>
      </c>
      <c r="N1138">
        <v>3</v>
      </c>
      <c r="O1138" t="s">
        <v>24</v>
      </c>
    </row>
    <row r="1139" spans="1:15" x14ac:dyDescent="0.3">
      <c r="A1139" s="39" t="s">
        <v>793</v>
      </c>
      <c r="B1139" s="62">
        <v>40611</v>
      </c>
      <c r="C1139">
        <v>2011</v>
      </c>
      <c r="D1139">
        <v>3</v>
      </c>
      <c r="E1139" t="s">
        <v>24</v>
      </c>
      <c r="F1139" t="s">
        <v>12</v>
      </c>
      <c r="G1139" s="1">
        <v>40603</v>
      </c>
      <c r="H1139">
        <v>3</v>
      </c>
      <c r="I1139" t="s">
        <v>17</v>
      </c>
      <c r="J1139" t="s">
        <v>25</v>
      </c>
      <c r="K1139" t="s">
        <v>15</v>
      </c>
      <c r="L1139" t="s">
        <v>26451</v>
      </c>
      <c r="M1139" t="s">
        <v>26445</v>
      </c>
      <c r="N1139">
        <v>3</v>
      </c>
      <c r="O1139" t="s">
        <v>24</v>
      </c>
    </row>
    <row r="1140" spans="1:15" x14ac:dyDescent="0.3">
      <c r="A1140" s="39" t="s">
        <v>794</v>
      </c>
      <c r="B1140" s="62">
        <v>40612</v>
      </c>
      <c r="C1140">
        <v>2011</v>
      </c>
      <c r="D1140">
        <v>3</v>
      </c>
      <c r="E1140" t="s">
        <v>24</v>
      </c>
      <c r="F1140" t="s">
        <v>12</v>
      </c>
      <c r="G1140" s="1">
        <v>40603</v>
      </c>
      <c r="H1140">
        <v>4</v>
      </c>
      <c r="I1140" t="s">
        <v>18</v>
      </c>
      <c r="J1140" t="s">
        <v>25</v>
      </c>
      <c r="K1140" t="s">
        <v>15</v>
      </c>
      <c r="L1140" t="s">
        <v>26451</v>
      </c>
      <c r="M1140" t="s">
        <v>26445</v>
      </c>
      <c r="N1140">
        <v>3</v>
      </c>
      <c r="O1140" t="s">
        <v>24</v>
      </c>
    </row>
    <row r="1141" spans="1:15" x14ac:dyDescent="0.3">
      <c r="A1141" s="39" t="s">
        <v>795</v>
      </c>
      <c r="B1141" s="62">
        <v>40613</v>
      </c>
      <c r="C1141">
        <v>2011</v>
      </c>
      <c r="D1141">
        <v>3</v>
      </c>
      <c r="E1141" t="s">
        <v>24</v>
      </c>
      <c r="F1141" t="s">
        <v>12</v>
      </c>
      <c r="G1141" s="1">
        <v>40603</v>
      </c>
      <c r="H1141">
        <v>5</v>
      </c>
      <c r="I1141" t="s">
        <v>19</v>
      </c>
      <c r="J1141" t="s">
        <v>25</v>
      </c>
      <c r="K1141" t="s">
        <v>15</v>
      </c>
      <c r="L1141" t="s">
        <v>26451</v>
      </c>
      <c r="M1141" t="s">
        <v>26445</v>
      </c>
      <c r="N1141">
        <v>3</v>
      </c>
      <c r="O1141" t="s">
        <v>24</v>
      </c>
    </row>
    <row r="1142" spans="1:15" x14ac:dyDescent="0.3">
      <c r="A1142" s="39" t="s">
        <v>796</v>
      </c>
      <c r="B1142" s="62">
        <v>40614</v>
      </c>
      <c r="C1142">
        <v>2011</v>
      </c>
      <c r="D1142">
        <v>3</v>
      </c>
      <c r="E1142" t="s">
        <v>24</v>
      </c>
      <c r="F1142" t="s">
        <v>12</v>
      </c>
      <c r="G1142" s="1">
        <v>40603</v>
      </c>
      <c r="H1142">
        <v>6</v>
      </c>
      <c r="I1142" t="s">
        <v>20</v>
      </c>
      <c r="J1142" t="s">
        <v>25</v>
      </c>
      <c r="K1142" t="s">
        <v>15</v>
      </c>
      <c r="L1142" t="s">
        <v>26451</v>
      </c>
      <c r="M1142" t="s">
        <v>26445</v>
      </c>
      <c r="N1142">
        <v>3</v>
      </c>
      <c r="O1142" t="s">
        <v>24</v>
      </c>
    </row>
    <row r="1143" spans="1:15" x14ac:dyDescent="0.3">
      <c r="A1143" s="39" t="s">
        <v>797</v>
      </c>
      <c r="B1143" s="62">
        <v>40615</v>
      </c>
      <c r="C1143">
        <v>2011</v>
      </c>
      <c r="D1143">
        <v>3</v>
      </c>
      <c r="E1143" t="s">
        <v>24</v>
      </c>
      <c r="F1143" t="s">
        <v>12</v>
      </c>
      <c r="G1143" s="1">
        <v>40603</v>
      </c>
      <c r="H1143">
        <v>7</v>
      </c>
      <c r="I1143" t="s">
        <v>21</v>
      </c>
      <c r="J1143" t="s">
        <v>25</v>
      </c>
      <c r="K1143" t="s">
        <v>15</v>
      </c>
      <c r="L1143" t="s">
        <v>26451</v>
      </c>
      <c r="M1143" t="s">
        <v>26445</v>
      </c>
      <c r="N1143">
        <v>3</v>
      </c>
      <c r="O1143" t="s">
        <v>24</v>
      </c>
    </row>
    <row r="1144" spans="1:15" x14ac:dyDescent="0.3">
      <c r="A1144" s="39" t="s">
        <v>798</v>
      </c>
      <c r="B1144" s="62">
        <v>40616</v>
      </c>
      <c r="C1144">
        <v>2011</v>
      </c>
      <c r="D1144">
        <v>3</v>
      </c>
      <c r="E1144" t="s">
        <v>24</v>
      </c>
      <c r="F1144" t="s">
        <v>12</v>
      </c>
      <c r="G1144" s="1">
        <v>40603</v>
      </c>
      <c r="H1144">
        <v>1</v>
      </c>
      <c r="I1144" t="s">
        <v>13</v>
      </c>
      <c r="J1144" t="s">
        <v>25</v>
      </c>
      <c r="K1144" t="s">
        <v>15</v>
      </c>
      <c r="L1144" t="s">
        <v>26451</v>
      </c>
      <c r="M1144" t="s">
        <v>26445</v>
      </c>
      <c r="N1144">
        <v>3</v>
      </c>
      <c r="O1144" t="s">
        <v>24</v>
      </c>
    </row>
    <row r="1145" spans="1:15" x14ac:dyDescent="0.3">
      <c r="A1145" s="39" t="s">
        <v>799</v>
      </c>
      <c r="B1145" s="62">
        <v>40617</v>
      </c>
      <c r="C1145">
        <v>2011</v>
      </c>
      <c r="D1145">
        <v>3</v>
      </c>
      <c r="E1145" t="s">
        <v>24</v>
      </c>
      <c r="F1145" t="s">
        <v>12</v>
      </c>
      <c r="G1145" s="1">
        <v>40603</v>
      </c>
      <c r="H1145">
        <v>2</v>
      </c>
      <c r="I1145" t="s">
        <v>16</v>
      </c>
      <c r="J1145" t="s">
        <v>25</v>
      </c>
      <c r="K1145" t="s">
        <v>15</v>
      </c>
      <c r="L1145" t="s">
        <v>26451</v>
      </c>
      <c r="M1145" t="s">
        <v>26445</v>
      </c>
      <c r="N1145">
        <v>3</v>
      </c>
      <c r="O1145" t="s">
        <v>24</v>
      </c>
    </row>
    <row r="1146" spans="1:15" x14ac:dyDescent="0.3">
      <c r="A1146" s="39" t="s">
        <v>800</v>
      </c>
      <c r="B1146" s="62">
        <v>40618</v>
      </c>
      <c r="C1146">
        <v>2011</v>
      </c>
      <c r="D1146">
        <v>3</v>
      </c>
      <c r="E1146" t="s">
        <v>24</v>
      </c>
      <c r="F1146" t="s">
        <v>12</v>
      </c>
      <c r="G1146" s="1">
        <v>40603</v>
      </c>
      <c r="H1146">
        <v>3</v>
      </c>
      <c r="I1146" t="s">
        <v>17</v>
      </c>
      <c r="J1146" t="s">
        <v>25</v>
      </c>
      <c r="K1146" t="s">
        <v>15</v>
      </c>
      <c r="L1146" t="s">
        <v>26451</v>
      </c>
      <c r="M1146" t="s">
        <v>26445</v>
      </c>
      <c r="N1146">
        <v>3</v>
      </c>
      <c r="O1146" t="s">
        <v>24</v>
      </c>
    </row>
    <row r="1147" spans="1:15" x14ac:dyDescent="0.3">
      <c r="A1147" s="39" t="s">
        <v>801</v>
      </c>
      <c r="B1147" s="62">
        <v>40619</v>
      </c>
      <c r="C1147">
        <v>2011</v>
      </c>
      <c r="D1147">
        <v>3</v>
      </c>
      <c r="E1147" t="s">
        <v>24</v>
      </c>
      <c r="F1147" t="s">
        <v>12</v>
      </c>
      <c r="G1147" s="1">
        <v>40603</v>
      </c>
      <c r="H1147">
        <v>4</v>
      </c>
      <c r="I1147" t="s">
        <v>18</v>
      </c>
      <c r="J1147" t="s">
        <v>25</v>
      </c>
      <c r="K1147" t="s">
        <v>15</v>
      </c>
      <c r="L1147" t="s">
        <v>26451</v>
      </c>
      <c r="M1147" t="s">
        <v>26445</v>
      </c>
      <c r="N1147">
        <v>3</v>
      </c>
      <c r="O1147" t="s">
        <v>24</v>
      </c>
    </row>
    <row r="1148" spans="1:15" x14ac:dyDescent="0.3">
      <c r="A1148" s="39" t="s">
        <v>802</v>
      </c>
      <c r="B1148" s="62">
        <v>40620</v>
      </c>
      <c r="C1148">
        <v>2011</v>
      </c>
      <c r="D1148">
        <v>3</v>
      </c>
      <c r="E1148" t="s">
        <v>24</v>
      </c>
      <c r="F1148" t="s">
        <v>12</v>
      </c>
      <c r="G1148" s="1">
        <v>40603</v>
      </c>
      <c r="H1148">
        <v>5</v>
      </c>
      <c r="I1148" t="s">
        <v>19</v>
      </c>
      <c r="J1148" t="s">
        <v>25</v>
      </c>
      <c r="K1148" t="s">
        <v>15</v>
      </c>
      <c r="L1148" t="s">
        <v>26451</v>
      </c>
      <c r="M1148" t="s">
        <v>26445</v>
      </c>
      <c r="N1148">
        <v>3</v>
      </c>
      <c r="O1148" t="s">
        <v>24</v>
      </c>
    </row>
    <row r="1149" spans="1:15" x14ac:dyDescent="0.3">
      <c r="A1149" s="39" t="s">
        <v>803</v>
      </c>
      <c r="B1149" s="62">
        <v>40621</v>
      </c>
      <c r="C1149">
        <v>2011</v>
      </c>
      <c r="D1149">
        <v>3</v>
      </c>
      <c r="E1149" t="s">
        <v>24</v>
      </c>
      <c r="F1149" t="s">
        <v>12</v>
      </c>
      <c r="G1149" s="1">
        <v>40603</v>
      </c>
      <c r="H1149">
        <v>6</v>
      </c>
      <c r="I1149" t="s">
        <v>20</v>
      </c>
      <c r="J1149" t="s">
        <v>25</v>
      </c>
      <c r="K1149" t="s">
        <v>15</v>
      </c>
      <c r="L1149" t="s">
        <v>26451</v>
      </c>
      <c r="M1149" t="s">
        <v>26445</v>
      </c>
      <c r="N1149">
        <v>3</v>
      </c>
      <c r="O1149" t="s">
        <v>24</v>
      </c>
    </row>
    <row r="1150" spans="1:15" x14ac:dyDescent="0.3">
      <c r="A1150" s="39" t="s">
        <v>804</v>
      </c>
      <c r="B1150" s="62">
        <v>40622</v>
      </c>
      <c r="C1150">
        <v>2011</v>
      </c>
      <c r="D1150">
        <v>3</v>
      </c>
      <c r="E1150" t="s">
        <v>24</v>
      </c>
      <c r="F1150" t="s">
        <v>12</v>
      </c>
      <c r="G1150" s="1">
        <v>40603</v>
      </c>
      <c r="H1150">
        <v>7</v>
      </c>
      <c r="I1150" t="s">
        <v>21</v>
      </c>
      <c r="J1150" t="s">
        <v>25</v>
      </c>
      <c r="K1150" t="s">
        <v>15</v>
      </c>
      <c r="L1150" t="s">
        <v>26451</v>
      </c>
      <c r="M1150" t="s">
        <v>26445</v>
      </c>
      <c r="N1150">
        <v>3</v>
      </c>
      <c r="O1150" t="s">
        <v>24</v>
      </c>
    </row>
    <row r="1151" spans="1:15" x14ac:dyDescent="0.3">
      <c r="A1151" s="39" t="s">
        <v>805</v>
      </c>
      <c r="B1151" s="62">
        <v>40623</v>
      </c>
      <c r="C1151">
        <v>2011</v>
      </c>
      <c r="D1151">
        <v>3</v>
      </c>
      <c r="E1151" t="s">
        <v>24</v>
      </c>
      <c r="F1151" t="s">
        <v>12</v>
      </c>
      <c r="G1151" s="1">
        <v>40603</v>
      </c>
      <c r="H1151">
        <v>1</v>
      </c>
      <c r="I1151" t="s">
        <v>13</v>
      </c>
      <c r="J1151" t="s">
        <v>25</v>
      </c>
      <c r="K1151" t="s">
        <v>15</v>
      </c>
      <c r="L1151" t="s">
        <v>26451</v>
      </c>
      <c r="M1151" t="s">
        <v>26445</v>
      </c>
      <c r="N1151">
        <v>3</v>
      </c>
      <c r="O1151" t="s">
        <v>24</v>
      </c>
    </row>
    <row r="1152" spans="1:15" x14ac:dyDescent="0.3">
      <c r="A1152" s="39" t="s">
        <v>806</v>
      </c>
      <c r="B1152" s="62">
        <v>40624</v>
      </c>
      <c r="C1152">
        <v>2011</v>
      </c>
      <c r="D1152">
        <v>3</v>
      </c>
      <c r="E1152" t="s">
        <v>24</v>
      </c>
      <c r="F1152" t="s">
        <v>12</v>
      </c>
      <c r="G1152" s="1">
        <v>40603</v>
      </c>
      <c r="H1152">
        <v>2</v>
      </c>
      <c r="I1152" t="s">
        <v>16</v>
      </c>
      <c r="J1152" t="s">
        <v>25</v>
      </c>
      <c r="K1152" t="s">
        <v>15</v>
      </c>
      <c r="L1152" t="s">
        <v>26451</v>
      </c>
      <c r="M1152" t="s">
        <v>26445</v>
      </c>
      <c r="N1152">
        <v>3</v>
      </c>
      <c r="O1152" t="s">
        <v>24</v>
      </c>
    </row>
    <row r="1153" spans="1:15" x14ac:dyDescent="0.3">
      <c r="A1153" s="39" t="s">
        <v>807</v>
      </c>
      <c r="B1153" s="62">
        <v>40625</v>
      </c>
      <c r="C1153">
        <v>2011</v>
      </c>
      <c r="D1153">
        <v>3</v>
      </c>
      <c r="E1153" t="s">
        <v>24</v>
      </c>
      <c r="F1153" t="s">
        <v>12</v>
      </c>
      <c r="G1153" s="1">
        <v>40603</v>
      </c>
      <c r="H1153">
        <v>3</v>
      </c>
      <c r="I1153" t="s">
        <v>17</v>
      </c>
      <c r="J1153" t="s">
        <v>25</v>
      </c>
      <c r="K1153" t="s">
        <v>15</v>
      </c>
      <c r="L1153" t="s">
        <v>26451</v>
      </c>
      <c r="M1153" t="s">
        <v>26445</v>
      </c>
      <c r="N1153">
        <v>3</v>
      </c>
      <c r="O1153" t="s">
        <v>24</v>
      </c>
    </row>
    <row r="1154" spans="1:15" x14ac:dyDescent="0.3">
      <c r="A1154" s="39" t="s">
        <v>808</v>
      </c>
      <c r="B1154" s="62">
        <v>40626</v>
      </c>
      <c r="C1154">
        <v>2011</v>
      </c>
      <c r="D1154">
        <v>3</v>
      </c>
      <c r="E1154" t="s">
        <v>24</v>
      </c>
      <c r="F1154" t="s">
        <v>12</v>
      </c>
      <c r="G1154" s="1">
        <v>40603</v>
      </c>
      <c r="H1154">
        <v>4</v>
      </c>
      <c r="I1154" t="s">
        <v>18</v>
      </c>
      <c r="J1154" t="s">
        <v>25</v>
      </c>
      <c r="K1154" t="s">
        <v>15</v>
      </c>
      <c r="L1154" t="s">
        <v>26451</v>
      </c>
      <c r="M1154" t="s">
        <v>26445</v>
      </c>
      <c r="N1154">
        <v>3</v>
      </c>
      <c r="O1154" t="s">
        <v>24</v>
      </c>
    </row>
    <row r="1155" spans="1:15" x14ac:dyDescent="0.3">
      <c r="A1155" s="39" t="s">
        <v>809</v>
      </c>
      <c r="B1155" s="62">
        <v>40627</v>
      </c>
      <c r="C1155">
        <v>2011</v>
      </c>
      <c r="D1155">
        <v>3</v>
      </c>
      <c r="E1155" t="s">
        <v>24</v>
      </c>
      <c r="F1155" t="s">
        <v>12</v>
      </c>
      <c r="G1155" s="1">
        <v>40603</v>
      </c>
      <c r="H1155">
        <v>5</v>
      </c>
      <c r="I1155" t="s">
        <v>19</v>
      </c>
      <c r="J1155" t="s">
        <v>25</v>
      </c>
      <c r="K1155" t="s">
        <v>15</v>
      </c>
      <c r="L1155" t="s">
        <v>26451</v>
      </c>
      <c r="M1155" t="s">
        <v>26445</v>
      </c>
      <c r="N1155">
        <v>3</v>
      </c>
      <c r="O1155" t="s">
        <v>24</v>
      </c>
    </row>
    <row r="1156" spans="1:15" x14ac:dyDescent="0.3">
      <c r="A1156" s="39" t="s">
        <v>810</v>
      </c>
      <c r="B1156" s="62">
        <v>40628</v>
      </c>
      <c r="C1156">
        <v>2011</v>
      </c>
      <c r="D1156">
        <v>3</v>
      </c>
      <c r="E1156" t="s">
        <v>24</v>
      </c>
      <c r="F1156" t="s">
        <v>12</v>
      </c>
      <c r="G1156" s="1">
        <v>40603</v>
      </c>
      <c r="H1156">
        <v>6</v>
      </c>
      <c r="I1156" t="s">
        <v>20</v>
      </c>
      <c r="J1156" t="s">
        <v>25</v>
      </c>
      <c r="K1156" t="s">
        <v>15</v>
      </c>
      <c r="L1156" t="s">
        <v>26451</v>
      </c>
      <c r="M1156" t="s">
        <v>26445</v>
      </c>
      <c r="N1156">
        <v>3</v>
      </c>
      <c r="O1156" t="s">
        <v>24</v>
      </c>
    </row>
    <row r="1157" spans="1:15" x14ac:dyDescent="0.3">
      <c r="A1157" s="39" t="s">
        <v>811</v>
      </c>
      <c r="B1157" s="62">
        <v>40629</v>
      </c>
      <c r="C1157">
        <v>2011</v>
      </c>
      <c r="D1157">
        <v>3</v>
      </c>
      <c r="E1157" t="s">
        <v>24</v>
      </c>
      <c r="F1157" t="s">
        <v>12</v>
      </c>
      <c r="G1157" s="1">
        <v>40603</v>
      </c>
      <c r="H1157">
        <v>7</v>
      </c>
      <c r="I1157" t="s">
        <v>21</v>
      </c>
      <c r="J1157" t="s">
        <v>25</v>
      </c>
      <c r="K1157" t="s">
        <v>15</v>
      </c>
      <c r="L1157" t="s">
        <v>26451</v>
      </c>
      <c r="M1157" t="s">
        <v>26445</v>
      </c>
      <c r="N1157">
        <v>3</v>
      </c>
      <c r="O1157" t="s">
        <v>24</v>
      </c>
    </row>
    <row r="1158" spans="1:15" x14ac:dyDescent="0.3">
      <c r="A1158" s="39" t="s">
        <v>812</v>
      </c>
      <c r="B1158" s="62">
        <v>40630</v>
      </c>
      <c r="C1158">
        <v>2011</v>
      </c>
      <c r="D1158">
        <v>3</v>
      </c>
      <c r="E1158" t="s">
        <v>24</v>
      </c>
      <c r="F1158" t="s">
        <v>12</v>
      </c>
      <c r="G1158" s="1">
        <v>40603</v>
      </c>
      <c r="H1158">
        <v>1</v>
      </c>
      <c r="I1158" t="s">
        <v>13</v>
      </c>
      <c r="J1158" t="s">
        <v>25</v>
      </c>
      <c r="K1158" t="s">
        <v>15</v>
      </c>
      <c r="L1158" t="s">
        <v>26451</v>
      </c>
      <c r="M1158" t="s">
        <v>26445</v>
      </c>
      <c r="N1158">
        <v>3</v>
      </c>
      <c r="O1158" t="s">
        <v>24</v>
      </c>
    </row>
    <row r="1159" spans="1:15" x14ac:dyDescent="0.3">
      <c r="A1159" s="39" t="s">
        <v>813</v>
      </c>
      <c r="B1159" s="62">
        <v>40631</v>
      </c>
      <c r="C1159">
        <v>2011</v>
      </c>
      <c r="D1159">
        <v>3</v>
      </c>
      <c r="E1159" t="s">
        <v>24</v>
      </c>
      <c r="F1159" t="s">
        <v>12</v>
      </c>
      <c r="G1159" s="1">
        <v>40603</v>
      </c>
      <c r="H1159">
        <v>2</v>
      </c>
      <c r="I1159" t="s">
        <v>16</v>
      </c>
      <c r="J1159" t="s">
        <v>25</v>
      </c>
      <c r="K1159" t="s">
        <v>15</v>
      </c>
      <c r="L1159" t="s">
        <v>26451</v>
      </c>
      <c r="M1159" t="s">
        <v>26445</v>
      </c>
      <c r="N1159">
        <v>3</v>
      </c>
      <c r="O1159" t="s">
        <v>24</v>
      </c>
    </row>
    <row r="1160" spans="1:15" x14ac:dyDescent="0.3">
      <c r="A1160" s="39" t="s">
        <v>814</v>
      </c>
      <c r="B1160" s="62">
        <v>40632</v>
      </c>
      <c r="C1160">
        <v>2011</v>
      </c>
      <c r="D1160">
        <v>3</v>
      </c>
      <c r="E1160" t="s">
        <v>24</v>
      </c>
      <c r="F1160" t="s">
        <v>12</v>
      </c>
      <c r="G1160" s="1">
        <v>40603</v>
      </c>
      <c r="H1160">
        <v>3</v>
      </c>
      <c r="I1160" t="s">
        <v>17</v>
      </c>
      <c r="J1160" t="s">
        <v>25</v>
      </c>
      <c r="K1160" t="s">
        <v>15</v>
      </c>
      <c r="L1160" t="s">
        <v>26451</v>
      </c>
      <c r="M1160" t="s">
        <v>26445</v>
      </c>
      <c r="N1160">
        <v>3</v>
      </c>
      <c r="O1160" t="s">
        <v>24</v>
      </c>
    </row>
    <row r="1161" spans="1:15" x14ac:dyDescent="0.3">
      <c r="A1161" s="39" t="s">
        <v>815</v>
      </c>
      <c r="B1161" s="62">
        <v>40633</v>
      </c>
      <c r="C1161">
        <v>2011</v>
      </c>
      <c r="D1161">
        <v>3</v>
      </c>
      <c r="E1161" t="s">
        <v>24</v>
      </c>
      <c r="F1161" t="s">
        <v>12</v>
      </c>
      <c r="G1161" s="1">
        <v>40603</v>
      </c>
      <c r="H1161">
        <v>4</v>
      </c>
      <c r="I1161" t="s">
        <v>18</v>
      </c>
      <c r="J1161" t="s">
        <v>25</v>
      </c>
      <c r="K1161" t="s">
        <v>15</v>
      </c>
      <c r="L1161" t="s">
        <v>26451</v>
      </c>
      <c r="M1161" t="s">
        <v>26445</v>
      </c>
      <c r="N1161">
        <v>3</v>
      </c>
      <c r="O1161" t="s">
        <v>24</v>
      </c>
    </row>
    <row r="1162" spans="1:15" x14ac:dyDescent="0.3">
      <c r="A1162" s="39" t="s">
        <v>816</v>
      </c>
      <c r="B1162" s="62">
        <v>40969</v>
      </c>
      <c r="C1162">
        <v>2012</v>
      </c>
      <c r="D1162">
        <v>3</v>
      </c>
      <c r="E1162" t="s">
        <v>24</v>
      </c>
      <c r="F1162" t="s">
        <v>12</v>
      </c>
      <c r="G1162" s="1">
        <v>40969</v>
      </c>
      <c r="H1162">
        <v>4</v>
      </c>
      <c r="I1162" t="s">
        <v>18</v>
      </c>
      <c r="J1162" t="s">
        <v>25</v>
      </c>
      <c r="K1162" t="s">
        <v>15</v>
      </c>
      <c r="L1162" t="s">
        <v>26452</v>
      </c>
      <c r="M1162" t="s">
        <v>26445</v>
      </c>
      <c r="N1162">
        <v>3</v>
      </c>
      <c r="O1162" t="s">
        <v>24</v>
      </c>
    </row>
    <row r="1163" spans="1:15" x14ac:dyDescent="0.3">
      <c r="A1163" s="39" t="s">
        <v>817</v>
      </c>
      <c r="B1163" s="62">
        <v>40970</v>
      </c>
      <c r="C1163">
        <v>2012</v>
      </c>
      <c r="D1163">
        <v>3</v>
      </c>
      <c r="E1163" t="s">
        <v>24</v>
      </c>
      <c r="F1163" t="s">
        <v>12</v>
      </c>
      <c r="G1163" s="1">
        <v>40969</v>
      </c>
      <c r="H1163">
        <v>5</v>
      </c>
      <c r="I1163" t="s">
        <v>19</v>
      </c>
      <c r="J1163" t="s">
        <v>25</v>
      </c>
      <c r="K1163" t="s">
        <v>15</v>
      </c>
      <c r="L1163" t="s">
        <v>26452</v>
      </c>
      <c r="M1163" t="s">
        <v>26445</v>
      </c>
      <c r="N1163">
        <v>3</v>
      </c>
      <c r="O1163" t="s">
        <v>24</v>
      </c>
    </row>
    <row r="1164" spans="1:15" x14ac:dyDescent="0.3">
      <c r="A1164" s="39" t="s">
        <v>818</v>
      </c>
      <c r="B1164" s="62">
        <v>40971</v>
      </c>
      <c r="C1164">
        <v>2012</v>
      </c>
      <c r="D1164">
        <v>3</v>
      </c>
      <c r="E1164" t="s">
        <v>24</v>
      </c>
      <c r="F1164" t="s">
        <v>12</v>
      </c>
      <c r="G1164" s="1">
        <v>40969</v>
      </c>
      <c r="H1164">
        <v>6</v>
      </c>
      <c r="I1164" t="s">
        <v>20</v>
      </c>
      <c r="J1164" t="s">
        <v>25</v>
      </c>
      <c r="K1164" t="s">
        <v>15</v>
      </c>
      <c r="L1164" t="s">
        <v>26452</v>
      </c>
      <c r="M1164" t="s">
        <v>26445</v>
      </c>
      <c r="N1164">
        <v>3</v>
      </c>
      <c r="O1164" t="s">
        <v>24</v>
      </c>
    </row>
    <row r="1165" spans="1:15" x14ac:dyDescent="0.3">
      <c r="A1165" s="39" t="s">
        <v>819</v>
      </c>
      <c r="B1165" s="62">
        <v>40972</v>
      </c>
      <c r="C1165">
        <v>2012</v>
      </c>
      <c r="D1165">
        <v>3</v>
      </c>
      <c r="E1165" t="s">
        <v>24</v>
      </c>
      <c r="F1165" t="s">
        <v>12</v>
      </c>
      <c r="G1165" s="1">
        <v>40969</v>
      </c>
      <c r="H1165">
        <v>7</v>
      </c>
      <c r="I1165" t="s">
        <v>21</v>
      </c>
      <c r="J1165" t="s">
        <v>25</v>
      </c>
      <c r="K1165" t="s">
        <v>15</v>
      </c>
      <c r="L1165" t="s">
        <v>26452</v>
      </c>
      <c r="M1165" t="s">
        <v>26445</v>
      </c>
      <c r="N1165">
        <v>3</v>
      </c>
      <c r="O1165" t="s">
        <v>24</v>
      </c>
    </row>
    <row r="1166" spans="1:15" x14ac:dyDescent="0.3">
      <c r="A1166" s="39" t="s">
        <v>820</v>
      </c>
      <c r="B1166" s="62">
        <v>40973</v>
      </c>
      <c r="C1166">
        <v>2012</v>
      </c>
      <c r="D1166">
        <v>3</v>
      </c>
      <c r="E1166" t="s">
        <v>24</v>
      </c>
      <c r="F1166" t="s">
        <v>12</v>
      </c>
      <c r="G1166" s="1">
        <v>40969</v>
      </c>
      <c r="H1166">
        <v>1</v>
      </c>
      <c r="I1166" t="s">
        <v>13</v>
      </c>
      <c r="J1166" t="s">
        <v>25</v>
      </c>
      <c r="K1166" t="s">
        <v>15</v>
      </c>
      <c r="L1166" t="s">
        <v>26452</v>
      </c>
      <c r="M1166" t="s">
        <v>26445</v>
      </c>
      <c r="N1166">
        <v>3</v>
      </c>
      <c r="O1166" t="s">
        <v>24</v>
      </c>
    </row>
    <row r="1167" spans="1:15" x14ac:dyDescent="0.3">
      <c r="A1167" s="39" t="s">
        <v>821</v>
      </c>
      <c r="B1167" s="62">
        <v>40974</v>
      </c>
      <c r="C1167">
        <v>2012</v>
      </c>
      <c r="D1167">
        <v>3</v>
      </c>
      <c r="E1167" t="s">
        <v>24</v>
      </c>
      <c r="F1167" t="s">
        <v>12</v>
      </c>
      <c r="G1167" s="1">
        <v>40969</v>
      </c>
      <c r="H1167">
        <v>2</v>
      </c>
      <c r="I1167" t="s">
        <v>16</v>
      </c>
      <c r="J1167" t="s">
        <v>25</v>
      </c>
      <c r="K1167" t="s">
        <v>15</v>
      </c>
      <c r="L1167" t="s">
        <v>26452</v>
      </c>
      <c r="M1167" t="s">
        <v>26445</v>
      </c>
      <c r="N1167">
        <v>3</v>
      </c>
      <c r="O1167" t="s">
        <v>24</v>
      </c>
    </row>
    <row r="1168" spans="1:15" x14ac:dyDescent="0.3">
      <c r="A1168" s="39" t="s">
        <v>822</v>
      </c>
      <c r="B1168" s="62">
        <v>40975</v>
      </c>
      <c r="C1168">
        <v>2012</v>
      </c>
      <c r="D1168">
        <v>3</v>
      </c>
      <c r="E1168" t="s">
        <v>24</v>
      </c>
      <c r="F1168" t="s">
        <v>12</v>
      </c>
      <c r="G1168" s="1">
        <v>40969</v>
      </c>
      <c r="H1168">
        <v>3</v>
      </c>
      <c r="I1168" t="s">
        <v>17</v>
      </c>
      <c r="J1168" t="s">
        <v>25</v>
      </c>
      <c r="K1168" t="s">
        <v>15</v>
      </c>
      <c r="L1168" t="s">
        <v>26452</v>
      </c>
      <c r="M1168" t="s">
        <v>26445</v>
      </c>
      <c r="N1168">
        <v>3</v>
      </c>
      <c r="O1168" t="s">
        <v>24</v>
      </c>
    </row>
    <row r="1169" spans="1:15" x14ac:dyDescent="0.3">
      <c r="A1169" s="39" t="s">
        <v>823</v>
      </c>
      <c r="B1169" s="62">
        <v>40976</v>
      </c>
      <c r="C1169">
        <v>2012</v>
      </c>
      <c r="D1169">
        <v>3</v>
      </c>
      <c r="E1169" t="s">
        <v>24</v>
      </c>
      <c r="F1169" t="s">
        <v>12</v>
      </c>
      <c r="G1169" s="1">
        <v>40969</v>
      </c>
      <c r="H1169">
        <v>4</v>
      </c>
      <c r="I1169" t="s">
        <v>18</v>
      </c>
      <c r="J1169" t="s">
        <v>25</v>
      </c>
      <c r="K1169" t="s">
        <v>15</v>
      </c>
      <c r="L1169" t="s">
        <v>26452</v>
      </c>
      <c r="M1169" t="s">
        <v>26445</v>
      </c>
      <c r="N1169">
        <v>3</v>
      </c>
      <c r="O1169" t="s">
        <v>24</v>
      </c>
    </row>
    <row r="1170" spans="1:15" x14ac:dyDescent="0.3">
      <c r="A1170" s="39" t="s">
        <v>824</v>
      </c>
      <c r="B1170" s="62">
        <v>40977</v>
      </c>
      <c r="C1170">
        <v>2012</v>
      </c>
      <c r="D1170">
        <v>3</v>
      </c>
      <c r="E1170" t="s">
        <v>24</v>
      </c>
      <c r="F1170" t="s">
        <v>12</v>
      </c>
      <c r="G1170" s="1">
        <v>40969</v>
      </c>
      <c r="H1170">
        <v>5</v>
      </c>
      <c r="I1170" t="s">
        <v>19</v>
      </c>
      <c r="J1170" t="s">
        <v>25</v>
      </c>
      <c r="K1170" t="s">
        <v>15</v>
      </c>
      <c r="L1170" t="s">
        <v>26452</v>
      </c>
      <c r="M1170" t="s">
        <v>26445</v>
      </c>
      <c r="N1170">
        <v>3</v>
      </c>
      <c r="O1170" t="s">
        <v>24</v>
      </c>
    </row>
    <row r="1171" spans="1:15" x14ac:dyDescent="0.3">
      <c r="A1171" s="39" t="s">
        <v>825</v>
      </c>
      <c r="B1171" s="62">
        <v>40978</v>
      </c>
      <c r="C1171">
        <v>2012</v>
      </c>
      <c r="D1171">
        <v>3</v>
      </c>
      <c r="E1171" t="s">
        <v>24</v>
      </c>
      <c r="F1171" t="s">
        <v>12</v>
      </c>
      <c r="G1171" s="1">
        <v>40969</v>
      </c>
      <c r="H1171">
        <v>6</v>
      </c>
      <c r="I1171" t="s">
        <v>20</v>
      </c>
      <c r="J1171" t="s">
        <v>25</v>
      </c>
      <c r="K1171" t="s">
        <v>15</v>
      </c>
      <c r="L1171" t="s">
        <v>26452</v>
      </c>
      <c r="M1171" t="s">
        <v>26445</v>
      </c>
      <c r="N1171">
        <v>3</v>
      </c>
      <c r="O1171" t="s">
        <v>24</v>
      </c>
    </row>
    <row r="1172" spans="1:15" x14ac:dyDescent="0.3">
      <c r="A1172" s="39" t="s">
        <v>826</v>
      </c>
      <c r="B1172" s="62">
        <v>40979</v>
      </c>
      <c r="C1172">
        <v>2012</v>
      </c>
      <c r="D1172">
        <v>3</v>
      </c>
      <c r="E1172" t="s">
        <v>24</v>
      </c>
      <c r="F1172" t="s">
        <v>12</v>
      </c>
      <c r="G1172" s="1">
        <v>40969</v>
      </c>
      <c r="H1172">
        <v>7</v>
      </c>
      <c r="I1172" t="s">
        <v>21</v>
      </c>
      <c r="J1172" t="s">
        <v>25</v>
      </c>
      <c r="K1172" t="s">
        <v>15</v>
      </c>
      <c r="L1172" t="s">
        <v>26452</v>
      </c>
      <c r="M1172" t="s">
        <v>26445</v>
      </c>
      <c r="N1172">
        <v>3</v>
      </c>
      <c r="O1172" t="s">
        <v>24</v>
      </c>
    </row>
    <row r="1173" spans="1:15" x14ac:dyDescent="0.3">
      <c r="A1173" s="39" t="s">
        <v>827</v>
      </c>
      <c r="B1173" s="62">
        <v>40980</v>
      </c>
      <c r="C1173">
        <v>2012</v>
      </c>
      <c r="D1173">
        <v>3</v>
      </c>
      <c r="E1173" t="s">
        <v>24</v>
      </c>
      <c r="F1173" t="s">
        <v>12</v>
      </c>
      <c r="G1173" s="1">
        <v>40969</v>
      </c>
      <c r="H1173">
        <v>1</v>
      </c>
      <c r="I1173" t="s">
        <v>13</v>
      </c>
      <c r="J1173" t="s">
        <v>25</v>
      </c>
      <c r="K1173" t="s">
        <v>15</v>
      </c>
      <c r="L1173" t="s">
        <v>26452</v>
      </c>
      <c r="M1173" t="s">
        <v>26445</v>
      </c>
      <c r="N1173">
        <v>3</v>
      </c>
      <c r="O1173" t="s">
        <v>24</v>
      </c>
    </row>
    <row r="1174" spans="1:15" x14ac:dyDescent="0.3">
      <c r="A1174" s="39" t="s">
        <v>828</v>
      </c>
      <c r="B1174" s="62">
        <v>40981</v>
      </c>
      <c r="C1174">
        <v>2012</v>
      </c>
      <c r="D1174">
        <v>3</v>
      </c>
      <c r="E1174" t="s">
        <v>24</v>
      </c>
      <c r="F1174" t="s">
        <v>12</v>
      </c>
      <c r="G1174" s="1">
        <v>40969</v>
      </c>
      <c r="H1174">
        <v>2</v>
      </c>
      <c r="I1174" t="s">
        <v>16</v>
      </c>
      <c r="J1174" t="s">
        <v>25</v>
      </c>
      <c r="K1174" t="s">
        <v>15</v>
      </c>
      <c r="L1174" t="s">
        <v>26452</v>
      </c>
      <c r="M1174" t="s">
        <v>26445</v>
      </c>
      <c r="N1174">
        <v>3</v>
      </c>
      <c r="O1174" t="s">
        <v>24</v>
      </c>
    </row>
    <row r="1175" spans="1:15" x14ac:dyDescent="0.3">
      <c r="A1175" s="39" t="s">
        <v>829</v>
      </c>
      <c r="B1175" s="62">
        <v>40982</v>
      </c>
      <c r="C1175">
        <v>2012</v>
      </c>
      <c r="D1175">
        <v>3</v>
      </c>
      <c r="E1175" t="s">
        <v>24</v>
      </c>
      <c r="F1175" t="s">
        <v>12</v>
      </c>
      <c r="G1175" s="1">
        <v>40969</v>
      </c>
      <c r="H1175">
        <v>3</v>
      </c>
      <c r="I1175" t="s">
        <v>17</v>
      </c>
      <c r="J1175" t="s">
        <v>25</v>
      </c>
      <c r="K1175" t="s">
        <v>15</v>
      </c>
      <c r="L1175" t="s">
        <v>26452</v>
      </c>
      <c r="M1175" t="s">
        <v>26445</v>
      </c>
      <c r="N1175">
        <v>3</v>
      </c>
      <c r="O1175" t="s">
        <v>24</v>
      </c>
    </row>
    <row r="1176" spans="1:15" x14ac:dyDescent="0.3">
      <c r="A1176" s="39" t="s">
        <v>830</v>
      </c>
      <c r="B1176" s="62">
        <v>40983</v>
      </c>
      <c r="C1176">
        <v>2012</v>
      </c>
      <c r="D1176">
        <v>3</v>
      </c>
      <c r="E1176" t="s">
        <v>24</v>
      </c>
      <c r="F1176" t="s">
        <v>12</v>
      </c>
      <c r="G1176" s="1">
        <v>40969</v>
      </c>
      <c r="H1176">
        <v>4</v>
      </c>
      <c r="I1176" t="s">
        <v>18</v>
      </c>
      <c r="J1176" t="s">
        <v>25</v>
      </c>
      <c r="K1176" t="s">
        <v>15</v>
      </c>
      <c r="L1176" t="s">
        <v>26452</v>
      </c>
      <c r="M1176" t="s">
        <v>26445</v>
      </c>
      <c r="N1176">
        <v>3</v>
      </c>
      <c r="O1176" t="s">
        <v>24</v>
      </c>
    </row>
    <row r="1177" spans="1:15" x14ac:dyDescent="0.3">
      <c r="A1177" s="39" t="s">
        <v>831</v>
      </c>
      <c r="B1177" s="62">
        <v>40984</v>
      </c>
      <c r="C1177">
        <v>2012</v>
      </c>
      <c r="D1177">
        <v>3</v>
      </c>
      <c r="E1177" t="s">
        <v>24</v>
      </c>
      <c r="F1177" t="s">
        <v>12</v>
      </c>
      <c r="G1177" s="1">
        <v>40969</v>
      </c>
      <c r="H1177">
        <v>5</v>
      </c>
      <c r="I1177" t="s">
        <v>19</v>
      </c>
      <c r="J1177" t="s">
        <v>25</v>
      </c>
      <c r="K1177" t="s">
        <v>15</v>
      </c>
      <c r="L1177" t="s">
        <v>26452</v>
      </c>
      <c r="M1177" t="s">
        <v>26445</v>
      </c>
      <c r="N1177">
        <v>3</v>
      </c>
      <c r="O1177" t="s">
        <v>24</v>
      </c>
    </row>
    <row r="1178" spans="1:15" x14ac:dyDescent="0.3">
      <c r="A1178" s="39" t="s">
        <v>832</v>
      </c>
      <c r="B1178" s="62">
        <v>40985</v>
      </c>
      <c r="C1178">
        <v>2012</v>
      </c>
      <c r="D1178">
        <v>3</v>
      </c>
      <c r="E1178" t="s">
        <v>24</v>
      </c>
      <c r="F1178" t="s">
        <v>12</v>
      </c>
      <c r="G1178" s="1">
        <v>40969</v>
      </c>
      <c r="H1178">
        <v>6</v>
      </c>
      <c r="I1178" t="s">
        <v>20</v>
      </c>
      <c r="J1178" t="s">
        <v>25</v>
      </c>
      <c r="K1178" t="s">
        <v>15</v>
      </c>
      <c r="L1178" t="s">
        <v>26452</v>
      </c>
      <c r="M1178" t="s">
        <v>26445</v>
      </c>
      <c r="N1178">
        <v>3</v>
      </c>
      <c r="O1178" t="s">
        <v>24</v>
      </c>
    </row>
    <row r="1179" spans="1:15" x14ac:dyDescent="0.3">
      <c r="A1179" s="39" t="s">
        <v>833</v>
      </c>
      <c r="B1179" s="62">
        <v>40986</v>
      </c>
      <c r="C1179">
        <v>2012</v>
      </c>
      <c r="D1179">
        <v>3</v>
      </c>
      <c r="E1179" t="s">
        <v>24</v>
      </c>
      <c r="F1179" t="s">
        <v>12</v>
      </c>
      <c r="G1179" s="1">
        <v>40969</v>
      </c>
      <c r="H1179">
        <v>7</v>
      </c>
      <c r="I1179" t="s">
        <v>21</v>
      </c>
      <c r="J1179" t="s">
        <v>25</v>
      </c>
      <c r="K1179" t="s">
        <v>15</v>
      </c>
      <c r="L1179" t="s">
        <v>26452</v>
      </c>
      <c r="M1179" t="s">
        <v>26445</v>
      </c>
      <c r="N1179">
        <v>3</v>
      </c>
      <c r="O1179" t="s">
        <v>24</v>
      </c>
    </row>
    <row r="1180" spans="1:15" x14ac:dyDescent="0.3">
      <c r="A1180" s="39" t="s">
        <v>834</v>
      </c>
      <c r="B1180" s="62">
        <v>40987</v>
      </c>
      <c r="C1180">
        <v>2012</v>
      </c>
      <c r="D1180">
        <v>3</v>
      </c>
      <c r="E1180" t="s">
        <v>24</v>
      </c>
      <c r="F1180" t="s">
        <v>12</v>
      </c>
      <c r="G1180" s="1">
        <v>40969</v>
      </c>
      <c r="H1180">
        <v>1</v>
      </c>
      <c r="I1180" t="s">
        <v>13</v>
      </c>
      <c r="J1180" t="s">
        <v>25</v>
      </c>
      <c r="K1180" t="s">
        <v>15</v>
      </c>
      <c r="L1180" t="s">
        <v>26452</v>
      </c>
      <c r="M1180" t="s">
        <v>26445</v>
      </c>
      <c r="N1180">
        <v>3</v>
      </c>
      <c r="O1180" t="s">
        <v>24</v>
      </c>
    </row>
    <row r="1181" spans="1:15" x14ac:dyDescent="0.3">
      <c r="A1181" s="39" t="s">
        <v>835</v>
      </c>
      <c r="B1181" s="62">
        <v>40988</v>
      </c>
      <c r="C1181">
        <v>2012</v>
      </c>
      <c r="D1181">
        <v>3</v>
      </c>
      <c r="E1181" t="s">
        <v>24</v>
      </c>
      <c r="F1181" t="s">
        <v>12</v>
      </c>
      <c r="G1181" s="1">
        <v>40969</v>
      </c>
      <c r="H1181">
        <v>2</v>
      </c>
      <c r="I1181" t="s">
        <v>16</v>
      </c>
      <c r="J1181" t="s">
        <v>25</v>
      </c>
      <c r="K1181" t="s">
        <v>15</v>
      </c>
      <c r="L1181" t="s">
        <v>26452</v>
      </c>
      <c r="M1181" t="s">
        <v>26445</v>
      </c>
      <c r="N1181">
        <v>3</v>
      </c>
      <c r="O1181" t="s">
        <v>24</v>
      </c>
    </row>
    <row r="1182" spans="1:15" x14ac:dyDescent="0.3">
      <c r="A1182" s="39" t="s">
        <v>836</v>
      </c>
      <c r="B1182" s="62">
        <v>40989</v>
      </c>
      <c r="C1182">
        <v>2012</v>
      </c>
      <c r="D1182">
        <v>3</v>
      </c>
      <c r="E1182" t="s">
        <v>24</v>
      </c>
      <c r="F1182" t="s">
        <v>12</v>
      </c>
      <c r="G1182" s="1">
        <v>40969</v>
      </c>
      <c r="H1182">
        <v>3</v>
      </c>
      <c r="I1182" t="s">
        <v>17</v>
      </c>
      <c r="J1182" t="s">
        <v>25</v>
      </c>
      <c r="K1182" t="s">
        <v>15</v>
      </c>
      <c r="L1182" t="s">
        <v>26452</v>
      </c>
      <c r="M1182" t="s">
        <v>26445</v>
      </c>
      <c r="N1182">
        <v>3</v>
      </c>
      <c r="O1182" t="s">
        <v>24</v>
      </c>
    </row>
    <row r="1183" spans="1:15" x14ac:dyDescent="0.3">
      <c r="A1183" s="39" t="s">
        <v>837</v>
      </c>
      <c r="B1183" s="62">
        <v>40990</v>
      </c>
      <c r="C1183">
        <v>2012</v>
      </c>
      <c r="D1183">
        <v>3</v>
      </c>
      <c r="E1183" t="s">
        <v>24</v>
      </c>
      <c r="F1183" t="s">
        <v>12</v>
      </c>
      <c r="G1183" s="1">
        <v>40969</v>
      </c>
      <c r="H1183">
        <v>4</v>
      </c>
      <c r="I1183" t="s">
        <v>18</v>
      </c>
      <c r="J1183" t="s">
        <v>25</v>
      </c>
      <c r="K1183" t="s">
        <v>15</v>
      </c>
      <c r="L1183" t="s">
        <v>26452</v>
      </c>
      <c r="M1183" t="s">
        <v>26445</v>
      </c>
      <c r="N1183">
        <v>3</v>
      </c>
      <c r="O1183" t="s">
        <v>24</v>
      </c>
    </row>
    <row r="1184" spans="1:15" x14ac:dyDescent="0.3">
      <c r="A1184" s="39" t="s">
        <v>838</v>
      </c>
      <c r="B1184" s="62">
        <v>40991</v>
      </c>
      <c r="C1184">
        <v>2012</v>
      </c>
      <c r="D1184">
        <v>3</v>
      </c>
      <c r="E1184" t="s">
        <v>24</v>
      </c>
      <c r="F1184" t="s">
        <v>12</v>
      </c>
      <c r="G1184" s="1">
        <v>40969</v>
      </c>
      <c r="H1184">
        <v>5</v>
      </c>
      <c r="I1184" t="s">
        <v>19</v>
      </c>
      <c r="J1184" t="s">
        <v>25</v>
      </c>
      <c r="K1184" t="s">
        <v>15</v>
      </c>
      <c r="L1184" t="s">
        <v>26452</v>
      </c>
      <c r="M1184" t="s">
        <v>26445</v>
      </c>
      <c r="N1184">
        <v>3</v>
      </c>
      <c r="O1184" t="s">
        <v>24</v>
      </c>
    </row>
    <row r="1185" spans="1:15" x14ac:dyDescent="0.3">
      <c r="A1185" s="39" t="s">
        <v>839</v>
      </c>
      <c r="B1185" s="62">
        <v>40992</v>
      </c>
      <c r="C1185">
        <v>2012</v>
      </c>
      <c r="D1185">
        <v>3</v>
      </c>
      <c r="E1185" t="s">
        <v>24</v>
      </c>
      <c r="F1185" t="s">
        <v>12</v>
      </c>
      <c r="G1185" s="1">
        <v>40969</v>
      </c>
      <c r="H1185">
        <v>6</v>
      </c>
      <c r="I1185" t="s">
        <v>20</v>
      </c>
      <c r="J1185" t="s">
        <v>25</v>
      </c>
      <c r="K1185" t="s">
        <v>15</v>
      </c>
      <c r="L1185" t="s">
        <v>26452</v>
      </c>
      <c r="M1185" t="s">
        <v>26445</v>
      </c>
      <c r="N1185">
        <v>3</v>
      </c>
      <c r="O1185" t="s">
        <v>24</v>
      </c>
    </row>
    <row r="1186" spans="1:15" x14ac:dyDescent="0.3">
      <c r="A1186" s="39" t="s">
        <v>840</v>
      </c>
      <c r="B1186" s="62">
        <v>40993</v>
      </c>
      <c r="C1186">
        <v>2012</v>
      </c>
      <c r="D1186">
        <v>3</v>
      </c>
      <c r="E1186" t="s">
        <v>24</v>
      </c>
      <c r="F1186" t="s">
        <v>12</v>
      </c>
      <c r="G1186" s="1">
        <v>40969</v>
      </c>
      <c r="H1186">
        <v>7</v>
      </c>
      <c r="I1186" t="s">
        <v>21</v>
      </c>
      <c r="J1186" t="s">
        <v>25</v>
      </c>
      <c r="K1186" t="s">
        <v>15</v>
      </c>
      <c r="L1186" t="s">
        <v>26452</v>
      </c>
      <c r="M1186" t="s">
        <v>26445</v>
      </c>
      <c r="N1186">
        <v>3</v>
      </c>
      <c r="O1186" t="s">
        <v>24</v>
      </c>
    </row>
    <row r="1187" spans="1:15" x14ac:dyDescent="0.3">
      <c r="A1187" s="39" t="s">
        <v>841</v>
      </c>
      <c r="B1187" s="62">
        <v>40994</v>
      </c>
      <c r="C1187">
        <v>2012</v>
      </c>
      <c r="D1187">
        <v>3</v>
      </c>
      <c r="E1187" t="s">
        <v>24</v>
      </c>
      <c r="F1187" t="s">
        <v>12</v>
      </c>
      <c r="G1187" s="1">
        <v>40969</v>
      </c>
      <c r="H1187">
        <v>1</v>
      </c>
      <c r="I1187" t="s">
        <v>13</v>
      </c>
      <c r="J1187" t="s">
        <v>25</v>
      </c>
      <c r="K1187" t="s">
        <v>15</v>
      </c>
      <c r="L1187" t="s">
        <v>26452</v>
      </c>
      <c r="M1187" t="s">
        <v>26445</v>
      </c>
      <c r="N1187">
        <v>3</v>
      </c>
      <c r="O1187" t="s">
        <v>24</v>
      </c>
    </row>
    <row r="1188" spans="1:15" x14ac:dyDescent="0.3">
      <c r="A1188" s="39" t="s">
        <v>842</v>
      </c>
      <c r="B1188" s="62">
        <v>40995</v>
      </c>
      <c r="C1188">
        <v>2012</v>
      </c>
      <c r="D1188">
        <v>3</v>
      </c>
      <c r="E1188" t="s">
        <v>24</v>
      </c>
      <c r="F1188" t="s">
        <v>12</v>
      </c>
      <c r="G1188" s="1">
        <v>40969</v>
      </c>
      <c r="H1188">
        <v>2</v>
      </c>
      <c r="I1188" t="s">
        <v>16</v>
      </c>
      <c r="J1188" t="s">
        <v>25</v>
      </c>
      <c r="K1188" t="s">
        <v>15</v>
      </c>
      <c r="L1188" t="s">
        <v>26452</v>
      </c>
      <c r="M1188" t="s">
        <v>26445</v>
      </c>
      <c r="N1188">
        <v>3</v>
      </c>
      <c r="O1188" t="s">
        <v>24</v>
      </c>
    </row>
    <row r="1189" spans="1:15" x14ac:dyDescent="0.3">
      <c r="A1189" s="39" t="s">
        <v>843</v>
      </c>
      <c r="B1189" s="62">
        <v>40996</v>
      </c>
      <c r="C1189">
        <v>2012</v>
      </c>
      <c r="D1189">
        <v>3</v>
      </c>
      <c r="E1189" t="s">
        <v>24</v>
      </c>
      <c r="F1189" t="s">
        <v>12</v>
      </c>
      <c r="G1189" s="1">
        <v>40969</v>
      </c>
      <c r="H1189">
        <v>3</v>
      </c>
      <c r="I1189" t="s">
        <v>17</v>
      </c>
      <c r="J1189" t="s">
        <v>25</v>
      </c>
      <c r="K1189" t="s">
        <v>15</v>
      </c>
      <c r="L1189" t="s">
        <v>26452</v>
      </c>
      <c r="M1189" t="s">
        <v>26445</v>
      </c>
      <c r="N1189">
        <v>3</v>
      </c>
      <c r="O1189" t="s">
        <v>24</v>
      </c>
    </row>
    <row r="1190" spans="1:15" x14ac:dyDescent="0.3">
      <c r="A1190" s="39" t="s">
        <v>844</v>
      </c>
      <c r="B1190" s="62">
        <v>40997</v>
      </c>
      <c r="C1190">
        <v>2012</v>
      </c>
      <c r="D1190">
        <v>3</v>
      </c>
      <c r="E1190" t="s">
        <v>24</v>
      </c>
      <c r="F1190" t="s">
        <v>12</v>
      </c>
      <c r="G1190" s="1">
        <v>40969</v>
      </c>
      <c r="H1190">
        <v>4</v>
      </c>
      <c r="I1190" t="s">
        <v>18</v>
      </c>
      <c r="J1190" t="s">
        <v>25</v>
      </c>
      <c r="K1190" t="s">
        <v>15</v>
      </c>
      <c r="L1190" t="s">
        <v>26452</v>
      </c>
      <c r="M1190" t="s">
        <v>26445</v>
      </c>
      <c r="N1190">
        <v>3</v>
      </c>
      <c r="O1190" t="s">
        <v>24</v>
      </c>
    </row>
    <row r="1191" spans="1:15" x14ac:dyDescent="0.3">
      <c r="A1191" s="39" t="s">
        <v>845</v>
      </c>
      <c r="B1191" s="62">
        <v>40998</v>
      </c>
      <c r="C1191">
        <v>2012</v>
      </c>
      <c r="D1191">
        <v>3</v>
      </c>
      <c r="E1191" t="s">
        <v>24</v>
      </c>
      <c r="F1191" t="s">
        <v>12</v>
      </c>
      <c r="G1191" s="1">
        <v>40969</v>
      </c>
      <c r="H1191">
        <v>5</v>
      </c>
      <c r="I1191" t="s">
        <v>19</v>
      </c>
      <c r="J1191" t="s">
        <v>25</v>
      </c>
      <c r="K1191" t="s">
        <v>15</v>
      </c>
      <c r="L1191" t="s">
        <v>26452</v>
      </c>
      <c r="M1191" t="s">
        <v>26445</v>
      </c>
      <c r="N1191">
        <v>3</v>
      </c>
      <c r="O1191" t="s">
        <v>24</v>
      </c>
    </row>
    <row r="1192" spans="1:15" x14ac:dyDescent="0.3">
      <c r="A1192" s="39" t="s">
        <v>846</v>
      </c>
      <c r="B1192" s="62">
        <v>40999</v>
      </c>
      <c r="C1192">
        <v>2012</v>
      </c>
      <c r="D1192">
        <v>3</v>
      </c>
      <c r="E1192" t="s">
        <v>24</v>
      </c>
      <c r="F1192" t="s">
        <v>12</v>
      </c>
      <c r="G1192" s="1">
        <v>40969</v>
      </c>
      <c r="H1192">
        <v>6</v>
      </c>
      <c r="I1192" t="s">
        <v>20</v>
      </c>
      <c r="J1192" t="s">
        <v>25</v>
      </c>
      <c r="K1192" t="s">
        <v>15</v>
      </c>
      <c r="L1192" t="s">
        <v>26452</v>
      </c>
      <c r="M1192" t="s">
        <v>26445</v>
      </c>
      <c r="N1192">
        <v>3</v>
      </c>
      <c r="O1192" t="s">
        <v>24</v>
      </c>
    </row>
    <row r="1193" spans="1:15" x14ac:dyDescent="0.3">
      <c r="A1193" s="39" t="s">
        <v>847</v>
      </c>
      <c r="B1193" s="62">
        <v>41334</v>
      </c>
      <c r="C1193">
        <v>2013</v>
      </c>
      <c r="D1193">
        <v>3</v>
      </c>
      <c r="E1193" t="s">
        <v>24</v>
      </c>
      <c r="F1193" t="s">
        <v>12</v>
      </c>
      <c r="G1193" s="1">
        <v>41334</v>
      </c>
      <c r="H1193">
        <v>5</v>
      </c>
      <c r="I1193" t="s">
        <v>19</v>
      </c>
      <c r="J1193" t="s">
        <v>25</v>
      </c>
      <c r="K1193" t="s">
        <v>15</v>
      </c>
      <c r="L1193" t="s">
        <v>26453</v>
      </c>
      <c r="M1193" t="s">
        <v>26445</v>
      </c>
      <c r="N1193">
        <v>3</v>
      </c>
      <c r="O1193" t="s">
        <v>24</v>
      </c>
    </row>
    <row r="1194" spans="1:15" x14ac:dyDescent="0.3">
      <c r="A1194" s="39" t="s">
        <v>848</v>
      </c>
      <c r="B1194" s="62">
        <v>41335</v>
      </c>
      <c r="C1194">
        <v>2013</v>
      </c>
      <c r="D1194">
        <v>3</v>
      </c>
      <c r="E1194" t="s">
        <v>24</v>
      </c>
      <c r="F1194" t="s">
        <v>12</v>
      </c>
      <c r="G1194" s="1">
        <v>41334</v>
      </c>
      <c r="H1194">
        <v>6</v>
      </c>
      <c r="I1194" t="s">
        <v>20</v>
      </c>
      <c r="J1194" t="s">
        <v>25</v>
      </c>
      <c r="K1194" t="s">
        <v>15</v>
      </c>
      <c r="L1194" t="s">
        <v>26453</v>
      </c>
      <c r="M1194" t="s">
        <v>26445</v>
      </c>
      <c r="N1194">
        <v>3</v>
      </c>
      <c r="O1194" t="s">
        <v>24</v>
      </c>
    </row>
    <row r="1195" spans="1:15" x14ac:dyDescent="0.3">
      <c r="A1195" s="39" t="s">
        <v>849</v>
      </c>
      <c r="B1195" s="62">
        <v>41336</v>
      </c>
      <c r="C1195">
        <v>2013</v>
      </c>
      <c r="D1195">
        <v>3</v>
      </c>
      <c r="E1195" t="s">
        <v>24</v>
      </c>
      <c r="F1195" t="s">
        <v>12</v>
      </c>
      <c r="G1195" s="1">
        <v>41334</v>
      </c>
      <c r="H1195">
        <v>7</v>
      </c>
      <c r="I1195" t="s">
        <v>21</v>
      </c>
      <c r="J1195" t="s">
        <v>25</v>
      </c>
      <c r="K1195" t="s">
        <v>15</v>
      </c>
      <c r="L1195" t="s">
        <v>26453</v>
      </c>
      <c r="M1195" t="s">
        <v>26445</v>
      </c>
      <c r="N1195">
        <v>3</v>
      </c>
      <c r="O1195" t="s">
        <v>24</v>
      </c>
    </row>
    <row r="1196" spans="1:15" x14ac:dyDescent="0.3">
      <c r="A1196" s="39" t="s">
        <v>850</v>
      </c>
      <c r="B1196" s="62">
        <v>41337</v>
      </c>
      <c r="C1196">
        <v>2013</v>
      </c>
      <c r="D1196">
        <v>3</v>
      </c>
      <c r="E1196" t="s">
        <v>24</v>
      </c>
      <c r="F1196" t="s">
        <v>12</v>
      </c>
      <c r="G1196" s="1">
        <v>41334</v>
      </c>
      <c r="H1196">
        <v>1</v>
      </c>
      <c r="I1196" t="s">
        <v>13</v>
      </c>
      <c r="J1196" t="s">
        <v>25</v>
      </c>
      <c r="K1196" t="s">
        <v>15</v>
      </c>
      <c r="L1196" t="s">
        <v>26453</v>
      </c>
      <c r="M1196" t="s">
        <v>26445</v>
      </c>
      <c r="N1196">
        <v>3</v>
      </c>
      <c r="O1196" t="s">
        <v>24</v>
      </c>
    </row>
    <row r="1197" spans="1:15" x14ac:dyDescent="0.3">
      <c r="A1197" s="39" t="s">
        <v>851</v>
      </c>
      <c r="B1197" s="62">
        <v>41338</v>
      </c>
      <c r="C1197">
        <v>2013</v>
      </c>
      <c r="D1197">
        <v>3</v>
      </c>
      <c r="E1197" t="s">
        <v>24</v>
      </c>
      <c r="F1197" t="s">
        <v>12</v>
      </c>
      <c r="G1197" s="1">
        <v>41334</v>
      </c>
      <c r="H1197">
        <v>2</v>
      </c>
      <c r="I1197" t="s">
        <v>16</v>
      </c>
      <c r="J1197" t="s">
        <v>25</v>
      </c>
      <c r="K1197" t="s">
        <v>15</v>
      </c>
      <c r="L1197" t="s">
        <v>26453</v>
      </c>
      <c r="M1197" t="s">
        <v>26445</v>
      </c>
      <c r="N1197">
        <v>3</v>
      </c>
      <c r="O1197" t="s">
        <v>24</v>
      </c>
    </row>
    <row r="1198" spans="1:15" x14ac:dyDescent="0.3">
      <c r="A1198" s="39" t="s">
        <v>852</v>
      </c>
      <c r="B1198" s="62">
        <v>41339</v>
      </c>
      <c r="C1198">
        <v>2013</v>
      </c>
      <c r="D1198">
        <v>3</v>
      </c>
      <c r="E1198" t="s">
        <v>24</v>
      </c>
      <c r="F1198" t="s">
        <v>12</v>
      </c>
      <c r="G1198" s="1">
        <v>41334</v>
      </c>
      <c r="H1198">
        <v>3</v>
      </c>
      <c r="I1198" t="s">
        <v>17</v>
      </c>
      <c r="J1198" t="s">
        <v>25</v>
      </c>
      <c r="K1198" t="s">
        <v>15</v>
      </c>
      <c r="L1198" t="s">
        <v>26453</v>
      </c>
      <c r="M1198" t="s">
        <v>26445</v>
      </c>
      <c r="N1198">
        <v>3</v>
      </c>
      <c r="O1198" t="s">
        <v>24</v>
      </c>
    </row>
    <row r="1199" spans="1:15" x14ac:dyDescent="0.3">
      <c r="A1199" s="39" t="s">
        <v>853</v>
      </c>
      <c r="B1199" s="62">
        <v>41340</v>
      </c>
      <c r="C1199">
        <v>2013</v>
      </c>
      <c r="D1199">
        <v>3</v>
      </c>
      <c r="E1199" t="s">
        <v>24</v>
      </c>
      <c r="F1199" t="s">
        <v>12</v>
      </c>
      <c r="G1199" s="1">
        <v>41334</v>
      </c>
      <c r="H1199">
        <v>4</v>
      </c>
      <c r="I1199" t="s">
        <v>18</v>
      </c>
      <c r="J1199" t="s">
        <v>25</v>
      </c>
      <c r="K1199" t="s">
        <v>15</v>
      </c>
      <c r="L1199" t="s">
        <v>26453</v>
      </c>
      <c r="M1199" t="s">
        <v>26445</v>
      </c>
      <c r="N1199">
        <v>3</v>
      </c>
      <c r="O1199" t="s">
        <v>24</v>
      </c>
    </row>
    <row r="1200" spans="1:15" x14ac:dyDescent="0.3">
      <c r="A1200" s="39" t="s">
        <v>854</v>
      </c>
      <c r="B1200" s="62">
        <v>41341</v>
      </c>
      <c r="C1200">
        <v>2013</v>
      </c>
      <c r="D1200">
        <v>3</v>
      </c>
      <c r="E1200" t="s">
        <v>24</v>
      </c>
      <c r="F1200" t="s">
        <v>12</v>
      </c>
      <c r="G1200" s="1">
        <v>41334</v>
      </c>
      <c r="H1200">
        <v>5</v>
      </c>
      <c r="I1200" t="s">
        <v>19</v>
      </c>
      <c r="J1200" t="s">
        <v>25</v>
      </c>
      <c r="K1200" t="s">
        <v>15</v>
      </c>
      <c r="L1200" t="s">
        <v>26453</v>
      </c>
      <c r="M1200" t="s">
        <v>26445</v>
      </c>
      <c r="N1200">
        <v>3</v>
      </c>
      <c r="O1200" t="s">
        <v>24</v>
      </c>
    </row>
    <row r="1201" spans="1:15" x14ac:dyDescent="0.3">
      <c r="A1201" s="39" t="s">
        <v>855</v>
      </c>
      <c r="B1201" s="62">
        <v>41342</v>
      </c>
      <c r="C1201">
        <v>2013</v>
      </c>
      <c r="D1201">
        <v>3</v>
      </c>
      <c r="E1201" t="s">
        <v>24</v>
      </c>
      <c r="F1201" t="s">
        <v>12</v>
      </c>
      <c r="G1201" s="1">
        <v>41334</v>
      </c>
      <c r="H1201">
        <v>6</v>
      </c>
      <c r="I1201" t="s">
        <v>20</v>
      </c>
      <c r="J1201" t="s">
        <v>25</v>
      </c>
      <c r="K1201" t="s">
        <v>15</v>
      </c>
      <c r="L1201" t="s">
        <v>26453</v>
      </c>
      <c r="M1201" t="s">
        <v>26445</v>
      </c>
      <c r="N1201">
        <v>3</v>
      </c>
      <c r="O1201" t="s">
        <v>24</v>
      </c>
    </row>
    <row r="1202" spans="1:15" x14ac:dyDescent="0.3">
      <c r="A1202" s="39" t="s">
        <v>856</v>
      </c>
      <c r="B1202" s="62">
        <v>41343</v>
      </c>
      <c r="C1202">
        <v>2013</v>
      </c>
      <c r="D1202">
        <v>3</v>
      </c>
      <c r="E1202" t="s">
        <v>24</v>
      </c>
      <c r="F1202" t="s">
        <v>12</v>
      </c>
      <c r="G1202" s="1">
        <v>41334</v>
      </c>
      <c r="H1202">
        <v>7</v>
      </c>
      <c r="I1202" t="s">
        <v>21</v>
      </c>
      <c r="J1202" t="s">
        <v>25</v>
      </c>
      <c r="K1202" t="s">
        <v>15</v>
      </c>
      <c r="L1202" t="s">
        <v>26453</v>
      </c>
      <c r="M1202" t="s">
        <v>26445</v>
      </c>
      <c r="N1202">
        <v>3</v>
      </c>
      <c r="O1202" t="s">
        <v>24</v>
      </c>
    </row>
    <row r="1203" spans="1:15" x14ac:dyDescent="0.3">
      <c r="A1203" s="39" t="s">
        <v>857</v>
      </c>
      <c r="B1203" s="62">
        <v>41344</v>
      </c>
      <c r="C1203">
        <v>2013</v>
      </c>
      <c r="D1203">
        <v>3</v>
      </c>
      <c r="E1203" t="s">
        <v>24</v>
      </c>
      <c r="F1203" t="s">
        <v>12</v>
      </c>
      <c r="G1203" s="1">
        <v>41334</v>
      </c>
      <c r="H1203">
        <v>1</v>
      </c>
      <c r="I1203" t="s">
        <v>13</v>
      </c>
      <c r="J1203" t="s">
        <v>25</v>
      </c>
      <c r="K1203" t="s">
        <v>15</v>
      </c>
      <c r="L1203" t="s">
        <v>26453</v>
      </c>
      <c r="M1203" t="s">
        <v>26445</v>
      </c>
      <c r="N1203">
        <v>3</v>
      </c>
      <c r="O1203" t="s">
        <v>24</v>
      </c>
    </row>
    <row r="1204" spans="1:15" x14ac:dyDescent="0.3">
      <c r="A1204" s="39" t="s">
        <v>858</v>
      </c>
      <c r="B1204" s="62">
        <v>41345</v>
      </c>
      <c r="C1204">
        <v>2013</v>
      </c>
      <c r="D1204">
        <v>3</v>
      </c>
      <c r="E1204" t="s">
        <v>24</v>
      </c>
      <c r="F1204" t="s">
        <v>12</v>
      </c>
      <c r="G1204" s="1">
        <v>41334</v>
      </c>
      <c r="H1204">
        <v>2</v>
      </c>
      <c r="I1204" t="s">
        <v>16</v>
      </c>
      <c r="J1204" t="s">
        <v>25</v>
      </c>
      <c r="K1204" t="s">
        <v>15</v>
      </c>
      <c r="L1204" t="s">
        <v>26453</v>
      </c>
      <c r="M1204" t="s">
        <v>26445</v>
      </c>
      <c r="N1204">
        <v>3</v>
      </c>
      <c r="O1204" t="s">
        <v>24</v>
      </c>
    </row>
    <row r="1205" spans="1:15" x14ac:dyDescent="0.3">
      <c r="A1205" s="39" t="s">
        <v>859</v>
      </c>
      <c r="B1205" s="62">
        <v>41346</v>
      </c>
      <c r="C1205">
        <v>2013</v>
      </c>
      <c r="D1205">
        <v>3</v>
      </c>
      <c r="E1205" t="s">
        <v>24</v>
      </c>
      <c r="F1205" t="s">
        <v>12</v>
      </c>
      <c r="G1205" s="1">
        <v>41334</v>
      </c>
      <c r="H1205">
        <v>3</v>
      </c>
      <c r="I1205" t="s">
        <v>17</v>
      </c>
      <c r="J1205" t="s">
        <v>25</v>
      </c>
      <c r="K1205" t="s">
        <v>15</v>
      </c>
      <c r="L1205" t="s">
        <v>26453</v>
      </c>
      <c r="M1205" t="s">
        <v>26445</v>
      </c>
      <c r="N1205">
        <v>3</v>
      </c>
      <c r="O1205" t="s">
        <v>24</v>
      </c>
    </row>
    <row r="1206" spans="1:15" x14ac:dyDescent="0.3">
      <c r="A1206" s="39" t="s">
        <v>860</v>
      </c>
      <c r="B1206" s="62">
        <v>41347</v>
      </c>
      <c r="C1206">
        <v>2013</v>
      </c>
      <c r="D1206">
        <v>3</v>
      </c>
      <c r="E1206" t="s">
        <v>24</v>
      </c>
      <c r="F1206" t="s">
        <v>12</v>
      </c>
      <c r="G1206" s="1">
        <v>41334</v>
      </c>
      <c r="H1206">
        <v>4</v>
      </c>
      <c r="I1206" t="s">
        <v>18</v>
      </c>
      <c r="J1206" t="s">
        <v>25</v>
      </c>
      <c r="K1206" t="s">
        <v>15</v>
      </c>
      <c r="L1206" t="s">
        <v>26453</v>
      </c>
      <c r="M1206" t="s">
        <v>26445</v>
      </c>
      <c r="N1206">
        <v>3</v>
      </c>
      <c r="O1206" t="s">
        <v>24</v>
      </c>
    </row>
    <row r="1207" spans="1:15" x14ac:dyDescent="0.3">
      <c r="A1207" s="39" t="s">
        <v>861</v>
      </c>
      <c r="B1207" s="62">
        <v>41348</v>
      </c>
      <c r="C1207">
        <v>2013</v>
      </c>
      <c r="D1207">
        <v>3</v>
      </c>
      <c r="E1207" t="s">
        <v>24</v>
      </c>
      <c r="F1207" t="s">
        <v>12</v>
      </c>
      <c r="G1207" s="1">
        <v>41334</v>
      </c>
      <c r="H1207">
        <v>5</v>
      </c>
      <c r="I1207" t="s">
        <v>19</v>
      </c>
      <c r="J1207" t="s">
        <v>25</v>
      </c>
      <c r="K1207" t="s">
        <v>15</v>
      </c>
      <c r="L1207" t="s">
        <v>26453</v>
      </c>
      <c r="M1207" t="s">
        <v>26445</v>
      </c>
      <c r="N1207">
        <v>3</v>
      </c>
      <c r="O1207" t="s">
        <v>24</v>
      </c>
    </row>
    <row r="1208" spans="1:15" x14ac:dyDescent="0.3">
      <c r="A1208" s="39" t="s">
        <v>862</v>
      </c>
      <c r="B1208" s="62">
        <v>41349</v>
      </c>
      <c r="C1208">
        <v>2013</v>
      </c>
      <c r="D1208">
        <v>3</v>
      </c>
      <c r="E1208" t="s">
        <v>24</v>
      </c>
      <c r="F1208" t="s">
        <v>12</v>
      </c>
      <c r="G1208" s="1">
        <v>41334</v>
      </c>
      <c r="H1208">
        <v>6</v>
      </c>
      <c r="I1208" t="s">
        <v>20</v>
      </c>
      <c r="J1208" t="s">
        <v>25</v>
      </c>
      <c r="K1208" t="s">
        <v>15</v>
      </c>
      <c r="L1208" t="s">
        <v>26453</v>
      </c>
      <c r="M1208" t="s">
        <v>26445</v>
      </c>
      <c r="N1208">
        <v>3</v>
      </c>
      <c r="O1208" t="s">
        <v>24</v>
      </c>
    </row>
    <row r="1209" spans="1:15" x14ac:dyDescent="0.3">
      <c r="A1209" s="39" t="s">
        <v>863</v>
      </c>
      <c r="B1209" s="62">
        <v>41350</v>
      </c>
      <c r="C1209">
        <v>2013</v>
      </c>
      <c r="D1209">
        <v>3</v>
      </c>
      <c r="E1209" t="s">
        <v>24</v>
      </c>
      <c r="F1209" t="s">
        <v>12</v>
      </c>
      <c r="G1209" s="1">
        <v>41334</v>
      </c>
      <c r="H1209">
        <v>7</v>
      </c>
      <c r="I1209" t="s">
        <v>21</v>
      </c>
      <c r="J1209" t="s">
        <v>25</v>
      </c>
      <c r="K1209" t="s">
        <v>15</v>
      </c>
      <c r="L1209" t="s">
        <v>26453</v>
      </c>
      <c r="M1209" t="s">
        <v>26445</v>
      </c>
      <c r="N1209">
        <v>3</v>
      </c>
      <c r="O1209" t="s">
        <v>24</v>
      </c>
    </row>
    <row r="1210" spans="1:15" x14ac:dyDescent="0.3">
      <c r="A1210" s="39" t="s">
        <v>864</v>
      </c>
      <c r="B1210" s="62">
        <v>41351</v>
      </c>
      <c r="C1210">
        <v>2013</v>
      </c>
      <c r="D1210">
        <v>3</v>
      </c>
      <c r="E1210" t="s">
        <v>24</v>
      </c>
      <c r="F1210" t="s">
        <v>12</v>
      </c>
      <c r="G1210" s="1">
        <v>41334</v>
      </c>
      <c r="H1210">
        <v>1</v>
      </c>
      <c r="I1210" t="s">
        <v>13</v>
      </c>
      <c r="J1210" t="s">
        <v>25</v>
      </c>
      <c r="K1210" t="s">
        <v>15</v>
      </c>
      <c r="L1210" t="s">
        <v>26453</v>
      </c>
      <c r="M1210" t="s">
        <v>26445</v>
      </c>
      <c r="N1210">
        <v>3</v>
      </c>
      <c r="O1210" t="s">
        <v>24</v>
      </c>
    </row>
    <row r="1211" spans="1:15" x14ac:dyDescent="0.3">
      <c r="A1211" s="39" t="s">
        <v>865</v>
      </c>
      <c r="B1211" s="62">
        <v>41352</v>
      </c>
      <c r="C1211">
        <v>2013</v>
      </c>
      <c r="D1211">
        <v>3</v>
      </c>
      <c r="E1211" t="s">
        <v>24</v>
      </c>
      <c r="F1211" t="s">
        <v>12</v>
      </c>
      <c r="G1211" s="1">
        <v>41334</v>
      </c>
      <c r="H1211">
        <v>2</v>
      </c>
      <c r="I1211" t="s">
        <v>16</v>
      </c>
      <c r="J1211" t="s">
        <v>25</v>
      </c>
      <c r="K1211" t="s">
        <v>15</v>
      </c>
      <c r="L1211" t="s">
        <v>26453</v>
      </c>
      <c r="M1211" t="s">
        <v>26445</v>
      </c>
      <c r="N1211">
        <v>3</v>
      </c>
      <c r="O1211" t="s">
        <v>24</v>
      </c>
    </row>
    <row r="1212" spans="1:15" x14ac:dyDescent="0.3">
      <c r="A1212" s="39" t="s">
        <v>866</v>
      </c>
      <c r="B1212" s="62">
        <v>41353</v>
      </c>
      <c r="C1212">
        <v>2013</v>
      </c>
      <c r="D1212">
        <v>3</v>
      </c>
      <c r="E1212" t="s">
        <v>24</v>
      </c>
      <c r="F1212" t="s">
        <v>12</v>
      </c>
      <c r="G1212" s="1">
        <v>41334</v>
      </c>
      <c r="H1212">
        <v>3</v>
      </c>
      <c r="I1212" t="s">
        <v>17</v>
      </c>
      <c r="J1212" t="s">
        <v>25</v>
      </c>
      <c r="K1212" t="s">
        <v>15</v>
      </c>
      <c r="L1212" t="s">
        <v>26453</v>
      </c>
      <c r="M1212" t="s">
        <v>26445</v>
      </c>
      <c r="N1212">
        <v>3</v>
      </c>
      <c r="O1212" t="s">
        <v>24</v>
      </c>
    </row>
    <row r="1213" spans="1:15" x14ac:dyDescent="0.3">
      <c r="A1213" s="39" t="s">
        <v>867</v>
      </c>
      <c r="B1213" s="62">
        <v>41354</v>
      </c>
      <c r="C1213">
        <v>2013</v>
      </c>
      <c r="D1213">
        <v>3</v>
      </c>
      <c r="E1213" t="s">
        <v>24</v>
      </c>
      <c r="F1213" t="s">
        <v>12</v>
      </c>
      <c r="G1213" s="1">
        <v>41334</v>
      </c>
      <c r="H1213">
        <v>4</v>
      </c>
      <c r="I1213" t="s">
        <v>18</v>
      </c>
      <c r="J1213" t="s">
        <v>25</v>
      </c>
      <c r="K1213" t="s">
        <v>15</v>
      </c>
      <c r="L1213" t="s">
        <v>26453</v>
      </c>
      <c r="M1213" t="s">
        <v>26445</v>
      </c>
      <c r="N1213">
        <v>3</v>
      </c>
      <c r="O1213" t="s">
        <v>24</v>
      </c>
    </row>
    <row r="1214" spans="1:15" x14ac:dyDescent="0.3">
      <c r="A1214" s="39" t="s">
        <v>868</v>
      </c>
      <c r="B1214" s="62">
        <v>41355</v>
      </c>
      <c r="C1214">
        <v>2013</v>
      </c>
      <c r="D1214">
        <v>3</v>
      </c>
      <c r="E1214" t="s">
        <v>24</v>
      </c>
      <c r="F1214" t="s">
        <v>12</v>
      </c>
      <c r="G1214" s="1">
        <v>41334</v>
      </c>
      <c r="H1214">
        <v>5</v>
      </c>
      <c r="I1214" t="s">
        <v>19</v>
      </c>
      <c r="J1214" t="s">
        <v>25</v>
      </c>
      <c r="K1214" t="s">
        <v>15</v>
      </c>
      <c r="L1214" t="s">
        <v>26453</v>
      </c>
      <c r="M1214" t="s">
        <v>26445</v>
      </c>
      <c r="N1214">
        <v>3</v>
      </c>
      <c r="O1214" t="s">
        <v>24</v>
      </c>
    </row>
    <row r="1215" spans="1:15" x14ac:dyDescent="0.3">
      <c r="A1215" s="39" t="s">
        <v>869</v>
      </c>
      <c r="B1215" s="62">
        <v>41356</v>
      </c>
      <c r="C1215">
        <v>2013</v>
      </c>
      <c r="D1215">
        <v>3</v>
      </c>
      <c r="E1215" t="s">
        <v>24</v>
      </c>
      <c r="F1215" t="s">
        <v>12</v>
      </c>
      <c r="G1215" s="1">
        <v>41334</v>
      </c>
      <c r="H1215">
        <v>6</v>
      </c>
      <c r="I1215" t="s">
        <v>20</v>
      </c>
      <c r="J1215" t="s">
        <v>25</v>
      </c>
      <c r="K1215" t="s">
        <v>15</v>
      </c>
      <c r="L1215" t="s">
        <v>26453</v>
      </c>
      <c r="M1215" t="s">
        <v>26445</v>
      </c>
      <c r="N1215">
        <v>3</v>
      </c>
      <c r="O1215" t="s">
        <v>24</v>
      </c>
    </row>
    <row r="1216" spans="1:15" x14ac:dyDescent="0.3">
      <c r="A1216" s="39" t="s">
        <v>870</v>
      </c>
      <c r="B1216" s="62">
        <v>41357</v>
      </c>
      <c r="C1216">
        <v>2013</v>
      </c>
      <c r="D1216">
        <v>3</v>
      </c>
      <c r="E1216" t="s">
        <v>24</v>
      </c>
      <c r="F1216" t="s">
        <v>12</v>
      </c>
      <c r="G1216" s="1">
        <v>41334</v>
      </c>
      <c r="H1216">
        <v>7</v>
      </c>
      <c r="I1216" t="s">
        <v>21</v>
      </c>
      <c r="J1216" t="s">
        <v>25</v>
      </c>
      <c r="K1216" t="s">
        <v>15</v>
      </c>
      <c r="L1216" t="s">
        <v>26453</v>
      </c>
      <c r="M1216" t="s">
        <v>26445</v>
      </c>
      <c r="N1216">
        <v>3</v>
      </c>
      <c r="O1216" t="s">
        <v>24</v>
      </c>
    </row>
    <row r="1217" spans="1:15" x14ac:dyDescent="0.3">
      <c r="A1217" s="39" t="s">
        <v>871</v>
      </c>
      <c r="B1217" s="62">
        <v>41358</v>
      </c>
      <c r="C1217">
        <v>2013</v>
      </c>
      <c r="D1217">
        <v>3</v>
      </c>
      <c r="E1217" t="s">
        <v>24</v>
      </c>
      <c r="F1217" t="s">
        <v>12</v>
      </c>
      <c r="G1217" s="1">
        <v>41334</v>
      </c>
      <c r="H1217">
        <v>1</v>
      </c>
      <c r="I1217" t="s">
        <v>13</v>
      </c>
      <c r="J1217" t="s">
        <v>25</v>
      </c>
      <c r="K1217" t="s">
        <v>15</v>
      </c>
      <c r="L1217" t="s">
        <v>26453</v>
      </c>
      <c r="M1217" t="s">
        <v>26445</v>
      </c>
      <c r="N1217">
        <v>3</v>
      </c>
      <c r="O1217" t="s">
        <v>24</v>
      </c>
    </row>
    <row r="1218" spans="1:15" x14ac:dyDescent="0.3">
      <c r="A1218" s="39" t="s">
        <v>872</v>
      </c>
      <c r="B1218" s="62">
        <v>41359</v>
      </c>
      <c r="C1218">
        <v>2013</v>
      </c>
      <c r="D1218">
        <v>3</v>
      </c>
      <c r="E1218" t="s">
        <v>24</v>
      </c>
      <c r="F1218" t="s">
        <v>12</v>
      </c>
      <c r="G1218" s="1">
        <v>41334</v>
      </c>
      <c r="H1218">
        <v>2</v>
      </c>
      <c r="I1218" t="s">
        <v>16</v>
      </c>
      <c r="J1218" t="s">
        <v>25</v>
      </c>
      <c r="K1218" t="s">
        <v>15</v>
      </c>
      <c r="L1218" t="s">
        <v>26453</v>
      </c>
      <c r="M1218" t="s">
        <v>26445</v>
      </c>
      <c r="N1218">
        <v>3</v>
      </c>
      <c r="O1218" t="s">
        <v>24</v>
      </c>
    </row>
    <row r="1219" spans="1:15" x14ac:dyDescent="0.3">
      <c r="A1219" s="39" t="s">
        <v>873</v>
      </c>
      <c r="B1219" s="62">
        <v>41360</v>
      </c>
      <c r="C1219">
        <v>2013</v>
      </c>
      <c r="D1219">
        <v>3</v>
      </c>
      <c r="E1219" t="s">
        <v>24</v>
      </c>
      <c r="F1219" t="s">
        <v>12</v>
      </c>
      <c r="G1219" s="1">
        <v>41334</v>
      </c>
      <c r="H1219">
        <v>3</v>
      </c>
      <c r="I1219" t="s">
        <v>17</v>
      </c>
      <c r="J1219" t="s">
        <v>25</v>
      </c>
      <c r="K1219" t="s">
        <v>15</v>
      </c>
      <c r="L1219" t="s">
        <v>26453</v>
      </c>
      <c r="M1219" t="s">
        <v>26445</v>
      </c>
      <c r="N1219">
        <v>3</v>
      </c>
      <c r="O1219" t="s">
        <v>24</v>
      </c>
    </row>
    <row r="1220" spans="1:15" x14ac:dyDescent="0.3">
      <c r="A1220" s="39" t="s">
        <v>874</v>
      </c>
      <c r="B1220" s="62">
        <v>41361</v>
      </c>
      <c r="C1220">
        <v>2013</v>
      </c>
      <c r="D1220">
        <v>3</v>
      </c>
      <c r="E1220" t="s">
        <v>24</v>
      </c>
      <c r="F1220" t="s">
        <v>12</v>
      </c>
      <c r="G1220" s="1">
        <v>41334</v>
      </c>
      <c r="H1220">
        <v>4</v>
      </c>
      <c r="I1220" t="s">
        <v>18</v>
      </c>
      <c r="J1220" t="s">
        <v>25</v>
      </c>
      <c r="K1220" t="s">
        <v>15</v>
      </c>
      <c r="L1220" t="s">
        <v>26453</v>
      </c>
      <c r="M1220" t="s">
        <v>26445</v>
      </c>
      <c r="N1220">
        <v>3</v>
      </c>
      <c r="O1220" t="s">
        <v>24</v>
      </c>
    </row>
    <row r="1221" spans="1:15" x14ac:dyDescent="0.3">
      <c r="A1221" s="39" t="s">
        <v>875</v>
      </c>
      <c r="B1221" s="62">
        <v>41362</v>
      </c>
      <c r="C1221">
        <v>2013</v>
      </c>
      <c r="D1221">
        <v>3</v>
      </c>
      <c r="E1221" t="s">
        <v>24</v>
      </c>
      <c r="F1221" t="s">
        <v>12</v>
      </c>
      <c r="G1221" s="1">
        <v>41334</v>
      </c>
      <c r="H1221">
        <v>5</v>
      </c>
      <c r="I1221" t="s">
        <v>19</v>
      </c>
      <c r="J1221" t="s">
        <v>25</v>
      </c>
      <c r="K1221" t="s">
        <v>15</v>
      </c>
      <c r="L1221" t="s">
        <v>26453</v>
      </c>
      <c r="M1221" t="s">
        <v>26445</v>
      </c>
      <c r="N1221">
        <v>3</v>
      </c>
      <c r="O1221" t="s">
        <v>24</v>
      </c>
    </row>
    <row r="1222" spans="1:15" x14ac:dyDescent="0.3">
      <c r="A1222" s="39" t="s">
        <v>876</v>
      </c>
      <c r="B1222" s="62">
        <v>41363</v>
      </c>
      <c r="C1222">
        <v>2013</v>
      </c>
      <c r="D1222">
        <v>3</v>
      </c>
      <c r="E1222" t="s">
        <v>24</v>
      </c>
      <c r="F1222" t="s">
        <v>12</v>
      </c>
      <c r="G1222" s="1">
        <v>41334</v>
      </c>
      <c r="H1222">
        <v>6</v>
      </c>
      <c r="I1222" t="s">
        <v>20</v>
      </c>
      <c r="J1222" t="s">
        <v>25</v>
      </c>
      <c r="K1222" t="s">
        <v>15</v>
      </c>
      <c r="L1222" t="s">
        <v>26453</v>
      </c>
      <c r="M1222" t="s">
        <v>26445</v>
      </c>
      <c r="N1222">
        <v>3</v>
      </c>
      <c r="O1222" t="s">
        <v>24</v>
      </c>
    </row>
    <row r="1223" spans="1:15" x14ac:dyDescent="0.3">
      <c r="A1223" s="39" t="s">
        <v>877</v>
      </c>
      <c r="B1223" s="62">
        <v>41364</v>
      </c>
      <c r="C1223">
        <v>2013</v>
      </c>
      <c r="D1223">
        <v>3</v>
      </c>
      <c r="E1223" t="s">
        <v>24</v>
      </c>
      <c r="F1223" t="s">
        <v>12</v>
      </c>
      <c r="G1223" s="1">
        <v>41334</v>
      </c>
      <c r="H1223">
        <v>7</v>
      </c>
      <c r="I1223" t="s">
        <v>21</v>
      </c>
      <c r="J1223" t="s">
        <v>25</v>
      </c>
      <c r="K1223" t="s">
        <v>15</v>
      </c>
      <c r="L1223" t="s">
        <v>26453</v>
      </c>
      <c r="M1223" t="s">
        <v>26445</v>
      </c>
      <c r="N1223">
        <v>3</v>
      </c>
      <c r="O1223" t="s">
        <v>24</v>
      </c>
    </row>
    <row r="1224" spans="1:15" x14ac:dyDescent="0.3">
      <c r="A1224" s="39" t="s">
        <v>878</v>
      </c>
      <c r="B1224" s="62">
        <v>41699</v>
      </c>
      <c r="C1224">
        <v>2014</v>
      </c>
      <c r="D1224">
        <v>3</v>
      </c>
      <c r="E1224" t="s">
        <v>24</v>
      </c>
      <c r="F1224" t="s">
        <v>12</v>
      </c>
      <c r="G1224" s="1">
        <v>41699</v>
      </c>
      <c r="H1224">
        <v>6</v>
      </c>
      <c r="I1224" t="s">
        <v>20</v>
      </c>
      <c r="J1224" t="s">
        <v>25</v>
      </c>
      <c r="K1224" t="s">
        <v>15</v>
      </c>
      <c r="L1224" t="s">
        <v>26454</v>
      </c>
      <c r="M1224" t="s">
        <v>26445</v>
      </c>
      <c r="N1224">
        <v>3</v>
      </c>
      <c r="O1224" t="s">
        <v>24</v>
      </c>
    </row>
    <row r="1225" spans="1:15" x14ac:dyDescent="0.3">
      <c r="A1225" s="39" t="s">
        <v>879</v>
      </c>
      <c r="B1225" s="62">
        <v>41700</v>
      </c>
      <c r="C1225">
        <v>2014</v>
      </c>
      <c r="D1225">
        <v>3</v>
      </c>
      <c r="E1225" t="s">
        <v>24</v>
      </c>
      <c r="F1225" t="s">
        <v>12</v>
      </c>
      <c r="G1225" s="1">
        <v>41699</v>
      </c>
      <c r="H1225">
        <v>7</v>
      </c>
      <c r="I1225" t="s">
        <v>21</v>
      </c>
      <c r="J1225" t="s">
        <v>25</v>
      </c>
      <c r="K1225" t="s">
        <v>15</v>
      </c>
      <c r="L1225" t="s">
        <v>26454</v>
      </c>
      <c r="M1225" t="s">
        <v>26445</v>
      </c>
      <c r="N1225">
        <v>3</v>
      </c>
      <c r="O1225" t="s">
        <v>24</v>
      </c>
    </row>
    <row r="1226" spans="1:15" x14ac:dyDescent="0.3">
      <c r="A1226" s="39" t="s">
        <v>880</v>
      </c>
      <c r="B1226" s="62">
        <v>41701</v>
      </c>
      <c r="C1226">
        <v>2014</v>
      </c>
      <c r="D1226">
        <v>3</v>
      </c>
      <c r="E1226" t="s">
        <v>24</v>
      </c>
      <c r="F1226" t="s">
        <v>12</v>
      </c>
      <c r="G1226" s="1">
        <v>41699</v>
      </c>
      <c r="H1226">
        <v>1</v>
      </c>
      <c r="I1226" t="s">
        <v>13</v>
      </c>
      <c r="J1226" t="s">
        <v>25</v>
      </c>
      <c r="K1226" t="s">
        <v>15</v>
      </c>
      <c r="L1226" t="s">
        <v>26454</v>
      </c>
      <c r="M1226" t="s">
        <v>26445</v>
      </c>
      <c r="N1226">
        <v>3</v>
      </c>
      <c r="O1226" t="s">
        <v>24</v>
      </c>
    </row>
    <row r="1227" spans="1:15" x14ac:dyDescent="0.3">
      <c r="A1227" s="39" t="s">
        <v>881</v>
      </c>
      <c r="B1227" s="62">
        <v>41702</v>
      </c>
      <c r="C1227">
        <v>2014</v>
      </c>
      <c r="D1227">
        <v>3</v>
      </c>
      <c r="E1227" t="s">
        <v>24</v>
      </c>
      <c r="F1227" t="s">
        <v>12</v>
      </c>
      <c r="G1227" s="1">
        <v>41699</v>
      </c>
      <c r="H1227">
        <v>2</v>
      </c>
      <c r="I1227" t="s">
        <v>16</v>
      </c>
      <c r="J1227" t="s">
        <v>25</v>
      </c>
      <c r="K1227" t="s">
        <v>15</v>
      </c>
      <c r="L1227" t="s">
        <v>26454</v>
      </c>
      <c r="M1227" t="s">
        <v>26445</v>
      </c>
      <c r="N1227">
        <v>3</v>
      </c>
      <c r="O1227" t="s">
        <v>24</v>
      </c>
    </row>
    <row r="1228" spans="1:15" x14ac:dyDescent="0.3">
      <c r="A1228" s="39" t="s">
        <v>882</v>
      </c>
      <c r="B1228" s="62">
        <v>41703</v>
      </c>
      <c r="C1228">
        <v>2014</v>
      </c>
      <c r="D1228">
        <v>3</v>
      </c>
      <c r="E1228" t="s">
        <v>24</v>
      </c>
      <c r="F1228" t="s">
        <v>12</v>
      </c>
      <c r="G1228" s="1">
        <v>41699</v>
      </c>
      <c r="H1228">
        <v>3</v>
      </c>
      <c r="I1228" t="s">
        <v>17</v>
      </c>
      <c r="J1228" t="s">
        <v>25</v>
      </c>
      <c r="K1228" t="s">
        <v>15</v>
      </c>
      <c r="L1228" t="s">
        <v>26454</v>
      </c>
      <c r="M1228" t="s">
        <v>26445</v>
      </c>
      <c r="N1228">
        <v>3</v>
      </c>
      <c r="O1228" t="s">
        <v>24</v>
      </c>
    </row>
    <row r="1229" spans="1:15" x14ac:dyDescent="0.3">
      <c r="A1229" s="39" t="s">
        <v>883</v>
      </c>
      <c r="B1229" s="62">
        <v>41704</v>
      </c>
      <c r="C1229">
        <v>2014</v>
      </c>
      <c r="D1229">
        <v>3</v>
      </c>
      <c r="E1229" t="s">
        <v>24</v>
      </c>
      <c r="F1229" t="s">
        <v>12</v>
      </c>
      <c r="G1229" s="1">
        <v>41699</v>
      </c>
      <c r="H1229">
        <v>4</v>
      </c>
      <c r="I1229" t="s">
        <v>18</v>
      </c>
      <c r="J1229" t="s">
        <v>25</v>
      </c>
      <c r="K1229" t="s">
        <v>15</v>
      </c>
      <c r="L1229" t="s">
        <v>26454</v>
      </c>
      <c r="M1229" t="s">
        <v>26445</v>
      </c>
      <c r="N1229">
        <v>3</v>
      </c>
      <c r="O1229" t="s">
        <v>24</v>
      </c>
    </row>
    <row r="1230" spans="1:15" x14ac:dyDescent="0.3">
      <c r="A1230" s="39" t="s">
        <v>884</v>
      </c>
      <c r="B1230" s="62">
        <v>41705</v>
      </c>
      <c r="C1230">
        <v>2014</v>
      </c>
      <c r="D1230">
        <v>3</v>
      </c>
      <c r="E1230" t="s">
        <v>24</v>
      </c>
      <c r="F1230" t="s">
        <v>12</v>
      </c>
      <c r="G1230" s="1">
        <v>41699</v>
      </c>
      <c r="H1230">
        <v>5</v>
      </c>
      <c r="I1230" t="s">
        <v>19</v>
      </c>
      <c r="J1230" t="s">
        <v>25</v>
      </c>
      <c r="K1230" t="s">
        <v>15</v>
      </c>
      <c r="L1230" t="s">
        <v>26454</v>
      </c>
      <c r="M1230" t="s">
        <v>26445</v>
      </c>
      <c r="N1230">
        <v>3</v>
      </c>
      <c r="O1230" t="s">
        <v>24</v>
      </c>
    </row>
    <row r="1231" spans="1:15" x14ac:dyDescent="0.3">
      <c r="A1231" s="39" t="s">
        <v>885</v>
      </c>
      <c r="B1231" s="62">
        <v>41706</v>
      </c>
      <c r="C1231">
        <v>2014</v>
      </c>
      <c r="D1231">
        <v>3</v>
      </c>
      <c r="E1231" t="s">
        <v>24</v>
      </c>
      <c r="F1231" t="s">
        <v>12</v>
      </c>
      <c r="G1231" s="1">
        <v>41699</v>
      </c>
      <c r="H1231">
        <v>6</v>
      </c>
      <c r="I1231" t="s">
        <v>20</v>
      </c>
      <c r="J1231" t="s">
        <v>25</v>
      </c>
      <c r="K1231" t="s">
        <v>15</v>
      </c>
      <c r="L1231" t="s">
        <v>26454</v>
      </c>
      <c r="M1231" t="s">
        <v>26445</v>
      </c>
      <c r="N1231">
        <v>3</v>
      </c>
      <c r="O1231" t="s">
        <v>24</v>
      </c>
    </row>
    <row r="1232" spans="1:15" x14ac:dyDescent="0.3">
      <c r="A1232" s="39" t="s">
        <v>886</v>
      </c>
      <c r="B1232" s="62">
        <v>41707</v>
      </c>
      <c r="C1232">
        <v>2014</v>
      </c>
      <c r="D1232">
        <v>3</v>
      </c>
      <c r="E1232" t="s">
        <v>24</v>
      </c>
      <c r="F1232" t="s">
        <v>12</v>
      </c>
      <c r="G1232" s="1">
        <v>41699</v>
      </c>
      <c r="H1232">
        <v>7</v>
      </c>
      <c r="I1232" t="s">
        <v>21</v>
      </c>
      <c r="J1232" t="s">
        <v>25</v>
      </c>
      <c r="K1232" t="s">
        <v>15</v>
      </c>
      <c r="L1232" t="s">
        <v>26454</v>
      </c>
      <c r="M1232" t="s">
        <v>26445</v>
      </c>
      <c r="N1232">
        <v>3</v>
      </c>
      <c r="O1232" t="s">
        <v>24</v>
      </c>
    </row>
    <row r="1233" spans="1:15" x14ac:dyDescent="0.3">
      <c r="A1233" s="39" t="s">
        <v>887</v>
      </c>
      <c r="B1233" s="62">
        <v>41708</v>
      </c>
      <c r="C1233">
        <v>2014</v>
      </c>
      <c r="D1233">
        <v>3</v>
      </c>
      <c r="E1233" t="s">
        <v>24</v>
      </c>
      <c r="F1233" t="s">
        <v>12</v>
      </c>
      <c r="G1233" s="1">
        <v>41699</v>
      </c>
      <c r="H1233">
        <v>1</v>
      </c>
      <c r="I1233" t="s">
        <v>13</v>
      </c>
      <c r="J1233" t="s">
        <v>25</v>
      </c>
      <c r="K1233" t="s">
        <v>15</v>
      </c>
      <c r="L1233" t="s">
        <v>26454</v>
      </c>
      <c r="M1233" t="s">
        <v>26445</v>
      </c>
      <c r="N1233">
        <v>3</v>
      </c>
      <c r="O1233" t="s">
        <v>24</v>
      </c>
    </row>
    <row r="1234" spans="1:15" x14ac:dyDescent="0.3">
      <c r="A1234" s="39" t="s">
        <v>888</v>
      </c>
      <c r="B1234" s="62">
        <v>41709</v>
      </c>
      <c r="C1234">
        <v>2014</v>
      </c>
      <c r="D1234">
        <v>3</v>
      </c>
      <c r="E1234" t="s">
        <v>24</v>
      </c>
      <c r="F1234" t="s">
        <v>12</v>
      </c>
      <c r="G1234" s="1">
        <v>41699</v>
      </c>
      <c r="H1234">
        <v>2</v>
      </c>
      <c r="I1234" t="s">
        <v>16</v>
      </c>
      <c r="J1234" t="s">
        <v>25</v>
      </c>
      <c r="K1234" t="s">
        <v>15</v>
      </c>
      <c r="L1234" t="s">
        <v>26454</v>
      </c>
      <c r="M1234" t="s">
        <v>26445</v>
      </c>
      <c r="N1234">
        <v>3</v>
      </c>
      <c r="O1234" t="s">
        <v>24</v>
      </c>
    </row>
    <row r="1235" spans="1:15" x14ac:dyDescent="0.3">
      <c r="A1235" s="39" t="s">
        <v>889</v>
      </c>
      <c r="B1235" s="62">
        <v>41710</v>
      </c>
      <c r="C1235">
        <v>2014</v>
      </c>
      <c r="D1235">
        <v>3</v>
      </c>
      <c r="E1235" t="s">
        <v>24</v>
      </c>
      <c r="F1235" t="s">
        <v>12</v>
      </c>
      <c r="G1235" s="1">
        <v>41699</v>
      </c>
      <c r="H1235">
        <v>3</v>
      </c>
      <c r="I1235" t="s">
        <v>17</v>
      </c>
      <c r="J1235" t="s">
        <v>25</v>
      </c>
      <c r="K1235" t="s">
        <v>15</v>
      </c>
      <c r="L1235" t="s">
        <v>26454</v>
      </c>
      <c r="M1235" t="s">
        <v>26445</v>
      </c>
      <c r="N1235">
        <v>3</v>
      </c>
      <c r="O1235" t="s">
        <v>24</v>
      </c>
    </row>
    <row r="1236" spans="1:15" x14ac:dyDescent="0.3">
      <c r="A1236" s="39" t="s">
        <v>890</v>
      </c>
      <c r="B1236" s="62">
        <v>41711</v>
      </c>
      <c r="C1236">
        <v>2014</v>
      </c>
      <c r="D1236">
        <v>3</v>
      </c>
      <c r="E1236" t="s">
        <v>24</v>
      </c>
      <c r="F1236" t="s">
        <v>12</v>
      </c>
      <c r="G1236" s="1">
        <v>41699</v>
      </c>
      <c r="H1236">
        <v>4</v>
      </c>
      <c r="I1236" t="s">
        <v>18</v>
      </c>
      <c r="J1236" t="s">
        <v>25</v>
      </c>
      <c r="K1236" t="s">
        <v>15</v>
      </c>
      <c r="L1236" t="s">
        <v>26454</v>
      </c>
      <c r="M1236" t="s">
        <v>26445</v>
      </c>
      <c r="N1236">
        <v>3</v>
      </c>
      <c r="O1236" t="s">
        <v>24</v>
      </c>
    </row>
    <row r="1237" spans="1:15" x14ac:dyDescent="0.3">
      <c r="A1237" s="39" t="s">
        <v>891</v>
      </c>
      <c r="B1237" s="62">
        <v>41712</v>
      </c>
      <c r="C1237">
        <v>2014</v>
      </c>
      <c r="D1237">
        <v>3</v>
      </c>
      <c r="E1237" t="s">
        <v>24</v>
      </c>
      <c r="F1237" t="s">
        <v>12</v>
      </c>
      <c r="G1237" s="1">
        <v>41699</v>
      </c>
      <c r="H1237">
        <v>5</v>
      </c>
      <c r="I1237" t="s">
        <v>19</v>
      </c>
      <c r="J1237" t="s">
        <v>25</v>
      </c>
      <c r="K1237" t="s">
        <v>15</v>
      </c>
      <c r="L1237" t="s">
        <v>26454</v>
      </c>
      <c r="M1237" t="s">
        <v>26445</v>
      </c>
      <c r="N1237">
        <v>3</v>
      </c>
      <c r="O1237" t="s">
        <v>24</v>
      </c>
    </row>
    <row r="1238" spans="1:15" x14ac:dyDescent="0.3">
      <c r="A1238" s="39" t="s">
        <v>892</v>
      </c>
      <c r="B1238" s="62">
        <v>41713</v>
      </c>
      <c r="C1238">
        <v>2014</v>
      </c>
      <c r="D1238">
        <v>3</v>
      </c>
      <c r="E1238" t="s">
        <v>24</v>
      </c>
      <c r="F1238" t="s">
        <v>12</v>
      </c>
      <c r="G1238" s="1">
        <v>41699</v>
      </c>
      <c r="H1238">
        <v>6</v>
      </c>
      <c r="I1238" t="s">
        <v>20</v>
      </c>
      <c r="J1238" t="s">
        <v>25</v>
      </c>
      <c r="K1238" t="s">
        <v>15</v>
      </c>
      <c r="L1238" t="s">
        <v>26454</v>
      </c>
      <c r="M1238" t="s">
        <v>26445</v>
      </c>
      <c r="N1238">
        <v>3</v>
      </c>
      <c r="O1238" t="s">
        <v>24</v>
      </c>
    </row>
    <row r="1239" spans="1:15" x14ac:dyDescent="0.3">
      <c r="A1239" s="39" t="s">
        <v>893</v>
      </c>
      <c r="B1239" s="62">
        <v>41714</v>
      </c>
      <c r="C1239">
        <v>2014</v>
      </c>
      <c r="D1239">
        <v>3</v>
      </c>
      <c r="E1239" t="s">
        <v>24</v>
      </c>
      <c r="F1239" t="s">
        <v>12</v>
      </c>
      <c r="G1239" s="1">
        <v>41699</v>
      </c>
      <c r="H1239">
        <v>7</v>
      </c>
      <c r="I1239" t="s">
        <v>21</v>
      </c>
      <c r="J1239" t="s">
        <v>25</v>
      </c>
      <c r="K1239" t="s">
        <v>15</v>
      </c>
      <c r="L1239" t="s">
        <v>26454</v>
      </c>
      <c r="M1239" t="s">
        <v>26445</v>
      </c>
      <c r="N1239">
        <v>3</v>
      </c>
      <c r="O1239" t="s">
        <v>24</v>
      </c>
    </row>
    <row r="1240" spans="1:15" x14ac:dyDescent="0.3">
      <c r="A1240" s="39" t="s">
        <v>894</v>
      </c>
      <c r="B1240" s="62">
        <v>41715</v>
      </c>
      <c r="C1240">
        <v>2014</v>
      </c>
      <c r="D1240">
        <v>3</v>
      </c>
      <c r="E1240" t="s">
        <v>24</v>
      </c>
      <c r="F1240" t="s">
        <v>12</v>
      </c>
      <c r="G1240" s="1">
        <v>41699</v>
      </c>
      <c r="H1240">
        <v>1</v>
      </c>
      <c r="I1240" t="s">
        <v>13</v>
      </c>
      <c r="J1240" t="s">
        <v>25</v>
      </c>
      <c r="K1240" t="s">
        <v>15</v>
      </c>
      <c r="L1240" t="s">
        <v>26454</v>
      </c>
      <c r="M1240" t="s">
        <v>26445</v>
      </c>
      <c r="N1240">
        <v>3</v>
      </c>
      <c r="O1240" t="s">
        <v>24</v>
      </c>
    </row>
    <row r="1241" spans="1:15" x14ac:dyDescent="0.3">
      <c r="A1241" s="39" t="s">
        <v>895</v>
      </c>
      <c r="B1241" s="62">
        <v>41716</v>
      </c>
      <c r="C1241">
        <v>2014</v>
      </c>
      <c r="D1241">
        <v>3</v>
      </c>
      <c r="E1241" t="s">
        <v>24</v>
      </c>
      <c r="F1241" t="s">
        <v>12</v>
      </c>
      <c r="G1241" s="1">
        <v>41699</v>
      </c>
      <c r="H1241">
        <v>2</v>
      </c>
      <c r="I1241" t="s">
        <v>16</v>
      </c>
      <c r="J1241" t="s">
        <v>25</v>
      </c>
      <c r="K1241" t="s">
        <v>15</v>
      </c>
      <c r="L1241" t="s">
        <v>26454</v>
      </c>
      <c r="M1241" t="s">
        <v>26445</v>
      </c>
      <c r="N1241">
        <v>3</v>
      </c>
      <c r="O1241" t="s">
        <v>24</v>
      </c>
    </row>
    <row r="1242" spans="1:15" x14ac:dyDescent="0.3">
      <c r="A1242" s="39" t="s">
        <v>896</v>
      </c>
      <c r="B1242" s="62">
        <v>41717</v>
      </c>
      <c r="C1242">
        <v>2014</v>
      </c>
      <c r="D1242">
        <v>3</v>
      </c>
      <c r="E1242" t="s">
        <v>24</v>
      </c>
      <c r="F1242" t="s">
        <v>12</v>
      </c>
      <c r="G1242" s="1">
        <v>41699</v>
      </c>
      <c r="H1242">
        <v>3</v>
      </c>
      <c r="I1242" t="s">
        <v>17</v>
      </c>
      <c r="J1242" t="s">
        <v>25</v>
      </c>
      <c r="K1242" t="s">
        <v>15</v>
      </c>
      <c r="L1242" t="s">
        <v>26454</v>
      </c>
      <c r="M1242" t="s">
        <v>26445</v>
      </c>
      <c r="N1242">
        <v>3</v>
      </c>
      <c r="O1242" t="s">
        <v>24</v>
      </c>
    </row>
    <row r="1243" spans="1:15" x14ac:dyDescent="0.3">
      <c r="A1243" s="39" t="s">
        <v>897</v>
      </c>
      <c r="B1243" s="62">
        <v>41718</v>
      </c>
      <c r="C1243">
        <v>2014</v>
      </c>
      <c r="D1243">
        <v>3</v>
      </c>
      <c r="E1243" t="s">
        <v>24</v>
      </c>
      <c r="F1243" t="s">
        <v>12</v>
      </c>
      <c r="G1243" s="1">
        <v>41699</v>
      </c>
      <c r="H1243">
        <v>4</v>
      </c>
      <c r="I1243" t="s">
        <v>18</v>
      </c>
      <c r="J1243" t="s">
        <v>25</v>
      </c>
      <c r="K1243" t="s">
        <v>15</v>
      </c>
      <c r="L1243" t="s">
        <v>26454</v>
      </c>
      <c r="M1243" t="s">
        <v>26445</v>
      </c>
      <c r="N1243">
        <v>3</v>
      </c>
      <c r="O1243" t="s">
        <v>24</v>
      </c>
    </row>
    <row r="1244" spans="1:15" x14ac:dyDescent="0.3">
      <c r="A1244" s="39" t="s">
        <v>898</v>
      </c>
      <c r="B1244" s="62">
        <v>41719</v>
      </c>
      <c r="C1244">
        <v>2014</v>
      </c>
      <c r="D1244">
        <v>3</v>
      </c>
      <c r="E1244" t="s">
        <v>24</v>
      </c>
      <c r="F1244" t="s">
        <v>12</v>
      </c>
      <c r="G1244" s="1">
        <v>41699</v>
      </c>
      <c r="H1244">
        <v>5</v>
      </c>
      <c r="I1244" t="s">
        <v>19</v>
      </c>
      <c r="J1244" t="s">
        <v>25</v>
      </c>
      <c r="K1244" t="s">
        <v>15</v>
      </c>
      <c r="L1244" t="s">
        <v>26454</v>
      </c>
      <c r="M1244" t="s">
        <v>26445</v>
      </c>
      <c r="N1244">
        <v>3</v>
      </c>
      <c r="O1244" t="s">
        <v>24</v>
      </c>
    </row>
    <row r="1245" spans="1:15" x14ac:dyDescent="0.3">
      <c r="A1245" s="39" t="s">
        <v>899</v>
      </c>
      <c r="B1245" s="62">
        <v>41720</v>
      </c>
      <c r="C1245">
        <v>2014</v>
      </c>
      <c r="D1245">
        <v>3</v>
      </c>
      <c r="E1245" t="s">
        <v>24</v>
      </c>
      <c r="F1245" t="s">
        <v>12</v>
      </c>
      <c r="G1245" s="1">
        <v>41699</v>
      </c>
      <c r="H1245">
        <v>6</v>
      </c>
      <c r="I1245" t="s">
        <v>20</v>
      </c>
      <c r="J1245" t="s">
        <v>25</v>
      </c>
      <c r="K1245" t="s">
        <v>15</v>
      </c>
      <c r="L1245" t="s">
        <v>26454</v>
      </c>
      <c r="M1245" t="s">
        <v>26445</v>
      </c>
      <c r="N1245">
        <v>3</v>
      </c>
      <c r="O1245" t="s">
        <v>24</v>
      </c>
    </row>
    <row r="1246" spans="1:15" x14ac:dyDescent="0.3">
      <c r="A1246" s="39" t="s">
        <v>900</v>
      </c>
      <c r="B1246" s="62">
        <v>41721</v>
      </c>
      <c r="C1246">
        <v>2014</v>
      </c>
      <c r="D1246">
        <v>3</v>
      </c>
      <c r="E1246" t="s">
        <v>24</v>
      </c>
      <c r="F1246" t="s">
        <v>12</v>
      </c>
      <c r="G1246" s="1">
        <v>41699</v>
      </c>
      <c r="H1246">
        <v>7</v>
      </c>
      <c r="I1246" t="s">
        <v>21</v>
      </c>
      <c r="J1246" t="s">
        <v>25</v>
      </c>
      <c r="K1246" t="s">
        <v>15</v>
      </c>
      <c r="L1246" t="s">
        <v>26454</v>
      </c>
      <c r="M1246" t="s">
        <v>26445</v>
      </c>
      <c r="N1246">
        <v>3</v>
      </c>
      <c r="O1246" t="s">
        <v>24</v>
      </c>
    </row>
    <row r="1247" spans="1:15" x14ac:dyDescent="0.3">
      <c r="A1247" s="39" t="s">
        <v>901</v>
      </c>
      <c r="B1247" s="62">
        <v>41722</v>
      </c>
      <c r="C1247">
        <v>2014</v>
      </c>
      <c r="D1247">
        <v>3</v>
      </c>
      <c r="E1247" t="s">
        <v>24</v>
      </c>
      <c r="F1247" t="s">
        <v>12</v>
      </c>
      <c r="G1247" s="1">
        <v>41699</v>
      </c>
      <c r="H1247">
        <v>1</v>
      </c>
      <c r="I1247" t="s">
        <v>13</v>
      </c>
      <c r="J1247" t="s">
        <v>25</v>
      </c>
      <c r="K1247" t="s">
        <v>15</v>
      </c>
      <c r="L1247" t="s">
        <v>26454</v>
      </c>
      <c r="M1247" t="s">
        <v>26445</v>
      </c>
      <c r="N1247">
        <v>3</v>
      </c>
      <c r="O1247" t="s">
        <v>24</v>
      </c>
    </row>
    <row r="1248" spans="1:15" x14ac:dyDescent="0.3">
      <c r="A1248" s="39" t="s">
        <v>902</v>
      </c>
      <c r="B1248" s="62">
        <v>41723</v>
      </c>
      <c r="C1248">
        <v>2014</v>
      </c>
      <c r="D1248">
        <v>3</v>
      </c>
      <c r="E1248" t="s">
        <v>24</v>
      </c>
      <c r="F1248" t="s">
        <v>12</v>
      </c>
      <c r="G1248" s="1">
        <v>41699</v>
      </c>
      <c r="H1248">
        <v>2</v>
      </c>
      <c r="I1248" t="s">
        <v>16</v>
      </c>
      <c r="J1248" t="s">
        <v>25</v>
      </c>
      <c r="K1248" t="s">
        <v>15</v>
      </c>
      <c r="L1248" t="s">
        <v>26454</v>
      </c>
      <c r="M1248" t="s">
        <v>26445</v>
      </c>
      <c r="N1248">
        <v>3</v>
      </c>
      <c r="O1248" t="s">
        <v>24</v>
      </c>
    </row>
    <row r="1249" spans="1:15" x14ac:dyDescent="0.3">
      <c r="A1249" s="39" t="s">
        <v>903</v>
      </c>
      <c r="B1249" s="62">
        <v>41724</v>
      </c>
      <c r="C1249">
        <v>2014</v>
      </c>
      <c r="D1249">
        <v>3</v>
      </c>
      <c r="E1249" t="s">
        <v>24</v>
      </c>
      <c r="F1249" t="s">
        <v>12</v>
      </c>
      <c r="G1249" s="1">
        <v>41699</v>
      </c>
      <c r="H1249">
        <v>3</v>
      </c>
      <c r="I1249" t="s">
        <v>17</v>
      </c>
      <c r="J1249" t="s">
        <v>25</v>
      </c>
      <c r="K1249" t="s">
        <v>15</v>
      </c>
      <c r="L1249" t="s">
        <v>26454</v>
      </c>
      <c r="M1249" t="s">
        <v>26445</v>
      </c>
      <c r="N1249">
        <v>3</v>
      </c>
      <c r="O1249" t="s">
        <v>24</v>
      </c>
    </row>
    <row r="1250" spans="1:15" x14ac:dyDescent="0.3">
      <c r="A1250" s="39" t="s">
        <v>904</v>
      </c>
      <c r="B1250" s="62">
        <v>41725</v>
      </c>
      <c r="C1250">
        <v>2014</v>
      </c>
      <c r="D1250">
        <v>3</v>
      </c>
      <c r="E1250" t="s">
        <v>24</v>
      </c>
      <c r="F1250" t="s">
        <v>12</v>
      </c>
      <c r="G1250" s="1">
        <v>41699</v>
      </c>
      <c r="H1250">
        <v>4</v>
      </c>
      <c r="I1250" t="s">
        <v>18</v>
      </c>
      <c r="J1250" t="s">
        <v>25</v>
      </c>
      <c r="K1250" t="s">
        <v>15</v>
      </c>
      <c r="L1250" t="s">
        <v>26454</v>
      </c>
      <c r="M1250" t="s">
        <v>26445</v>
      </c>
      <c r="N1250">
        <v>3</v>
      </c>
      <c r="O1250" t="s">
        <v>24</v>
      </c>
    </row>
    <row r="1251" spans="1:15" x14ac:dyDescent="0.3">
      <c r="A1251" s="39" t="s">
        <v>905</v>
      </c>
      <c r="B1251" s="62">
        <v>41726</v>
      </c>
      <c r="C1251">
        <v>2014</v>
      </c>
      <c r="D1251">
        <v>3</v>
      </c>
      <c r="E1251" t="s">
        <v>24</v>
      </c>
      <c r="F1251" t="s">
        <v>12</v>
      </c>
      <c r="G1251" s="1">
        <v>41699</v>
      </c>
      <c r="H1251">
        <v>5</v>
      </c>
      <c r="I1251" t="s">
        <v>19</v>
      </c>
      <c r="J1251" t="s">
        <v>25</v>
      </c>
      <c r="K1251" t="s">
        <v>15</v>
      </c>
      <c r="L1251" t="s">
        <v>26454</v>
      </c>
      <c r="M1251" t="s">
        <v>26445</v>
      </c>
      <c r="N1251">
        <v>3</v>
      </c>
      <c r="O1251" t="s">
        <v>24</v>
      </c>
    </row>
    <row r="1252" spans="1:15" x14ac:dyDescent="0.3">
      <c r="A1252" s="39" t="s">
        <v>906</v>
      </c>
      <c r="B1252" s="62">
        <v>41727</v>
      </c>
      <c r="C1252">
        <v>2014</v>
      </c>
      <c r="D1252">
        <v>3</v>
      </c>
      <c r="E1252" t="s">
        <v>24</v>
      </c>
      <c r="F1252" t="s">
        <v>12</v>
      </c>
      <c r="G1252" s="1">
        <v>41699</v>
      </c>
      <c r="H1252">
        <v>6</v>
      </c>
      <c r="I1252" t="s">
        <v>20</v>
      </c>
      <c r="J1252" t="s">
        <v>25</v>
      </c>
      <c r="K1252" t="s">
        <v>15</v>
      </c>
      <c r="L1252" t="s">
        <v>26454</v>
      </c>
      <c r="M1252" t="s">
        <v>26445</v>
      </c>
      <c r="N1252">
        <v>3</v>
      </c>
      <c r="O1252" t="s">
        <v>24</v>
      </c>
    </row>
    <row r="1253" spans="1:15" x14ac:dyDescent="0.3">
      <c r="A1253" s="39" t="s">
        <v>907</v>
      </c>
      <c r="B1253" s="62">
        <v>41728</v>
      </c>
      <c r="C1253">
        <v>2014</v>
      </c>
      <c r="D1253">
        <v>3</v>
      </c>
      <c r="E1253" t="s">
        <v>24</v>
      </c>
      <c r="F1253" t="s">
        <v>12</v>
      </c>
      <c r="G1253" s="1">
        <v>41699</v>
      </c>
      <c r="H1253">
        <v>7</v>
      </c>
      <c r="I1253" t="s">
        <v>21</v>
      </c>
      <c r="J1253" t="s">
        <v>25</v>
      </c>
      <c r="K1253" t="s">
        <v>15</v>
      </c>
      <c r="L1253" t="s">
        <v>26454</v>
      </c>
      <c r="M1253" t="s">
        <v>26445</v>
      </c>
      <c r="N1253">
        <v>3</v>
      </c>
      <c r="O1253" t="s">
        <v>24</v>
      </c>
    </row>
    <row r="1254" spans="1:15" x14ac:dyDescent="0.3">
      <c r="A1254" s="39" t="s">
        <v>908</v>
      </c>
      <c r="B1254" s="62">
        <v>41729</v>
      </c>
      <c r="C1254">
        <v>2014</v>
      </c>
      <c r="D1254">
        <v>3</v>
      </c>
      <c r="E1254" t="s">
        <v>24</v>
      </c>
      <c r="F1254" t="s">
        <v>12</v>
      </c>
      <c r="G1254" s="1">
        <v>41699</v>
      </c>
      <c r="H1254">
        <v>1</v>
      </c>
      <c r="I1254" t="s">
        <v>13</v>
      </c>
      <c r="J1254" t="s">
        <v>25</v>
      </c>
      <c r="K1254" t="s">
        <v>15</v>
      </c>
      <c r="L1254" t="s">
        <v>26454</v>
      </c>
      <c r="M1254" t="s">
        <v>26445</v>
      </c>
      <c r="N1254">
        <v>3</v>
      </c>
      <c r="O1254" t="s">
        <v>24</v>
      </c>
    </row>
    <row r="1255" spans="1:15" x14ac:dyDescent="0.3">
      <c r="A1255" s="39" t="s">
        <v>909</v>
      </c>
      <c r="B1255" s="62">
        <v>42064</v>
      </c>
      <c r="C1255">
        <v>2015</v>
      </c>
      <c r="D1255">
        <v>3</v>
      </c>
      <c r="E1255" t="s">
        <v>24</v>
      </c>
      <c r="F1255" t="s">
        <v>12</v>
      </c>
      <c r="G1255" s="1">
        <v>42064</v>
      </c>
      <c r="H1255">
        <v>7</v>
      </c>
      <c r="I1255" t="s">
        <v>21</v>
      </c>
      <c r="J1255" t="s">
        <v>25</v>
      </c>
      <c r="K1255" t="s">
        <v>15</v>
      </c>
      <c r="L1255" t="s">
        <v>26455</v>
      </c>
      <c r="M1255" t="s">
        <v>26445</v>
      </c>
      <c r="N1255">
        <v>3</v>
      </c>
      <c r="O1255" t="s">
        <v>24</v>
      </c>
    </row>
    <row r="1256" spans="1:15" x14ac:dyDescent="0.3">
      <c r="A1256" s="39" t="s">
        <v>910</v>
      </c>
      <c r="B1256" s="62">
        <v>42065</v>
      </c>
      <c r="C1256">
        <v>2015</v>
      </c>
      <c r="D1256">
        <v>3</v>
      </c>
      <c r="E1256" t="s">
        <v>24</v>
      </c>
      <c r="F1256" t="s">
        <v>12</v>
      </c>
      <c r="G1256" s="1">
        <v>42064</v>
      </c>
      <c r="H1256">
        <v>1</v>
      </c>
      <c r="I1256" t="s">
        <v>13</v>
      </c>
      <c r="J1256" t="s">
        <v>25</v>
      </c>
      <c r="K1256" t="s">
        <v>15</v>
      </c>
      <c r="L1256" t="s">
        <v>26455</v>
      </c>
      <c r="M1256" t="s">
        <v>26445</v>
      </c>
      <c r="N1256">
        <v>3</v>
      </c>
      <c r="O1256" t="s">
        <v>24</v>
      </c>
    </row>
    <row r="1257" spans="1:15" x14ac:dyDescent="0.3">
      <c r="A1257" s="39" t="s">
        <v>911</v>
      </c>
      <c r="B1257" s="62">
        <v>42066</v>
      </c>
      <c r="C1257">
        <v>2015</v>
      </c>
      <c r="D1257">
        <v>3</v>
      </c>
      <c r="E1257" t="s">
        <v>24</v>
      </c>
      <c r="F1257" t="s">
        <v>12</v>
      </c>
      <c r="G1257" s="1">
        <v>42064</v>
      </c>
      <c r="H1257">
        <v>2</v>
      </c>
      <c r="I1257" t="s">
        <v>16</v>
      </c>
      <c r="J1257" t="s">
        <v>25</v>
      </c>
      <c r="K1257" t="s">
        <v>15</v>
      </c>
      <c r="L1257" t="s">
        <v>26455</v>
      </c>
      <c r="M1257" t="s">
        <v>26445</v>
      </c>
      <c r="N1257">
        <v>3</v>
      </c>
      <c r="O1257" t="s">
        <v>24</v>
      </c>
    </row>
    <row r="1258" spans="1:15" x14ac:dyDescent="0.3">
      <c r="A1258" s="39" t="s">
        <v>912</v>
      </c>
      <c r="B1258" s="62">
        <v>42067</v>
      </c>
      <c r="C1258">
        <v>2015</v>
      </c>
      <c r="D1258">
        <v>3</v>
      </c>
      <c r="E1258" t="s">
        <v>24</v>
      </c>
      <c r="F1258" t="s">
        <v>12</v>
      </c>
      <c r="G1258" s="1">
        <v>42064</v>
      </c>
      <c r="H1258">
        <v>3</v>
      </c>
      <c r="I1258" t="s">
        <v>17</v>
      </c>
      <c r="J1258" t="s">
        <v>25</v>
      </c>
      <c r="K1258" t="s">
        <v>15</v>
      </c>
      <c r="L1258" t="s">
        <v>26455</v>
      </c>
      <c r="M1258" t="s">
        <v>26445</v>
      </c>
      <c r="N1258">
        <v>3</v>
      </c>
      <c r="O1258" t="s">
        <v>24</v>
      </c>
    </row>
    <row r="1259" spans="1:15" x14ac:dyDescent="0.3">
      <c r="A1259" s="39" t="s">
        <v>913</v>
      </c>
      <c r="B1259" s="62">
        <v>42068</v>
      </c>
      <c r="C1259">
        <v>2015</v>
      </c>
      <c r="D1259">
        <v>3</v>
      </c>
      <c r="E1259" t="s">
        <v>24</v>
      </c>
      <c r="F1259" t="s">
        <v>12</v>
      </c>
      <c r="G1259" s="1">
        <v>42064</v>
      </c>
      <c r="H1259">
        <v>4</v>
      </c>
      <c r="I1259" t="s">
        <v>18</v>
      </c>
      <c r="J1259" t="s">
        <v>25</v>
      </c>
      <c r="K1259" t="s">
        <v>15</v>
      </c>
      <c r="L1259" t="s">
        <v>26455</v>
      </c>
      <c r="M1259" t="s">
        <v>26445</v>
      </c>
      <c r="N1259">
        <v>3</v>
      </c>
      <c r="O1259" t="s">
        <v>24</v>
      </c>
    </row>
    <row r="1260" spans="1:15" x14ac:dyDescent="0.3">
      <c r="A1260" s="39" t="s">
        <v>914</v>
      </c>
      <c r="B1260" s="62">
        <v>42069</v>
      </c>
      <c r="C1260">
        <v>2015</v>
      </c>
      <c r="D1260">
        <v>3</v>
      </c>
      <c r="E1260" t="s">
        <v>24</v>
      </c>
      <c r="F1260" t="s">
        <v>12</v>
      </c>
      <c r="G1260" s="1">
        <v>42064</v>
      </c>
      <c r="H1260">
        <v>5</v>
      </c>
      <c r="I1260" t="s">
        <v>19</v>
      </c>
      <c r="J1260" t="s">
        <v>25</v>
      </c>
      <c r="K1260" t="s">
        <v>15</v>
      </c>
      <c r="L1260" t="s">
        <v>26455</v>
      </c>
      <c r="M1260" t="s">
        <v>26445</v>
      </c>
      <c r="N1260">
        <v>3</v>
      </c>
      <c r="O1260" t="s">
        <v>24</v>
      </c>
    </row>
    <row r="1261" spans="1:15" x14ac:dyDescent="0.3">
      <c r="A1261" s="39" t="s">
        <v>915</v>
      </c>
      <c r="B1261" s="62">
        <v>42070</v>
      </c>
      <c r="C1261">
        <v>2015</v>
      </c>
      <c r="D1261">
        <v>3</v>
      </c>
      <c r="E1261" t="s">
        <v>24</v>
      </c>
      <c r="F1261" t="s">
        <v>12</v>
      </c>
      <c r="G1261" s="1">
        <v>42064</v>
      </c>
      <c r="H1261">
        <v>6</v>
      </c>
      <c r="I1261" t="s">
        <v>20</v>
      </c>
      <c r="J1261" t="s">
        <v>25</v>
      </c>
      <c r="K1261" t="s">
        <v>15</v>
      </c>
      <c r="L1261" t="s">
        <v>26455</v>
      </c>
      <c r="M1261" t="s">
        <v>26445</v>
      </c>
      <c r="N1261">
        <v>3</v>
      </c>
      <c r="O1261" t="s">
        <v>24</v>
      </c>
    </row>
    <row r="1262" spans="1:15" x14ac:dyDescent="0.3">
      <c r="A1262" s="39" t="s">
        <v>916</v>
      </c>
      <c r="B1262" s="62">
        <v>42071</v>
      </c>
      <c r="C1262">
        <v>2015</v>
      </c>
      <c r="D1262">
        <v>3</v>
      </c>
      <c r="E1262" t="s">
        <v>24</v>
      </c>
      <c r="F1262" t="s">
        <v>12</v>
      </c>
      <c r="G1262" s="1">
        <v>42064</v>
      </c>
      <c r="H1262">
        <v>7</v>
      </c>
      <c r="I1262" t="s">
        <v>21</v>
      </c>
      <c r="J1262" t="s">
        <v>25</v>
      </c>
      <c r="K1262" t="s">
        <v>15</v>
      </c>
      <c r="L1262" t="s">
        <v>26455</v>
      </c>
      <c r="M1262" t="s">
        <v>26445</v>
      </c>
      <c r="N1262">
        <v>3</v>
      </c>
      <c r="O1262" t="s">
        <v>24</v>
      </c>
    </row>
    <row r="1263" spans="1:15" x14ac:dyDescent="0.3">
      <c r="A1263" s="39" t="s">
        <v>917</v>
      </c>
      <c r="B1263" s="62">
        <v>42072</v>
      </c>
      <c r="C1263">
        <v>2015</v>
      </c>
      <c r="D1263">
        <v>3</v>
      </c>
      <c r="E1263" t="s">
        <v>24</v>
      </c>
      <c r="F1263" t="s">
        <v>12</v>
      </c>
      <c r="G1263" s="1">
        <v>42064</v>
      </c>
      <c r="H1263">
        <v>1</v>
      </c>
      <c r="I1263" t="s">
        <v>13</v>
      </c>
      <c r="J1263" t="s">
        <v>25</v>
      </c>
      <c r="K1263" t="s">
        <v>15</v>
      </c>
      <c r="L1263" t="s">
        <v>26455</v>
      </c>
      <c r="M1263" t="s">
        <v>26445</v>
      </c>
      <c r="N1263">
        <v>3</v>
      </c>
      <c r="O1263" t="s">
        <v>24</v>
      </c>
    </row>
    <row r="1264" spans="1:15" x14ac:dyDescent="0.3">
      <c r="A1264" s="39" t="s">
        <v>918</v>
      </c>
      <c r="B1264" s="62">
        <v>42073</v>
      </c>
      <c r="C1264">
        <v>2015</v>
      </c>
      <c r="D1264">
        <v>3</v>
      </c>
      <c r="E1264" t="s">
        <v>24</v>
      </c>
      <c r="F1264" t="s">
        <v>12</v>
      </c>
      <c r="G1264" s="1">
        <v>42064</v>
      </c>
      <c r="H1264">
        <v>2</v>
      </c>
      <c r="I1264" t="s">
        <v>16</v>
      </c>
      <c r="J1264" t="s">
        <v>25</v>
      </c>
      <c r="K1264" t="s">
        <v>15</v>
      </c>
      <c r="L1264" t="s">
        <v>26455</v>
      </c>
      <c r="M1264" t="s">
        <v>26445</v>
      </c>
      <c r="N1264">
        <v>3</v>
      </c>
      <c r="O1264" t="s">
        <v>24</v>
      </c>
    </row>
    <row r="1265" spans="1:15" x14ac:dyDescent="0.3">
      <c r="A1265" s="39" t="s">
        <v>919</v>
      </c>
      <c r="B1265" s="62">
        <v>42074</v>
      </c>
      <c r="C1265">
        <v>2015</v>
      </c>
      <c r="D1265">
        <v>3</v>
      </c>
      <c r="E1265" t="s">
        <v>24</v>
      </c>
      <c r="F1265" t="s">
        <v>12</v>
      </c>
      <c r="G1265" s="1">
        <v>42064</v>
      </c>
      <c r="H1265">
        <v>3</v>
      </c>
      <c r="I1265" t="s">
        <v>17</v>
      </c>
      <c r="J1265" t="s">
        <v>25</v>
      </c>
      <c r="K1265" t="s">
        <v>15</v>
      </c>
      <c r="L1265" t="s">
        <v>26455</v>
      </c>
      <c r="M1265" t="s">
        <v>26445</v>
      </c>
      <c r="N1265">
        <v>3</v>
      </c>
      <c r="O1265" t="s">
        <v>24</v>
      </c>
    </row>
    <row r="1266" spans="1:15" x14ac:dyDescent="0.3">
      <c r="A1266" s="39" t="s">
        <v>920</v>
      </c>
      <c r="B1266" s="62">
        <v>42075</v>
      </c>
      <c r="C1266">
        <v>2015</v>
      </c>
      <c r="D1266">
        <v>3</v>
      </c>
      <c r="E1266" t="s">
        <v>24</v>
      </c>
      <c r="F1266" t="s">
        <v>12</v>
      </c>
      <c r="G1266" s="1">
        <v>42064</v>
      </c>
      <c r="H1266">
        <v>4</v>
      </c>
      <c r="I1266" t="s">
        <v>18</v>
      </c>
      <c r="J1266" t="s">
        <v>25</v>
      </c>
      <c r="K1266" t="s">
        <v>15</v>
      </c>
      <c r="L1266" t="s">
        <v>26455</v>
      </c>
      <c r="M1266" t="s">
        <v>26445</v>
      </c>
      <c r="N1266">
        <v>3</v>
      </c>
      <c r="O1266" t="s">
        <v>24</v>
      </c>
    </row>
    <row r="1267" spans="1:15" x14ac:dyDescent="0.3">
      <c r="A1267" s="39" t="s">
        <v>921</v>
      </c>
      <c r="B1267" s="62">
        <v>42076</v>
      </c>
      <c r="C1267">
        <v>2015</v>
      </c>
      <c r="D1267">
        <v>3</v>
      </c>
      <c r="E1267" t="s">
        <v>24</v>
      </c>
      <c r="F1267" t="s">
        <v>12</v>
      </c>
      <c r="G1267" s="1">
        <v>42064</v>
      </c>
      <c r="H1267">
        <v>5</v>
      </c>
      <c r="I1267" t="s">
        <v>19</v>
      </c>
      <c r="J1267" t="s">
        <v>25</v>
      </c>
      <c r="K1267" t="s">
        <v>15</v>
      </c>
      <c r="L1267" t="s">
        <v>26455</v>
      </c>
      <c r="M1267" t="s">
        <v>26445</v>
      </c>
      <c r="N1267">
        <v>3</v>
      </c>
      <c r="O1267" t="s">
        <v>24</v>
      </c>
    </row>
    <row r="1268" spans="1:15" x14ac:dyDescent="0.3">
      <c r="A1268" s="39" t="s">
        <v>922</v>
      </c>
      <c r="B1268" s="62">
        <v>42077</v>
      </c>
      <c r="C1268">
        <v>2015</v>
      </c>
      <c r="D1268">
        <v>3</v>
      </c>
      <c r="E1268" t="s">
        <v>24</v>
      </c>
      <c r="F1268" t="s">
        <v>12</v>
      </c>
      <c r="G1268" s="1">
        <v>42064</v>
      </c>
      <c r="H1268">
        <v>6</v>
      </c>
      <c r="I1268" t="s">
        <v>20</v>
      </c>
      <c r="J1268" t="s">
        <v>25</v>
      </c>
      <c r="K1268" t="s">
        <v>15</v>
      </c>
      <c r="L1268" t="s">
        <v>26455</v>
      </c>
      <c r="M1268" t="s">
        <v>26445</v>
      </c>
      <c r="N1268">
        <v>3</v>
      </c>
      <c r="O1268" t="s">
        <v>24</v>
      </c>
    </row>
    <row r="1269" spans="1:15" x14ac:dyDescent="0.3">
      <c r="A1269" s="39" t="s">
        <v>923</v>
      </c>
      <c r="B1269" s="62">
        <v>42078</v>
      </c>
      <c r="C1269">
        <v>2015</v>
      </c>
      <c r="D1269">
        <v>3</v>
      </c>
      <c r="E1269" t="s">
        <v>24</v>
      </c>
      <c r="F1269" t="s">
        <v>12</v>
      </c>
      <c r="G1269" s="1">
        <v>42064</v>
      </c>
      <c r="H1269">
        <v>7</v>
      </c>
      <c r="I1269" t="s">
        <v>21</v>
      </c>
      <c r="J1269" t="s">
        <v>25</v>
      </c>
      <c r="K1269" t="s">
        <v>15</v>
      </c>
      <c r="L1269" t="s">
        <v>26455</v>
      </c>
      <c r="M1269" t="s">
        <v>26445</v>
      </c>
      <c r="N1269">
        <v>3</v>
      </c>
      <c r="O1269" t="s">
        <v>24</v>
      </c>
    </row>
    <row r="1270" spans="1:15" x14ac:dyDescent="0.3">
      <c r="A1270" s="39" t="s">
        <v>924</v>
      </c>
      <c r="B1270" s="62">
        <v>42079</v>
      </c>
      <c r="C1270">
        <v>2015</v>
      </c>
      <c r="D1270">
        <v>3</v>
      </c>
      <c r="E1270" t="s">
        <v>24</v>
      </c>
      <c r="F1270" t="s">
        <v>12</v>
      </c>
      <c r="G1270" s="1">
        <v>42064</v>
      </c>
      <c r="H1270">
        <v>1</v>
      </c>
      <c r="I1270" t="s">
        <v>13</v>
      </c>
      <c r="J1270" t="s">
        <v>25</v>
      </c>
      <c r="K1270" t="s">
        <v>15</v>
      </c>
      <c r="L1270" t="s">
        <v>26455</v>
      </c>
      <c r="M1270" t="s">
        <v>26445</v>
      </c>
      <c r="N1270">
        <v>3</v>
      </c>
      <c r="O1270" t="s">
        <v>24</v>
      </c>
    </row>
    <row r="1271" spans="1:15" x14ac:dyDescent="0.3">
      <c r="A1271" s="39" t="s">
        <v>925</v>
      </c>
      <c r="B1271" s="62">
        <v>42080</v>
      </c>
      <c r="C1271">
        <v>2015</v>
      </c>
      <c r="D1271">
        <v>3</v>
      </c>
      <c r="E1271" t="s">
        <v>24</v>
      </c>
      <c r="F1271" t="s">
        <v>12</v>
      </c>
      <c r="G1271" s="1">
        <v>42064</v>
      </c>
      <c r="H1271">
        <v>2</v>
      </c>
      <c r="I1271" t="s">
        <v>16</v>
      </c>
      <c r="J1271" t="s">
        <v>25</v>
      </c>
      <c r="K1271" t="s">
        <v>15</v>
      </c>
      <c r="L1271" t="s">
        <v>26455</v>
      </c>
      <c r="M1271" t="s">
        <v>26445</v>
      </c>
      <c r="N1271">
        <v>3</v>
      </c>
      <c r="O1271" t="s">
        <v>24</v>
      </c>
    </row>
    <row r="1272" spans="1:15" x14ac:dyDescent="0.3">
      <c r="A1272" s="39" t="s">
        <v>926</v>
      </c>
      <c r="B1272" s="62">
        <v>42081</v>
      </c>
      <c r="C1272">
        <v>2015</v>
      </c>
      <c r="D1272">
        <v>3</v>
      </c>
      <c r="E1272" t="s">
        <v>24</v>
      </c>
      <c r="F1272" t="s">
        <v>12</v>
      </c>
      <c r="G1272" s="1">
        <v>42064</v>
      </c>
      <c r="H1272">
        <v>3</v>
      </c>
      <c r="I1272" t="s">
        <v>17</v>
      </c>
      <c r="J1272" t="s">
        <v>25</v>
      </c>
      <c r="K1272" t="s">
        <v>15</v>
      </c>
      <c r="L1272" t="s">
        <v>26455</v>
      </c>
      <c r="M1272" t="s">
        <v>26445</v>
      </c>
      <c r="N1272">
        <v>3</v>
      </c>
      <c r="O1272" t="s">
        <v>24</v>
      </c>
    </row>
    <row r="1273" spans="1:15" x14ac:dyDescent="0.3">
      <c r="A1273" s="39" t="s">
        <v>927</v>
      </c>
      <c r="B1273" s="62">
        <v>42082</v>
      </c>
      <c r="C1273">
        <v>2015</v>
      </c>
      <c r="D1273">
        <v>3</v>
      </c>
      <c r="E1273" t="s">
        <v>24</v>
      </c>
      <c r="F1273" t="s">
        <v>12</v>
      </c>
      <c r="G1273" s="1">
        <v>42064</v>
      </c>
      <c r="H1273">
        <v>4</v>
      </c>
      <c r="I1273" t="s">
        <v>18</v>
      </c>
      <c r="J1273" t="s">
        <v>25</v>
      </c>
      <c r="K1273" t="s">
        <v>15</v>
      </c>
      <c r="L1273" t="s">
        <v>26455</v>
      </c>
      <c r="M1273" t="s">
        <v>26445</v>
      </c>
      <c r="N1273">
        <v>3</v>
      </c>
      <c r="O1273" t="s">
        <v>24</v>
      </c>
    </row>
    <row r="1274" spans="1:15" x14ac:dyDescent="0.3">
      <c r="A1274" s="39" t="s">
        <v>928</v>
      </c>
      <c r="B1274" s="62">
        <v>42083</v>
      </c>
      <c r="C1274">
        <v>2015</v>
      </c>
      <c r="D1274">
        <v>3</v>
      </c>
      <c r="E1274" t="s">
        <v>24</v>
      </c>
      <c r="F1274" t="s">
        <v>12</v>
      </c>
      <c r="G1274" s="1">
        <v>42064</v>
      </c>
      <c r="H1274">
        <v>5</v>
      </c>
      <c r="I1274" t="s">
        <v>19</v>
      </c>
      <c r="J1274" t="s">
        <v>25</v>
      </c>
      <c r="K1274" t="s">
        <v>15</v>
      </c>
      <c r="L1274" t="s">
        <v>26455</v>
      </c>
      <c r="M1274" t="s">
        <v>26445</v>
      </c>
      <c r="N1274">
        <v>3</v>
      </c>
      <c r="O1274" t="s">
        <v>24</v>
      </c>
    </row>
    <row r="1275" spans="1:15" x14ac:dyDescent="0.3">
      <c r="A1275" s="39" t="s">
        <v>929</v>
      </c>
      <c r="B1275" s="62">
        <v>42084</v>
      </c>
      <c r="C1275">
        <v>2015</v>
      </c>
      <c r="D1275">
        <v>3</v>
      </c>
      <c r="E1275" t="s">
        <v>24</v>
      </c>
      <c r="F1275" t="s">
        <v>12</v>
      </c>
      <c r="G1275" s="1">
        <v>42064</v>
      </c>
      <c r="H1275">
        <v>6</v>
      </c>
      <c r="I1275" t="s">
        <v>20</v>
      </c>
      <c r="J1275" t="s">
        <v>25</v>
      </c>
      <c r="K1275" t="s">
        <v>15</v>
      </c>
      <c r="L1275" t="s">
        <v>26455</v>
      </c>
      <c r="M1275" t="s">
        <v>26445</v>
      </c>
      <c r="N1275">
        <v>3</v>
      </c>
      <c r="O1275" t="s">
        <v>24</v>
      </c>
    </row>
    <row r="1276" spans="1:15" x14ac:dyDescent="0.3">
      <c r="A1276" s="39" t="s">
        <v>930</v>
      </c>
      <c r="B1276" s="62">
        <v>42085</v>
      </c>
      <c r="C1276">
        <v>2015</v>
      </c>
      <c r="D1276">
        <v>3</v>
      </c>
      <c r="E1276" t="s">
        <v>24</v>
      </c>
      <c r="F1276" t="s">
        <v>12</v>
      </c>
      <c r="G1276" s="1">
        <v>42064</v>
      </c>
      <c r="H1276">
        <v>7</v>
      </c>
      <c r="I1276" t="s">
        <v>21</v>
      </c>
      <c r="J1276" t="s">
        <v>25</v>
      </c>
      <c r="K1276" t="s">
        <v>15</v>
      </c>
      <c r="L1276" t="s">
        <v>26455</v>
      </c>
      <c r="M1276" t="s">
        <v>26445</v>
      </c>
      <c r="N1276">
        <v>3</v>
      </c>
      <c r="O1276" t="s">
        <v>24</v>
      </c>
    </row>
    <row r="1277" spans="1:15" x14ac:dyDescent="0.3">
      <c r="A1277" s="39" t="s">
        <v>931</v>
      </c>
      <c r="B1277" s="62">
        <v>42086</v>
      </c>
      <c r="C1277">
        <v>2015</v>
      </c>
      <c r="D1277">
        <v>3</v>
      </c>
      <c r="E1277" t="s">
        <v>24</v>
      </c>
      <c r="F1277" t="s">
        <v>12</v>
      </c>
      <c r="G1277" s="1">
        <v>42064</v>
      </c>
      <c r="H1277">
        <v>1</v>
      </c>
      <c r="I1277" t="s">
        <v>13</v>
      </c>
      <c r="J1277" t="s">
        <v>25</v>
      </c>
      <c r="K1277" t="s">
        <v>15</v>
      </c>
      <c r="L1277" t="s">
        <v>26455</v>
      </c>
      <c r="M1277" t="s">
        <v>26445</v>
      </c>
      <c r="N1277">
        <v>3</v>
      </c>
      <c r="O1277" t="s">
        <v>24</v>
      </c>
    </row>
    <row r="1278" spans="1:15" x14ac:dyDescent="0.3">
      <c r="A1278" s="39" t="s">
        <v>932</v>
      </c>
      <c r="B1278" s="62">
        <v>42087</v>
      </c>
      <c r="C1278">
        <v>2015</v>
      </c>
      <c r="D1278">
        <v>3</v>
      </c>
      <c r="E1278" t="s">
        <v>24</v>
      </c>
      <c r="F1278" t="s">
        <v>12</v>
      </c>
      <c r="G1278" s="1">
        <v>42064</v>
      </c>
      <c r="H1278">
        <v>2</v>
      </c>
      <c r="I1278" t="s">
        <v>16</v>
      </c>
      <c r="J1278" t="s">
        <v>25</v>
      </c>
      <c r="K1278" t="s">
        <v>15</v>
      </c>
      <c r="L1278" t="s">
        <v>26455</v>
      </c>
      <c r="M1278" t="s">
        <v>26445</v>
      </c>
      <c r="N1278">
        <v>3</v>
      </c>
      <c r="O1278" t="s">
        <v>24</v>
      </c>
    </row>
    <row r="1279" spans="1:15" x14ac:dyDescent="0.3">
      <c r="A1279" s="39" t="s">
        <v>933</v>
      </c>
      <c r="B1279" s="62">
        <v>42088</v>
      </c>
      <c r="C1279">
        <v>2015</v>
      </c>
      <c r="D1279">
        <v>3</v>
      </c>
      <c r="E1279" t="s">
        <v>24</v>
      </c>
      <c r="F1279" t="s">
        <v>12</v>
      </c>
      <c r="G1279" s="1">
        <v>42064</v>
      </c>
      <c r="H1279">
        <v>3</v>
      </c>
      <c r="I1279" t="s">
        <v>17</v>
      </c>
      <c r="J1279" t="s">
        <v>25</v>
      </c>
      <c r="K1279" t="s">
        <v>15</v>
      </c>
      <c r="L1279" t="s">
        <v>26455</v>
      </c>
      <c r="M1279" t="s">
        <v>26445</v>
      </c>
      <c r="N1279">
        <v>3</v>
      </c>
      <c r="O1279" t="s">
        <v>24</v>
      </c>
    </row>
    <row r="1280" spans="1:15" x14ac:dyDescent="0.3">
      <c r="A1280" s="39" t="s">
        <v>934</v>
      </c>
      <c r="B1280" s="62">
        <v>42089</v>
      </c>
      <c r="C1280">
        <v>2015</v>
      </c>
      <c r="D1280">
        <v>3</v>
      </c>
      <c r="E1280" t="s">
        <v>24</v>
      </c>
      <c r="F1280" t="s">
        <v>12</v>
      </c>
      <c r="G1280" s="1">
        <v>42064</v>
      </c>
      <c r="H1280">
        <v>4</v>
      </c>
      <c r="I1280" t="s">
        <v>18</v>
      </c>
      <c r="J1280" t="s">
        <v>25</v>
      </c>
      <c r="K1280" t="s">
        <v>15</v>
      </c>
      <c r="L1280" t="s">
        <v>26455</v>
      </c>
      <c r="M1280" t="s">
        <v>26445</v>
      </c>
      <c r="N1280">
        <v>3</v>
      </c>
      <c r="O1280" t="s">
        <v>24</v>
      </c>
    </row>
    <row r="1281" spans="1:15" x14ac:dyDescent="0.3">
      <c r="A1281" s="39" t="s">
        <v>935</v>
      </c>
      <c r="B1281" s="62">
        <v>42090</v>
      </c>
      <c r="C1281">
        <v>2015</v>
      </c>
      <c r="D1281">
        <v>3</v>
      </c>
      <c r="E1281" t="s">
        <v>24</v>
      </c>
      <c r="F1281" t="s">
        <v>12</v>
      </c>
      <c r="G1281" s="1">
        <v>42064</v>
      </c>
      <c r="H1281">
        <v>5</v>
      </c>
      <c r="I1281" t="s">
        <v>19</v>
      </c>
      <c r="J1281" t="s">
        <v>25</v>
      </c>
      <c r="K1281" t="s">
        <v>15</v>
      </c>
      <c r="L1281" t="s">
        <v>26455</v>
      </c>
      <c r="M1281" t="s">
        <v>26445</v>
      </c>
      <c r="N1281">
        <v>3</v>
      </c>
      <c r="O1281" t="s">
        <v>24</v>
      </c>
    </row>
    <row r="1282" spans="1:15" x14ac:dyDescent="0.3">
      <c r="A1282" s="39" t="s">
        <v>936</v>
      </c>
      <c r="B1282" s="62">
        <v>42091</v>
      </c>
      <c r="C1282">
        <v>2015</v>
      </c>
      <c r="D1282">
        <v>3</v>
      </c>
      <c r="E1282" t="s">
        <v>24</v>
      </c>
      <c r="F1282" t="s">
        <v>12</v>
      </c>
      <c r="G1282" s="1">
        <v>42064</v>
      </c>
      <c r="H1282">
        <v>6</v>
      </c>
      <c r="I1282" t="s">
        <v>20</v>
      </c>
      <c r="J1282" t="s">
        <v>25</v>
      </c>
      <c r="K1282" t="s">
        <v>15</v>
      </c>
      <c r="L1282" t="s">
        <v>26455</v>
      </c>
      <c r="M1282" t="s">
        <v>26445</v>
      </c>
      <c r="N1282">
        <v>3</v>
      </c>
      <c r="O1282" t="s">
        <v>24</v>
      </c>
    </row>
    <row r="1283" spans="1:15" x14ac:dyDescent="0.3">
      <c r="A1283" s="39" t="s">
        <v>937</v>
      </c>
      <c r="B1283" s="62">
        <v>42092</v>
      </c>
      <c r="C1283">
        <v>2015</v>
      </c>
      <c r="D1283">
        <v>3</v>
      </c>
      <c r="E1283" t="s">
        <v>24</v>
      </c>
      <c r="F1283" t="s">
        <v>12</v>
      </c>
      <c r="G1283" s="1">
        <v>42064</v>
      </c>
      <c r="H1283">
        <v>7</v>
      </c>
      <c r="I1283" t="s">
        <v>21</v>
      </c>
      <c r="J1283" t="s">
        <v>25</v>
      </c>
      <c r="K1283" t="s">
        <v>15</v>
      </c>
      <c r="L1283" t="s">
        <v>26455</v>
      </c>
      <c r="M1283" t="s">
        <v>26445</v>
      </c>
      <c r="N1283">
        <v>3</v>
      </c>
      <c r="O1283" t="s">
        <v>24</v>
      </c>
    </row>
    <row r="1284" spans="1:15" x14ac:dyDescent="0.3">
      <c r="A1284" s="39" t="s">
        <v>938</v>
      </c>
      <c r="B1284" s="62">
        <v>42093</v>
      </c>
      <c r="C1284">
        <v>2015</v>
      </c>
      <c r="D1284">
        <v>3</v>
      </c>
      <c r="E1284" t="s">
        <v>24</v>
      </c>
      <c r="F1284" t="s">
        <v>12</v>
      </c>
      <c r="G1284" s="1">
        <v>42064</v>
      </c>
      <c r="H1284">
        <v>1</v>
      </c>
      <c r="I1284" t="s">
        <v>13</v>
      </c>
      <c r="J1284" t="s">
        <v>25</v>
      </c>
      <c r="K1284" t="s">
        <v>15</v>
      </c>
      <c r="L1284" t="s">
        <v>26455</v>
      </c>
      <c r="M1284" t="s">
        <v>26445</v>
      </c>
      <c r="N1284">
        <v>3</v>
      </c>
      <c r="O1284" t="s">
        <v>24</v>
      </c>
    </row>
    <row r="1285" spans="1:15" x14ac:dyDescent="0.3">
      <c r="A1285" s="39" t="s">
        <v>939</v>
      </c>
      <c r="B1285" s="62">
        <v>42094</v>
      </c>
      <c r="C1285">
        <v>2015</v>
      </c>
      <c r="D1285">
        <v>3</v>
      </c>
      <c r="E1285" t="s">
        <v>24</v>
      </c>
      <c r="F1285" t="s">
        <v>12</v>
      </c>
      <c r="G1285" s="1">
        <v>42064</v>
      </c>
      <c r="H1285">
        <v>2</v>
      </c>
      <c r="I1285" t="s">
        <v>16</v>
      </c>
      <c r="J1285" t="s">
        <v>25</v>
      </c>
      <c r="K1285" t="s">
        <v>15</v>
      </c>
      <c r="L1285" t="s">
        <v>26455</v>
      </c>
      <c r="M1285" t="s">
        <v>26445</v>
      </c>
      <c r="N1285">
        <v>3</v>
      </c>
      <c r="O1285" t="s">
        <v>24</v>
      </c>
    </row>
    <row r="1286" spans="1:15" x14ac:dyDescent="0.3">
      <c r="A1286" s="39" t="s">
        <v>940</v>
      </c>
      <c r="B1286" s="62">
        <v>42430</v>
      </c>
      <c r="C1286">
        <v>2016</v>
      </c>
      <c r="D1286">
        <v>3</v>
      </c>
      <c r="E1286" t="s">
        <v>24</v>
      </c>
      <c r="F1286" t="s">
        <v>12</v>
      </c>
      <c r="G1286" s="1">
        <v>42430</v>
      </c>
      <c r="H1286">
        <v>2</v>
      </c>
      <c r="I1286" t="s">
        <v>16</v>
      </c>
      <c r="J1286" t="s">
        <v>25</v>
      </c>
      <c r="K1286" t="s">
        <v>15</v>
      </c>
      <c r="L1286" t="s">
        <v>26456</v>
      </c>
      <c r="M1286" t="s">
        <v>26445</v>
      </c>
      <c r="N1286">
        <v>3</v>
      </c>
      <c r="O1286" t="s">
        <v>24</v>
      </c>
    </row>
    <row r="1287" spans="1:15" x14ac:dyDescent="0.3">
      <c r="A1287" s="39" t="s">
        <v>941</v>
      </c>
      <c r="B1287" s="62">
        <v>42431</v>
      </c>
      <c r="C1287">
        <v>2016</v>
      </c>
      <c r="D1287">
        <v>3</v>
      </c>
      <c r="E1287" t="s">
        <v>24</v>
      </c>
      <c r="F1287" t="s">
        <v>12</v>
      </c>
      <c r="G1287" s="1">
        <v>42430</v>
      </c>
      <c r="H1287">
        <v>3</v>
      </c>
      <c r="I1287" t="s">
        <v>17</v>
      </c>
      <c r="J1287" t="s">
        <v>25</v>
      </c>
      <c r="K1287" t="s">
        <v>15</v>
      </c>
      <c r="L1287" t="s">
        <v>26456</v>
      </c>
      <c r="M1287" t="s">
        <v>26445</v>
      </c>
      <c r="N1287">
        <v>3</v>
      </c>
      <c r="O1287" t="s">
        <v>24</v>
      </c>
    </row>
    <row r="1288" spans="1:15" x14ac:dyDescent="0.3">
      <c r="A1288" s="39" t="s">
        <v>942</v>
      </c>
      <c r="B1288" s="62">
        <v>42432</v>
      </c>
      <c r="C1288">
        <v>2016</v>
      </c>
      <c r="D1288">
        <v>3</v>
      </c>
      <c r="E1288" t="s">
        <v>24</v>
      </c>
      <c r="F1288" t="s">
        <v>12</v>
      </c>
      <c r="G1288" s="1">
        <v>42430</v>
      </c>
      <c r="H1288">
        <v>4</v>
      </c>
      <c r="I1288" t="s">
        <v>18</v>
      </c>
      <c r="J1288" t="s">
        <v>25</v>
      </c>
      <c r="K1288" t="s">
        <v>15</v>
      </c>
      <c r="L1288" t="s">
        <v>26456</v>
      </c>
      <c r="M1288" t="s">
        <v>26445</v>
      </c>
      <c r="N1288">
        <v>3</v>
      </c>
      <c r="O1288" t="s">
        <v>24</v>
      </c>
    </row>
    <row r="1289" spans="1:15" x14ac:dyDescent="0.3">
      <c r="A1289" s="39" t="s">
        <v>943</v>
      </c>
      <c r="B1289" s="62">
        <v>42433</v>
      </c>
      <c r="C1289">
        <v>2016</v>
      </c>
      <c r="D1289">
        <v>3</v>
      </c>
      <c r="E1289" t="s">
        <v>24</v>
      </c>
      <c r="F1289" t="s">
        <v>12</v>
      </c>
      <c r="G1289" s="1">
        <v>42430</v>
      </c>
      <c r="H1289">
        <v>5</v>
      </c>
      <c r="I1289" t="s">
        <v>19</v>
      </c>
      <c r="J1289" t="s">
        <v>25</v>
      </c>
      <c r="K1289" t="s">
        <v>15</v>
      </c>
      <c r="L1289" t="s">
        <v>26456</v>
      </c>
      <c r="M1289" t="s">
        <v>26445</v>
      </c>
      <c r="N1289">
        <v>3</v>
      </c>
      <c r="O1289" t="s">
        <v>24</v>
      </c>
    </row>
    <row r="1290" spans="1:15" x14ac:dyDescent="0.3">
      <c r="A1290" s="39" t="s">
        <v>944</v>
      </c>
      <c r="B1290" s="62">
        <v>42434</v>
      </c>
      <c r="C1290">
        <v>2016</v>
      </c>
      <c r="D1290">
        <v>3</v>
      </c>
      <c r="E1290" t="s">
        <v>24</v>
      </c>
      <c r="F1290" t="s">
        <v>12</v>
      </c>
      <c r="G1290" s="1">
        <v>42430</v>
      </c>
      <c r="H1290">
        <v>6</v>
      </c>
      <c r="I1290" t="s">
        <v>20</v>
      </c>
      <c r="J1290" t="s">
        <v>25</v>
      </c>
      <c r="K1290" t="s">
        <v>15</v>
      </c>
      <c r="L1290" t="s">
        <v>26456</v>
      </c>
      <c r="M1290" t="s">
        <v>26445</v>
      </c>
      <c r="N1290">
        <v>3</v>
      </c>
      <c r="O1290" t="s">
        <v>24</v>
      </c>
    </row>
    <row r="1291" spans="1:15" x14ac:dyDescent="0.3">
      <c r="A1291" s="39" t="s">
        <v>945</v>
      </c>
      <c r="B1291" s="62">
        <v>42435</v>
      </c>
      <c r="C1291">
        <v>2016</v>
      </c>
      <c r="D1291">
        <v>3</v>
      </c>
      <c r="E1291" t="s">
        <v>24</v>
      </c>
      <c r="F1291" t="s">
        <v>12</v>
      </c>
      <c r="G1291" s="1">
        <v>42430</v>
      </c>
      <c r="H1291">
        <v>7</v>
      </c>
      <c r="I1291" t="s">
        <v>21</v>
      </c>
      <c r="J1291" t="s">
        <v>25</v>
      </c>
      <c r="K1291" t="s">
        <v>15</v>
      </c>
      <c r="L1291" t="s">
        <v>26456</v>
      </c>
      <c r="M1291" t="s">
        <v>26445</v>
      </c>
      <c r="N1291">
        <v>3</v>
      </c>
      <c r="O1291" t="s">
        <v>24</v>
      </c>
    </row>
    <row r="1292" spans="1:15" x14ac:dyDescent="0.3">
      <c r="A1292" s="39" t="s">
        <v>946</v>
      </c>
      <c r="B1292" s="62">
        <v>42436</v>
      </c>
      <c r="C1292">
        <v>2016</v>
      </c>
      <c r="D1292">
        <v>3</v>
      </c>
      <c r="E1292" t="s">
        <v>24</v>
      </c>
      <c r="F1292" t="s">
        <v>12</v>
      </c>
      <c r="G1292" s="1">
        <v>42430</v>
      </c>
      <c r="H1292">
        <v>1</v>
      </c>
      <c r="I1292" t="s">
        <v>13</v>
      </c>
      <c r="J1292" t="s">
        <v>25</v>
      </c>
      <c r="K1292" t="s">
        <v>15</v>
      </c>
      <c r="L1292" t="s">
        <v>26456</v>
      </c>
      <c r="M1292" t="s">
        <v>26445</v>
      </c>
      <c r="N1292">
        <v>3</v>
      </c>
      <c r="O1292" t="s">
        <v>24</v>
      </c>
    </row>
    <row r="1293" spans="1:15" x14ac:dyDescent="0.3">
      <c r="A1293" s="39" t="s">
        <v>947</v>
      </c>
      <c r="B1293" s="62">
        <v>42437</v>
      </c>
      <c r="C1293">
        <v>2016</v>
      </c>
      <c r="D1293">
        <v>3</v>
      </c>
      <c r="E1293" t="s">
        <v>24</v>
      </c>
      <c r="F1293" t="s">
        <v>12</v>
      </c>
      <c r="G1293" s="1">
        <v>42430</v>
      </c>
      <c r="H1293">
        <v>2</v>
      </c>
      <c r="I1293" t="s">
        <v>16</v>
      </c>
      <c r="J1293" t="s">
        <v>25</v>
      </c>
      <c r="K1293" t="s">
        <v>15</v>
      </c>
      <c r="L1293" t="s">
        <v>26456</v>
      </c>
      <c r="M1293" t="s">
        <v>26445</v>
      </c>
      <c r="N1293">
        <v>3</v>
      </c>
      <c r="O1293" t="s">
        <v>24</v>
      </c>
    </row>
    <row r="1294" spans="1:15" x14ac:dyDescent="0.3">
      <c r="A1294" s="39" t="s">
        <v>948</v>
      </c>
      <c r="B1294" s="62">
        <v>42438</v>
      </c>
      <c r="C1294">
        <v>2016</v>
      </c>
      <c r="D1294">
        <v>3</v>
      </c>
      <c r="E1294" t="s">
        <v>24</v>
      </c>
      <c r="F1294" t="s">
        <v>12</v>
      </c>
      <c r="G1294" s="1">
        <v>42430</v>
      </c>
      <c r="H1294">
        <v>3</v>
      </c>
      <c r="I1294" t="s">
        <v>17</v>
      </c>
      <c r="J1294" t="s">
        <v>25</v>
      </c>
      <c r="K1294" t="s">
        <v>15</v>
      </c>
      <c r="L1294" t="s">
        <v>26456</v>
      </c>
      <c r="M1294" t="s">
        <v>26445</v>
      </c>
      <c r="N1294">
        <v>3</v>
      </c>
      <c r="O1294" t="s">
        <v>24</v>
      </c>
    </row>
    <row r="1295" spans="1:15" x14ac:dyDescent="0.3">
      <c r="A1295" s="39" t="s">
        <v>949</v>
      </c>
      <c r="B1295" s="62">
        <v>42439</v>
      </c>
      <c r="C1295">
        <v>2016</v>
      </c>
      <c r="D1295">
        <v>3</v>
      </c>
      <c r="E1295" t="s">
        <v>24</v>
      </c>
      <c r="F1295" t="s">
        <v>12</v>
      </c>
      <c r="G1295" s="1">
        <v>42430</v>
      </c>
      <c r="H1295">
        <v>4</v>
      </c>
      <c r="I1295" t="s">
        <v>18</v>
      </c>
      <c r="J1295" t="s">
        <v>25</v>
      </c>
      <c r="K1295" t="s">
        <v>15</v>
      </c>
      <c r="L1295" t="s">
        <v>26456</v>
      </c>
      <c r="M1295" t="s">
        <v>26445</v>
      </c>
      <c r="N1295">
        <v>3</v>
      </c>
      <c r="O1295" t="s">
        <v>24</v>
      </c>
    </row>
    <row r="1296" spans="1:15" x14ac:dyDescent="0.3">
      <c r="A1296" s="39" t="s">
        <v>950</v>
      </c>
      <c r="B1296" s="62">
        <v>42440</v>
      </c>
      <c r="C1296">
        <v>2016</v>
      </c>
      <c r="D1296">
        <v>3</v>
      </c>
      <c r="E1296" t="s">
        <v>24</v>
      </c>
      <c r="F1296" t="s">
        <v>12</v>
      </c>
      <c r="G1296" s="1">
        <v>42430</v>
      </c>
      <c r="H1296">
        <v>5</v>
      </c>
      <c r="I1296" t="s">
        <v>19</v>
      </c>
      <c r="J1296" t="s">
        <v>25</v>
      </c>
      <c r="K1296" t="s">
        <v>15</v>
      </c>
      <c r="L1296" t="s">
        <v>26456</v>
      </c>
      <c r="M1296" t="s">
        <v>26445</v>
      </c>
      <c r="N1296">
        <v>3</v>
      </c>
      <c r="O1296" t="s">
        <v>24</v>
      </c>
    </row>
    <row r="1297" spans="1:15" x14ac:dyDescent="0.3">
      <c r="A1297" s="39" t="s">
        <v>951</v>
      </c>
      <c r="B1297" s="62">
        <v>42441</v>
      </c>
      <c r="C1297">
        <v>2016</v>
      </c>
      <c r="D1297">
        <v>3</v>
      </c>
      <c r="E1297" t="s">
        <v>24</v>
      </c>
      <c r="F1297" t="s">
        <v>12</v>
      </c>
      <c r="G1297" s="1">
        <v>42430</v>
      </c>
      <c r="H1297">
        <v>6</v>
      </c>
      <c r="I1297" t="s">
        <v>20</v>
      </c>
      <c r="J1297" t="s">
        <v>25</v>
      </c>
      <c r="K1297" t="s">
        <v>15</v>
      </c>
      <c r="L1297" t="s">
        <v>26456</v>
      </c>
      <c r="M1297" t="s">
        <v>26445</v>
      </c>
      <c r="N1297">
        <v>3</v>
      </c>
      <c r="O1297" t="s">
        <v>24</v>
      </c>
    </row>
    <row r="1298" spans="1:15" x14ac:dyDescent="0.3">
      <c r="A1298" s="39" t="s">
        <v>952</v>
      </c>
      <c r="B1298" s="62">
        <v>42442</v>
      </c>
      <c r="C1298">
        <v>2016</v>
      </c>
      <c r="D1298">
        <v>3</v>
      </c>
      <c r="E1298" t="s">
        <v>24</v>
      </c>
      <c r="F1298" t="s">
        <v>12</v>
      </c>
      <c r="G1298" s="1">
        <v>42430</v>
      </c>
      <c r="H1298">
        <v>7</v>
      </c>
      <c r="I1298" t="s">
        <v>21</v>
      </c>
      <c r="J1298" t="s">
        <v>25</v>
      </c>
      <c r="K1298" t="s">
        <v>15</v>
      </c>
      <c r="L1298" t="s">
        <v>26456</v>
      </c>
      <c r="M1298" t="s">
        <v>26445</v>
      </c>
      <c r="N1298">
        <v>3</v>
      </c>
      <c r="O1298" t="s">
        <v>24</v>
      </c>
    </row>
    <row r="1299" spans="1:15" x14ac:dyDescent="0.3">
      <c r="A1299" s="39" t="s">
        <v>953</v>
      </c>
      <c r="B1299" s="62">
        <v>42443</v>
      </c>
      <c r="C1299">
        <v>2016</v>
      </c>
      <c r="D1299">
        <v>3</v>
      </c>
      <c r="E1299" t="s">
        <v>24</v>
      </c>
      <c r="F1299" t="s">
        <v>12</v>
      </c>
      <c r="G1299" s="1">
        <v>42430</v>
      </c>
      <c r="H1299">
        <v>1</v>
      </c>
      <c r="I1299" t="s">
        <v>13</v>
      </c>
      <c r="J1299" t="s">
        <v>25</v>
      </c>
      <c r="K1299" t="s">
        <v>15</v>
      </c>
      <c r="L1299" t="s">
        <v>26456</v>
      </c>
      <c r="M1299" t="s">
        <v>26445</v>
      </c>
      <c r="N1299">
        <v>3</v>
      </c>
      <c r="O1299" t="s">
        <v>24</v>
      </c>
    </row>
    <row r="1300" spans="1:15" x14ac:dyDescent="0.3">
      <c r="A1300" s="39" t="s">
        <v>954</v>
      </c>
      <c r="B1300" s="62">
        <v>42444</v>
      </c>
      <c r="C1300">
        <v>2016</v>
      </c>
      <c r="D1300">
        <v>3</v>
      </c>
      <c r="E1300" t="s">
        <v>24</v>
      </c>
      <c r="F1300" t="s">
        <v>12</v>
      </c>
      <c r="G1300" s="1">
        <v>42430</v>
      </c>
      <c r="H1300">
        <v>2</v>
      </c>
      <c r="I1300" t="s">
        <v>16</v>
      </c>
      <c r="J1300" t="s">
        <v>25</v>
      </c>
      <c r="K1300" t="s">
        <v>15</v>
      </c>
      <c r="L1300" t="s">
        <v>26456</v>
      </c>
      <c r="M1300" t="s">
        <v>26445</v>
      </c>
      <c r="N1300">
        <v>3</v>
      </c>
      <c r="O1300" t="s">
        <v>24</v>
      </c>
    </row>
    <row r="1301" spans="1:15" x14ac:dyDescent="0.3">
      <c r="A1301" s="39" t="s">
        <v>955</v>
      </c>
      <c r="B1301" s="62">
        <v>42445</v>
      </c>
      <c r="C1301">
        <v>2016</v>
      </c>
      <c r="D1301">
        <v>3</v>
      </c>
      <c r="E1301" t="s">
        <v>24</v>
      </c>
      <c r="F1301" t="s">
        <v>12</v>
      </c>
      <c r="G1301" s="1">
        <v>42430</v>
      </c>
      <c r="H1301">
        <v>3</v>
      </c>
      <c r="I1301" t="s">
        <v>17</v>
      </c>
      <c r="J1301" t="s">
        <v>25</v>
      </c>
      <c r="K1301" t="s">
        <v>15</v>
      </c>
      <c r="L1301" t="s">
        <v>26456</v>
      </c>
      <c r="M1301" t="s">
        <v>26445</v>
      </c>
      <c r="N1301">
        <v>3</v>
      </c>
      <c r="O1301" t="s">
        <v>24</v>
      </c>
    </row>
    <row r="1302" spans="1:15" x14ac:dyDescent="0.3">
      <c r="A1302" s="39" t="s">
        <v>956</v>
      </c>
      <c r="B1302" s="62">
        <v>42446</v>
      </c>
      <c r="C1302">
        <v>2016</v>
      </c>
      <c r="D1302">
        <v>3</v>
      </c>
      <c r="E1302" t="s">
        <v>24</v>
      </c>
      <c r="F1302" t="s">
        <v>12</v>
      </c>
      <c r="G1302" s="1">
        <v>42430</v>
      </c>
      <c r="H1302">
        <v>4</v>
      </c>
      <c r="I1302" t="s">
        <v>18</v>
      </c>
      <c r="J1302" t="s">
        <v>25</v>
      </c>
      <c r="K1302" t="s">
        <v>15</v>
      </c>
      <c r="L1302" t="s">
        <v>26456</v>
      </c>
      <c r="M1302" t="s">
        <v>26445</v>
      </c>
      <c r="N1302">
        <v>3</v>
      </c>
      <c r="O1302" t="s">
        <v>24</v>
      </c>
    </row>
    <row r="1303" spans="1:15" x14ac:dyDescent="0.3">
      <c r="A1303" s="39" t="s">
        <v>957</v>
      </c>
      <c r="B1303" s="62">
        <v>42447</v>
      </c>
      <c r="C1303">
        <v>2016</v>
      </c>
      <c r="D1303">
        <v>3</v>
      </c>
      <c r="E1303" t="s">
        <v>24</v>
      </c>
      <c r="F1303" t="s">
        <v>12</v>
      </c>
      <c r="G1303" s="1">
        <v>42430</v>
      </c>
      <c r="H1303">
        <v>5</v>
      </c>
      <c r="I1303" t="s">
        <v>19</v>
      </c>
      <c r="J1303" t="s">
        <v>25</v>
      </c>
      <c r="K1303" t="s">
        <v>15</v>
      </c>
      <c r="L1303" t="s">
        <v>26456</v>
      </c>
      <c r="M1303" t="s">
        <v>26445</v>
      </c>
      <c r="N1303">
        <v>3</v>
      </c>
      <c r="O1303" t="s">
        <v>24</v>
      </c>
    </row>
    <row r="1304" spans="1:15" x14ac:dyDescent="0.3">
      <c r="A1304" s="39" t="s">
        <v>958</v>
      </c>
      <c r="B1304" s="62">
        <v>42448</v>
      </c>
      <c r="C1304">
        <v>2016</v>
      </c>
      <c r="D1304">
        <v>3</v>
      </c>
      <c r="E1304" t="s">
        <v>24</v>
      </c>
      <c r="F1304" t="s">
        <v>12</v>
      </c>
      <c r="G1304" s="1">
        <v>42430</v>
      </c>
      <c r="H1304">
        <v>6</v>
      </c>
      <c r="I1304" t="s">
        <v>20</v>
      </c>
      <c r="J1304" t="s">
        <v>25</v>
      </c>
      <c r="K1304" t="s">
        <v>15</v>
      </c>
      <c r="L1304" t="s">
        <v>26456</v>
      </c>
      <c r="M1304" t="s">
        <v>26445</v>
      </c>
      <c r="N1304">
        <v>3</v>
      </c>
      <c r="O1304" t="s">
        <v>24</v>
      </c>
    </row>
    <row r="1305" spans="1:15" x14ac:dyDescent="0.3">
      <c r="A1305" s="39" t="s">
        <v>959</v>
      </c>
      <c r="B1305" s="62">
        <v>42449</v>
      </c>
      <c r="C1305">
        <v>2016</v>
      </c>
      <c r="D1305">
        <v>3</v>
      </c>
      <c r="E1305" t="s">
        <v>24</v>
      </c>
      <c r="F1305" t="s">
        <v>12</v>
      </c>
      <c r="G1305" s="1">
        <v>42430</v>
      </c>
      <c r="H1305">
        <v>7</v>
      </c>
      <c r="I1305" t="s">
        <v>21</v>
      </c>
      <c r="J1305" t="s">
        <v>25</v>
      </c>
      <c r="K1305" t="s">
        <v>15</v>
      </c>
      <c r="L1305" t="s">
        <v>26456</v>
      </c>
      <c r="M1305" t="s">
        <v>26445</v>
      </c>
      <c r="N1305">
        <v>3</v>
      </c>
      <c r="O1305" t="s">
        <v>24</v>
      </c>
    </row>
    <row r="1306" spans="1:15" x14ac:dyDescent="0.3">
      <c r="A1306" s="39" t="s">
        <v>960</v>
      </c>
      <c r="B1306" s="62">
        <v>42450</v>
      </c>
      <c r="C1306">
        <v>2016</v>
      </c>
      <c r="D1306">
        <v>3</v>
      </c>
      <c r="E1306" t="s">
        <v>24</v>
      </c>
      <c r="F1306" t="s">
        <v>12</v>
      </c>
      <c r="G1306" s="1">
        <v>42430</v>
      </c>
      <c r="H1306">
        <v>1</v>
      </c>
      <c r="I1306" t="s">
        <v>13</v>
      </c>
      <c r="J1306" t="s">
        <v>25</v>
      </c>
      <c r="K1306" t="s">
        <v>15</v>
      </c>
      <c r="L1306" t="s">
        <v>26456</v>
      </c>
      <c r="M1306" t="s">
        <v>26445</v>
      </c>
      <c r="N1306">
        <v>3</v>
      </c>
      <c r="O1306" t="s">
        <v>24</v>
      </c>
    </row>
    <row r="1307" spans="1:15" x14ac:dyDescent="0.3">
      <c r="A1307" s="39" t="s">
        <v>961</v>
      </c>
      <c r="B1307" s="62">
        <v>42451</v>
      </c>
      <c r="C1307">
        <v>2016</v>
      </c>
      <c r="D1307">
        <v>3</v>
      </c>
      <c r="E1307" t="s">
        <v>24</v>
      </c>
      <c r="F1307" t="s">
        <v>12</v>
      </c>
      <c r="G1307" s="1">
        <v>42430</v>
      </c>
      <c r="H1307">
        <v>2</v>
      </c>
      <c r="I1307" t="s">
        <v>16</v>
      </c>
      <c r="J1307" t="s">
        <v>25</v>
      </c>
      <c r="K1307" t="s">
        <v>15</v>
      </c>
      <c r="L1307" t="s">
        <v>26456</v>
      </c>
      <c r="M1307" t="s">
        <v>26445</v>
      </c>
      <c r="N1307">
        <v>3</v>
      </c>
      <c r="O1307" t="s">
        <v>24</v>
      </c>
    </row>
    <row r="1308" spans="1:15" x14ac:dyDescent="0.3">
      <c r="A1308" s="39" t="s">
        <v>962</v>
      </c>
      <c r="B1308" s="62">
        <v>42452</v>
      </c>
      <c r="C1308">
        <v>2016</v>
      </c>
      <c r="D1308">
        <v>3</v>
      </c>
      <c r="E1308" t="s">
        <v>24</v>
      </c>
      <c r="F1308" t="s">
        <v>12</v>
      </c>
      <c r="G1308" s="1">
        <v>42430</v>
      </c>
      <c r="H1308">
        <v>3</v>
      </c>
      <c r="I1308" t="s">
        <v>17</v>
      </c>
      <c r="J1308" t="s">
        <v>25</v>
      </c>
      <c r="K1308" t="s">
        <v>15</v>
      </c>
      <c r="L1308" t="s">
        <v>26456</v>
      </c>
      <c r="M1308" t="s">
        <v>26445</v>
      </c>
      <c r="N1308">
        <v>3</v>
      </c>
      <c r="O1308" t="s">
        <v>24</v>
      </c>
    </row>
    <row r="1309" spans="1:15" x14ac:dyDescent="0.3">
      <c r="A1309" s="39" t="s">
        <v>963</v>
      </c>
      <c r="B1309" s="62">
        <v>42453</v>
      </c>
      <c r="C1309">
        <v>2016</v>
      </c>
      <c r="D1309">
        <v>3</v>
      </c>
      <c r="E1309" t="s">
        <v>24</v>
      </c>
      <c r="F1309" t="s">
        <v>12</v>
      </c>
      <c r="G1309" s="1">
        <v>42430</v>
      </c>
      <c r="H1309">
        <v>4</v>
      </c>
      <c r="I1309" t="s">
        <v>18</v>
      </c>
      <c r="J1309" t="s">
        <v>25</v>
      </c>
      <c r="K1309" t="s">
        <v>15</v>
      </c>
      <c r="L1309" t="s">
        <v>26456</v>
      </c>
      <c r="M1309" t="s">
        <v>26445</v>
      </c>
      <c r="N1309">
        <v>3</v>
      </c>
      <c r="O1309" t="s">
        <v>24</v>
      </c>
    </row>
    <row r="1310" spans="1:15" x14ac:dyDescent="0.3">
      <c r="A1310" s="39" t="s">
        <v>964</v>
      </c>
      <c r="B1310" s="62">
        <v>42454</v>
      </c>
      <c r="C1310">
        <v>2016</v>
      </c>
      <c r="D1310">
        <v>3</v>
      </c>
      <c r="E1310" t="s">
        <v>24</v>
      </c>
      <c r="F1310" t="s">
        <v>12</v>
      </c>
      <c r="G1310" s="1">
        <v>42430</v>
      </c>
      <c r="H1310">
        <v>5</v>
      </c>
      <c r="I1310" t="s">
        <v>19</v>
      </c>
      <c r="J1310" t="s">
        <v>25</v>
      </c>
      <c r="K1310" t="s">
        <v>15</v>
      </c>
      <c r="L1310" t="s">
        <v>26456</v>
      </c>
      <c r="M1310" t="s">
        <v>26445</v>
      </c>
      <c r="N1310">
        <v>3</v>
      </c>
      <c r="O1310" t="s">
        <v>24</v>
      </c>
    </row>
    <row r="1311" spans="1:15" x14ac:dyDescent="0.3">
      <c r="A1311" s="39" t="s">
        <v>965</v>
      </c>
      <c r="B1311" s="62">
        <v>42455</v>
      </c>
      <c r="C1311">
        <v>2016</v>
      </c>
      <c r="D1311">
        <v>3</v>
      </c>
      <c r="E1311" t="s">
        <v>24</v>
      </c>
      <c r="F1311" t="s">
        <v>12</v>
      </c>
      <c r="G1311" s="1">
        <v>42430</v>
      </c>
      <c r="H1311">
        <v>6</v>
      </c>
      <c r="I1311" t="s">
        <v>20</v>
      </c>
      <c r="J1311" t="s">
        <v>25</v>
      </c>
      <c r="K1311" t="s">
        <v>15</v>
      </c>
      <c r="L1311" t="s">
        <v>26456</v>
      </c>
      <c r="M1311" t="s">
        <v>26445</v>
      </c>
      <c r="N1311">
        <v>3</v>
      </c>
      <c r="O1311" t="s">
        <v>24</v>
      </c>
    </row>
    <row r="1312" spans="1:15" x14ac:dyDescent="0.3">
      <c r="A1312" s="39" t="s">
        <v>966</v>
      </c>
      <c r="B1312" s="62">
        <v>42456</v>
      </c>
      <c r="C1312">
        <v>2016</v>
      </c>
      <c r="D1312">
        <v>3</v>
      </c>
      <c r="E1312" t="s">
        <v>24</v>
      </c>
      <c r="F1312" t="s">
        <v>12</v>
      </c>
      <c r="G1312" s="1">
        <v>42430</v>
      </c>
      <c r="H1312">
        <v>7</v>
      </c>
      <c r="I1312" t="s">
        <v>21</v>
      </c>
      <c r="J1312" t="s">
        <v>25</v>
      </c>
      <c r="K1312" t="s">
        <v>15</v>
      </c>
      <c r="L1312" t="s">
        <v>26456</v>
      </c>
      <c r="M1312" t="s">
        <v>26445</v>
      </c>
      <c r="N1312">
        <v>3</v>
      </c>
      <c r="O1312" t="s">
        <v>24</v>
      </c>
    </row>
    <row r="1313" spans="1:15" x14ac:dyDescent="0.3">
      <c r="A1313" s="39" t="s">
        <v>967</v>
      </c>
      <c r="B1313" s="62">
        <v>42457</v>
      </c>
      <c r="C1313">
        <v>2016</v>
      </c>
      <c r="D1313">
        <v>3</v>
      </c>
      <c r="E1313" t="s">
        <v>24</v>
      </c>
      <c r="F1313" t="s">
        <v>12</v>
      </c>
      <c r="G1313" s="1">
        <v>42430</v>
      </c>
      <c r="H1313">
        <v>1</v>
      </c>
      <c r="I1313" t="s">
        <v>13</v>
      </c>
      <c r="J1313" t="s">
        <v>25</v>
      </c>
      <c r="K1313" t="s">
        <v>15</v>
      </c>
      <c r="L1313" t="s">
        <v>26456</v>
      </c>
      <c r="M1313" t="s">
        <v>26445</v>
      </c>
      <c r="N1313">
        <v>3</v>
      </c>
      <c r="O1313" t="s">
        <v>24</v>
      </c>
    </row>
    <row r="1314" spans="1:15" x14ac:dyDescent="0.3">
      <c r="A1314" s="39" t="s">
        <v>968</v>
      </c>
      <c r="B1314" s="62">
        <v>42458</v>
      </c>
      <c r="C1314">
        <v>2016</v>
      </c>
      <c r="D1314">
        <v>3</v>
      </c>
      <c r="E1314" t="s">
        <v>24</v>
      </c>
      <c r="F1314" t="s">
        <v>12</v>
      </c>
      <c r="G1314" s="1">
        <v>42430</v>
      </c>
      <c r="H1314">
        <v>2</v>
      </c>
      <c r="I1314" t="s">
        <v>16</v>
      </c>
      <c r="J1314" t="s">
        <v>25</v>
      </c>
      <c r="K1314" t="s">
        <v>15</v>
      </c>
      <c r="L1314" t="s">
        <v>26456</v>
      </c>
      <c r="M1314" t="s">
        <v>26445</v>
      </c>
      <c r="N1314">
        <v>3</v>
      </c>
      <c r="O1314" t="s">
        <v>24</v>
      </c>
    </row>
    <row r="1315" spans="1:15" x14ac:dyDescent="0.3">
      <c r="A1315" s="39" t="s">
        <v>969</v>
      </c>
      <c r="B1315" s="62">
        <v>42459</v>
      </c>
      <c r="C1315">
        <v>2016</v>
      </c>
      <c r="D1315">
        <v>3</v>
      </c>
      <c r="E1315" t="s">
        <v>24</v>
      </c>
      <c r="F1315" t="s">
        <v>12</v>
      </c>
      <c r="G1315" s="1">
        <v>42430</v>
      </c>
      <c r="H1315">
        <v>3</v>
      </c>
      <c r="I1315" t="s">
        <v>17</v>
      </c>
      <c r="J1315" t="s">
        <v>25</v>
      </c>
      <c r="K1315" t="s">
        <v>15</v>
      </c>
      <c r="L1315" t="s">
        <v>26456</v>
      </c>
      <c r="M1315" t="s">
        <v>26445</v>
      </c>
      <c r="N1315">
        <v>3</v>
      </c>
      <c r="O1315" t="s">
        <v>24</v>
      </c>
    </row>
    <row r="1316" spans="1:15" x14ac:dyDescent="0.3">
      <c r="A1316" s="39" t="s">
        <v>970</v>
      </c>
      <c r="B1316" s="62">
        <v>42460</v>
      </c>
      <c r="C1316">
        <v>2016</v>
      </c>
      <c r="D1316">
        <v>3</v>
      </c>
      <c r="E1316" t="s">
        <v>24</v>
      </c>
      <c r="F1316" t="s">
        <v>12</v>
      </c>
      <c r="G1316" s="1">
        <v>42430</v>
      </c>
      <c r="H1316">
        <v>4</v>
      </c>
      <c r="I1316" t="s">
        <v>18</v>
      </c>
      <c r="J1316" t="s">
        <v>25</v>
      </c>
      <c r="K1316" t="s">
        <v>15</v>
      </c>
      <c r="L1316" t="s">
        <v>26456</v>
      </c>
      <c r="M1316" t="s">
        <v>26445</v>
      </c>
      <c r="N1316">
        <v>3</v>
      </c>
      <c r="O1316" t="s">
        <v>24</v>
      </c>
    </row>
    <row r="1317" spans="1:15" x14ac:dyDescent="0.3">
      <c r="A1317" s="39" t="s">
        <v>971</v>
      </c>
      <c r="B1317" s="62">
        <v>42795</v>
      </c>
      <c r="C1317">
        <v>2017</v>
      </c>
      <c r="D1317">
        <v>3</v>
      </c>
      <c r="E1317" t="s">
        <v>24</v>
      </c>
      <c r="F1317" t="s">
        <v>12</v>
      </c>
      <c r="G1317" s="1">
        <v>42795</v>
      </c>
      <c r="H1317">
        <v>3</v>
      </c>
      <c r="I1317" t="s">
        <v>17</v>
      </c>
      <c r="J1317" t="s">
        <v>25</v>
      </c>
      <c r="K1317" t="s">
        <v>15</v>
      </c>
      <c r="L1317" t="s">
        <v>26449</v>
      </c>
      <c r="M1317" t="s">
        <v>26445</v>
      </c>
      <c r="N1317">
        <v>3</v>
      </c>
      <c r="O1317" t="s">
        <v>24</v>
      </c>
    </row>
    <row r="1318" spans="1:15" x14ac:dyDescent="0.3">
      <c r="A1318" s="39" t="s">
        <v>972</v>
      </c>
      <c r="B1318" s="62">
        <v>42796</v>
      </c>
      <c r="C1318">
        <v>2017</v>
      </c>
      <c r="D1318">
        <v>3</v>
      </c>
      <c r="E1318" t="s">
        <v>24</v>
      </c>
      <c r="F1318" t="s">
        <v>12</v>
      </c>
      <c r="G1318" s="1">
        <v>42795</v>
      </c>
      <c r="H1318">
        <v>4</v>
      </c>
      <c r="I1318" t="s">
        <v>18</v>
      </c>
      <c r="J1318" t="s">
        <v>25</v>
      </c>
      <c r="K1318" t="s">
        <v>15</v>
      </c>
      <c r="L1318" t="s">
        <v>26449</v>
      </c>
      <c r="M1318" t="s">
        <v>26445</v>
      </c>
      <c r="N1318">
        <v>3</v>
      </c>
      <c r="O1318" t="s">
        <v>24</v>
      </c>
    </row>
    <row r="1319" spans="1:15" x14ac:dyDescent="0.3">
      <c r="A1319" s="39" t="s">
        <v>973</v>
      </c>
      <c r="B1319" s="62">
        <v>42797</v>
      </c>
      <c r="C1319">
        <v>2017</v>
      </c>
      <c r="D1319">
        <v>3</v>
      </c>
      <c r="E1319" t="s">
        <v>24</v>
      </c>
      <c r="F1319" t="s">
        <v>12</v>
      </c>
      <c r="G1319" s="1">
        <v>42795</v>
      </c>
      <c r="H1319">
        <v>5</v>
      </c>
      <c r="I1319" t="s">
        <v>19</v>
      </c>
      <c r="J1319" t="s">
        <v>25</v>
      </c>
      <c r="K1319" t="s">
        <v>15</v>
      </c>
      <c r="L1319" t="s">
        <v>26449</v>
      </c>
      <c r="M1319" t="s">
        <v>26445</v>
      </c>
      <c r="N1319">
        <v>3</v>
      </c>
      <c r="O1319" t="s">
        <v>24</v>
      </c>
    </row>
    <row r="1320" spans="1:15" x14ac:dyDescent="0.3">
      <c r="A1320" s="39" t="s">
        <v>974</v>
      </c>
      <c r="B1320" s="62">
        <v>42798</v>
      </c>
      <c r="C1320">
        <v>2017</v>
      </c>
      <c r="D1320">
        <v>3</v>
      </c>
      <c r="E1320" t="s">
        <v>24</v>
      </c>
      <c r="F1320" t="s">
        <v>12</v>
      </c>
      <c r="G1320" s="1">
        <v>42795</v>
      </c>
      <c r="H1320">
        <v>6</v>
      </c>
      <c r="I1320" t="s">
        <v>20</v>
      </c>
      <c r="J1320" t="s">
        <v>25</v>
      </c>
      <c r="K1320" t="s">
        <v>15</v>
      </c>
      <c r="L1320" t="s">
        <v>26449</v>
      </c>
      <c r="M1320" t="s">
        <v>26445</v>
      </c>
      <c r="N1320">
        <v>3</v>
      </c>
      <c r="O1320" t="s">
        <v>24</v>
      </c>
    </row>
    <row r="1321" spans="1:15" x14ac:dyDescent="0.3">
      <c r="A1321" s="39" t="s">
        <v>975</v>
      </c>
      <c r="B1321" s="62">
        <v>42799</v>
      </c>
      <c r="C1321">
        <v>2017</v>
      </c>
      <c r="D1321">
        <v>3</v>
      </c>
      <c r="E1321" t="s">
        <v>24</v>
      </c>
      <c r="F1321" t="s">
        <v>12</v>
      </c>
      <c r="G1321" s="1">
        <v>42795</v>
      </c>
      <c r="H1321">
        <v>7</v>
      </c>
      <c r="I1321" t="s">
        <v>21</v>
      </c>
      <c r="J1321" t="s">
        <v>25</v>
      </c>
      <c r="K1321" t="s">
        <v>15</v>
      </c>
      <c r="L1321" t="s">
        <v>26449</v>
      </c>
      <c r="M1321" t="s">
        <v>26445</v>
      </c>
      <c r="N1321">
        <v>3</v>
      </c>
      <c r="O1321" t="s">
        <v>24</v>
      </c>
    </row>
    <row r="1322" spans="1:15" x14ac:dyDescent="0.3">
      <c r="A1322" s="39" t="s">
        <v>976</v>
      </c>
      <c r="B1322" s="62">
        <v>42800</v>
      </c>
      <c r="C1322">
        <v>2017</v>
      </c>
      <c r="D1322">
        <v>3</v>
      </c>
      <c r="E1322" t="s">
        <v>24</v>
      </c>
      <c r="F1322" t="s">
        <v>12</v>
      </c>
      <c r="G1322" s="1">
        <v>42795</v>
      </c>
      <c r="H1322">
        <v>1</v>
      </c>
      <c r="I1322" t="s">
        <v>13</v>
      </c>
      <c r="J1322" t="s">
        <v>25</v>
      </c>
      <c r="K1322" t="s">
        <v>15</v>
      </c>
      <c r="L1322" t="s">
        <v>26449</v>
      </c>
      <c r="M1322" t="s">
        <v>26445</v>
      </c>
      <c r="N1322">
        <v>3</v>
      </c>
      <c r="O1322" t="s">
        <v>24</v>
      </c>
    </row>
    <row r="1323" spans="1:15" x14ac:dyDescent="0.3">
      <c r="A1323" s="39" t="s">
        <v>977</v>
      </c>
      <c r="B1323" s="62">
        <v>42801</v>
      </c>
      <c r="C1323">
        <v>2017</v>
      </c>
      <c r="D1323">
        <v>3</v>
      </c>
      <c r="E1323" t="s">
        <v>24</v>
      </c>
      <c r="F1323" t="s">
        <v>12</v>
      </c>
      <c r="G1323" s="1">
        <v>42795</v>
      </c>
      <c r="H1323">
        <v>2</v>
      </c>
      <c r="I1323" t="s">
        <v>16</v>
      </c>
      <c r="J1323" t="s">
        <v>25</v>
      </c>
      <c r="K1323" t="s">
        <v>15</v>
      </c>
      <c r="L1323" t="s">
        <v>26449</v>
      </c>
      <c r="M1323" t="s">
        <v>26445</v>
      </c>
      <c r="N1323">
        <v>3</v>
      </c>
      <c r="O1323" t="s">
        <v>24</v>
      </c>
    </row>
    <row r="1324" spans="1:15" x14ac:dyDescent="0.3">
      <c r="A1324" s="39" t="s">
        <v>978</v>
      </c>
      <c r="B1324" s="62">
        <v>42802</v>
      </c>
      <c r="C1324">
        <v>2017</v>
      </c>
      <c r="D1324">
        <v>3</v>
      </c>
      <c r="E1324" t="s">
        <v>24</v>
      </c>
      <c r="F1324" t="s">
        <v>12</v>
      </c>
      <c r="G1324" s="1">
        <v>42795</v>
      </c>
      <c r="H1324">
        <v>3</v>
      </c>
      <c r="I1324" t="s">
        <v>17</v>
      </c>
      <c r="J1324" t="s">
        <v>25</v>
      </c>
      <c r="K1324" t="s">
        <v>15</v>
      </c>
      <c r="L1324" t="s">
        <v>26449</v>
      </c>
      <c r="M1324" t="s">
        <v>26445</v>
      </c>
      <c r="N1324">
        <v>3</v>
      </c>
      <c r="O1324" t="s">
        <v>24</v>
      </c>
    </row>
    <row r="1325" spans="1:15" x14ac:dyDescent="0.3">
      <c r="A1325" s="39" t="s">
        <v>979</v>
      </c>
      <c r="B1325" s="62">
        <v>42803</v>
      </c>
      <c r="C1325">
        <v>2017</v>
      </c>
      <c r="D1325">
        <v>3</v>
      </c>
      <c r="E1325" t="s">
        <v>24</v>
      </c>
      <c r="F1325" t="s">
        <v>12</v>
      </c>
      <c r="G1325" s="1">
        <v>42795</v>
      </c>
      <c r="H1325">
        <v>4</v>
      </c>
      <c r="I1325" t="s">
        <v>18</v>
      </c>
      <c r="J1325" t="s">
        <v>25</v>
      </c>
      <c r="K1325" t="s">
        <v>15</v>
      </c>
      <c r="L1325" t="s">
        <v>26449</v>
      </c>
      <c r="M1325" t="s">
        <v>26445</v>
      </c>
      <c r="N1325">
        <v>3</v>
      </c>
      <c r="O1325" t="s">
        <v>24</v>
      </c>
    </row>
    <row r="1326" spans="1:15" x14ac:dyDescent="0.3">
      <c r="A1326" s="39" t="s">
        <v>980</v>
      </c>
      <c r="B1326" s="62">
        <v>42804</v>
      </c>
      <c r="C1326">
        <v>2017</v>
      </c>
      <c r="D1326">
        <v>3</v>
      </c>
      <c r="E1326" t="s">
        <v>24</v>
      </c>
      <c r="F1326" t="s">
        <v>12</v>
      </c>
      <c r="G1326" s="1">
        <v>42795</v>
      </c>
      <c r="H1326">
        <v>5</v>
      </c>
      <c r="I1326" t="s">
        <v>19</v>
      </c>
      <c r="J1326" t="s">
        <v>25</v>
      </c>
      <c r="K1326" t="s">
        <v>15</v>
      </c>
      <c r="L1326" t="s">
        <v>26449</v>
      </c>
      <c r="M1326" t="s">
        <v>26445</v>
      </c>
      <c r="N1326">
        <v>3</v>
      </c>
      <c r="O1326" t="s">
        <v>24</v>
      </c>
    </row>
    <row r="1327" spans="1:15" x14ac:dyDescent="0.3">
      <c r="A1327" s="39" t="s">
        <v>981</v>
      </c>
      <c r="B1327" s="62">
        <v>42805</v>
      </c>
      <c r="C1327">
        <v>2017</v>
      </c>
      <c r="D1327">
        <v>3</v>
      </c>
      <c r="E1327" t="s">
        <v>24</v>
      </c>
      <c r="F1327" t="s">
        <v>12</v>
      </c>
      <c r="G1327" s="1">
        <v>42795</v>
      </c>
      <c r="H1327">
        <v>6</v>
      </c>
      <c r="I1327" t="s">
        <v>20</v>
      </c>
      <c r="J1327" t="s">
        <v>25</v>
      </c>
      <c r="K1327" t="s">
        <v>15</v>
      </c>
      <c r="L1327" t="s">
        <v>26449</v>
      </c>
      <c r="M1327" t="s">
        <v>26445</v>
      </c>
      <c r="N1327">
        <v>3</v>
      </c>
      <c r="O1327" t="s">
        <v>24</v>
      </c>
    </row>
    <row r="1328" spans="1:15" x14ac:dyDescent="0.3">
      <c r="A1328" s="39" t="s">
        <v>982</v>
      </c>
      <c r="B1328" s="62">
        <v>42806</v>
      </c>
      <c r="C1328">
        <v>2017</v>
      </c>
      <c r="D1328">
        <v>3</v>
      </c>
      <c r="E1328" t="s">
        <v>24</v>
      </c>
      <c r="F1328" t="s">
        <v>12</v>
      </c>
      <c r="G1328" s="1">
        <v>42795</v>
      </c>
      <c r="H1328">
        <v>7</v>
      </c>
      <c r="I1328" t="s">
        <v>21</v>
      </c>
      <c r="J1328" t="s">
        <v>25</v>
      </c>
      <c r="K1328" t="s">
        <v>15</v>
      </c>
      <c r="L1328" t="s">
        <v>26449</v>
      </c>
      <c r="M1328" t="s">
        <v>26445</v>
      </c>
      <c r="N1328">
        <v>3</v>
      </c>
      <c r="O1328" t="s">
        <v>24</v>
      </c>
    </row>
    <row r="1329" spans="1:15" x14ac:dyDescent="0.3">
      <c r="A1329" s="39" t="s">
        <v>983</v>
      </c>
      <c r="B1329" s="62">
        <v>42807</v>
      </c>
      <c r="C1329">
        <v>2017</v>
      </c>
      <c r="D1329">
        <v>3</v>
      </c>
      <c r="E1329" t="s">
        <v>24</v>
      </c>
      <c r="F1329" t="s">
        <v>12</v>
      </c>
      <c r="G1329" s="1">
        <v>42795</v>
      </c>
      <c r="H1329">
        <v>1</v>
      </c>
      <c r="I1329" t="s">
        <v>13</v>
      </c>
      <c r="J1329" t="s">
        <v>25</v>
      </c>
      <c r="K1329" t="s">
        <v>15</v>
      </c>
      <c r="L1329" t="s">
        <v>26449</v>
      </c>
      <c r="M1329" t="s">
        <v>26445</v>
      </c>
      <c r="N1329">
        <v>3</v>
      </c>
      <c r="O1329" t="s">
        <v>24</v>
      </c>
    </row>
    <row r="1330" spans="1:15" x14ac:dyDescent="0.3">
      <c r="A1330" s="39" t="s">
        <v>984</v>
      </c>
      <c r="B1330" s="62">
        <v>42808</v>
      </c>
      <c r="C1330">
        <v>2017</v>
      </c>
      <c r="D1330">
        <v>3</v>
      </c>
      <c r="E1330" t="s">
        <v>24</v>
      </c>
      <c r="F1330" t="s">
        <v>12</v>
      </c>
      <c r="G1330" s="1">
        <v>42795</v>
      </c>
      <c r="H1330">
        <v>2</v>
      </c>
      <c r="I1330" t="s">
        <v>16</v>
      </c>
      <c r="J1330" t="s">
        <v>25</v>
      </c>
      <c r="K1330" t="s">
        <v>15</v>
      </c>
      <c r="L1330" t="s">
        <v>26449</v>
      </c>
      <c r="M1330" t="s">
        <v>26445</v>
      </c>
      <c r="N1330">
        <v>3</v>
      </c>
      <c r="O1330" t="s">
        <v>24</v>
      </c>
    </row>
    <row r="1331" spans="1:15" x14ac:dyDescent="0.3">
      <c r="A1331" s="39" t="s">
        <v>985</v>
      </c>
      <c r="B1331" s="62">
        <v>42809</v>
      </c>
      <c r="C1331">
        <v>2017</v>
      </c>
      <c r="D1331">
        <v>3</v>
      </c>
      <c r="E1331" t="s">
        <v>24</v>
      </c>
      <c r="F1331" t="s">
        <v>12</v>
      </c>
      <c r="G1331" s="1">
        <v>42795</v>
      </c>
      <c r="H1331">
        <v>3</v>
      </c>
      <c r="I1331" t="s">
        <v>17</v>
      </c>
      <c r="J1331" t="s">
        <v>25</v>
      </c>
      <c r="K1331" t="s">
        <v>15</v>
      </c>
      <c r="L1331" t="s">
        <v>26449</v>
      </c>
      <c r="M1331" t="s">
        <v>26445</v>
      </c>
      <c r="N1331">
        <v>3</v>
      </c>
      <c r="O1331" t="s">
        <v>24</v>
      </c>
    </row>
    <row r="1332" spans="1:15" x14ac:dyDescent="0.3">
      <c r="A1332" s="39" t="s">
        <v>986</v>
      </c>
      <c r="B1332" s="62">
        <v>42810</v>
      </c>
      <c r="C1332">
        <v>2017</v>
      </c>
      <c r="D1332">
        <v>3</v>
      </c>
      <c r="E1332" t="s">
        <v>24</v>
      </c>
      <c r="F1332" t="s">
        <v>12</v>
      </c>
      <c r="G1332" s="1">
        <v>42795</v>
      </c>
      <c r="H1332">
        <v>4</v>
      </c>
      <c r="I1332" t="s">
        <v>18</v>
      </c>
      <c r="J1332" t="s">
        <v>25</v>
      </c>
      <c r="K1332" t="s">
        <v>15</v>
      </c>
      <c r="L1332" t="s">
        <v>26449</v>
      </c>
      <c r="M1332" t="s">
        <v>26445</v>
      </c>
      <c r="N1332">
        <v>3</v>
      </c>
      <c r="O1332" t="s">
        <v>24</v>
      </c>
    </row>
    <row r="1333" spans="1:15" x14ac:dyDescent="0.3">
      <c r="A1333" s="39" t="s">
        <v>987</v>
      </c>
      <c r="B1333" s="62">
        <v>42811</v>
      </c>
      <c r="C1333">
        <v>2017</v>
      </c>
      <c r="D1333">
        <v>3</v>
      </c>
      <c r="E1333" t="s">
        <v>24</v>
      </c>
      <c r="F1333" t="s">
        <v>12</v>
      </c>
      <c r="G1333" s="1">
        <v>42795</v>
      </c>
      <c r="H1333">
        <v>5</v>
      </c>
      <c r="I1333" t="s">
        <v>19</v>
      </c>
      <c r="J1333" t="s">
        <v>25</v>
      </c>
      <c r="K1333" t="s">
        <v>15</v>
      </c>
      <c r="L1333" t="s">
        <v>26449</v>
      </c>
      <c r="M1333" t="s">
        <v>26445</v>
      </c>
      <c r="N1333">
        <v>3</v>
      </c>
      <c r="O1333" t="s">
        <v>24</v>
      </c>
    </row>
    <row r="1334" spans="1:15" x14ac:dyDescent="0.3">
      <c r="A1334" s="39" t="s">
        <v>988</v>
      </c>
      <c r="B1334" s="62">
        <v>42812</v>
      </c>
      <c r="C1334">
        <v>2017</v>
      </c>
      <c r="D1334">
        <v>3</v>
      </c>
      <c r="E1334" t="s">
        <v>24</v>
      </c>
      <c r="F1334" t="s">
        <v>12</v>
      </c>
      <c r="G1334" s="1">
        <v>42795</v>
      </c>
      <c r="H1334">
        <v>6</v>
      </c>
      <c r="I1334" t="s">
        <v>20</v>
      </c>
      <c r="J1334" t="s">
        <v>25</v>
      </c>
      <c r="K1334" t="s">
        <v>15</v>
      </c>
      <c r="L1334" t="s">
        <v>26449</v>
      </c>
      <c r="M1334" t="s">
        <v>26445</v>
      </c>
      <c r="N1334">
        <v>3</v>
      </c>
      <c r="O1334" t="s">
        <v>24</v>
      </c>
    </row>
    <row r="1335" spans="1:15" x14ac:dyDescent="0.3">
      <c r="A1335" s="39" t="s">
        <v>989</v>
      </c>
      <c r="B1335" s="62">
        <v>42813</v>
      </c>
      <c r="C1335">
        <v>2017</v>
      </c>
      <c r="D1335">
        <v>3</v>
      </c>
      <c r="E1335" t="s">
        <v>24</v>
      </c>
      <c r="F1335" t="s">
        <v>12</v>
      </c>
      <c r="G1335" s="1">
        <v>42795</v>
      </c>
      <c r="H1335">
        <v>7</v>
      </c>
      <c r="I1335" t="s">
        <v>21</v>
      </c>
      <c r="J1335" t="s">
        <v>25</v>
      </c>
      <c r="K1335" t="s">
        <v>15</v>
      </c>
      <c r="L1335" t="s">
        <v>26449</v>
      </c>
      <c r="M1335" t="s">
        <v>26445</v>
      </c>
      <c r="N1335">
        <v>3</v>
      </c>
      <c r="O1335" t="s">
        <v>24</v>
      </c>
    </row>
    <row r="1336" spans="1:15" x14ac:dyDescent="0.3">
      <c r="A1336" s="39" t="s">
        <v>990</v>
      </c>
      <c r="B1336" s="62">
        <v>42814</v>
      </c>
      <c r="C1336">
        <v>2017</v>
      </c>
      <c r="D1336">
        <v>3</v>
      </c>
      <c r="E1336" t="s">
        <v>24</v>
      </c>
      <c r="F1336" t="s">
        <v>12</v>
      </c>
      <c r="G1336" s="1">
        <v>42795</v>
      </c>
      <c r="H1336">
        <v>1</v>
      </c>
      <c r="I1336" t="s">
        <v>13</v>
      </c>
      <c r="J1336" t="s">
        <v>25</v>
      </c>
      <c r="K1336" t="s">
        <v>15</v>
      </c>
      <c r="L1336" t="s">
        <v>26449</v>
      </c>
      <c r="M1336" t="s">
        <v>26445</v>
      </c>
      <c r="N1336">
        <v>3</v>
      </c>
      <c r="O1336" t="s">
        <v>24</v>
      </c>
    </row>
    <row r="1337" spans="1:15" x14ac:dyDescent="0.3">
      <c r="A1337" s="39" t="s">
        <v>991</v>
      </c>
      <c r="B1337" s="62">
        <v>42815</v>
      </c>
      <c r="C1337">
        <v>2017</v>
      </c>
      <c r="D1337">
        <v>3</v>
      </c>
      <c r="E1337" t="s">
        <v>24</v>
      </c>
      <c r="F1337" t="s">
        <v>12</v>
      </c>
      <c r="G1337" s="1">
        <v>42795</v>
      </c>
      <c r="H1337">
        <v>2</v>
      </c>
      <c r="I1337" t="s">
        <v>16</v>
      </c>
      <c r="J1337" t="s">
        <v>25</v>
      </c>
      <c r="K1337" t="s">
        <v>15</v>
      </c>
      <c r="L1337" t="s">
        <v>26449</v>
      </c>
      <c r="M1337" t="s">
        <v>26445</v>
      </c>
      <c r="N1337">
        <v>3</v>
      </c>
      <c r="O1337" t="s">
        <v>24</v>
      </c>
    </row>
    <row r="1338" spans="1:15" x14ac:dyDescent="0.3">
      <c r="A1338" s="39" t="s">
        <v>992</v>
      </c>
      <c r="B1338" s="62">
        <v>42816</v>
      </c>
      <c r="C1338">
        <v>2017</v>
      </c>
      <c r="D1338">
        <v>3</v>
      </c>
      <c r="E1338" t="s">
        <v>24</v>
      </c>
      <c r="F1338" t="s">
        <v>12</v>
      </c>
      <c r="G1338" s="1">
        <v>42795</v>
      </c>
      <c r="H1338">
        <v>3</v>
      </c>
      <c r="I1338" t="s">
        <v>17</v>
      </c>
      <c r="J1338" t="s">
        <v>25</v>
      </c>
      <c r="K1338" t="s">
        <v>15</v>
      </c>
      <c r="L1338" t="s">
        <v>26449</v>
      </c>
      <c r="M1338" t="s">
        <v>26445</v>
      </c>
      <c r="N1338">
        <v>3</v>
      </c>
      <c r="O1338" t="s">
        <v>24</v>
      </c>
    </row>
    <row r="1339" spans="1:15" x14ac:dyDescent="0.3">
      <c r="A1339" s="39" t="s">
        <v>993</v>
      </c>
      <c r="B1339" s="62">
        <v>42817</v>
      </c>
      <c r="C1339">
        <v>2017</v>
      </c>
      <c r="D1339">
        <v>3</v>
      </c>
      <c r="E1339" t="s">
        <v>24</v>
      </c>
      <c r="F1339" t="s">
        <v>12</v>
      </c>
      <c r="G1339" s="1">
        <v>42795</v>
      </c>
      <c r="H1339">
        <v>4</v>
      </c>
      <c r="I1339" t="s">
        <v>18</v>
      </c>
      <c r="J1339" t="s">
        <v>25</v>
      </c>
      <c r="K1339" t="s">
        <v>15</v>
      </c>
      <c r="L1339" t="s">
        <v>26449</v>
      </c>
      <c r="M1339" t="s">
        <v>26445</v>
      </c>
      <c r="N1339">
        <v>3</v>
      </c>
      <c r="O1339" t="s">
        <v>24</v>
      </c>
    </row>
    <row r="1340" spans="1:15" x14ac:dyDescent="0.3">
      <c r="A1340" s="39" t="s">
        <v>994</v>
      </c>
      <c r="B1340" s="62">
        <v>42818</v>
      </c>
      <c r="C1340">
        <v>2017</v>
      </c>
      <c r="D1340">
        <v>3</v>
      </c>
      <c r="E1340" t="s">
        <v>24</v>
      </c>
      <c r="F1340" t="s">
        <v>12</v>
      </c>
      <c r="G1340" s="1">
        <v>42795</v>
      </c>
      <c r="H1340">
        <v>5</v>
      </c>
      <c r="I1340" t="s">
        <v>19</v>
      </c>
      <c r="J1340" t="s">
        <v>25</v>
      </c>
      <c r="K1340" t="s">
        <v>15</v>
      </c>
      <c r="L1340" t="s">
        <v>26449</v>
      </c>
      <c r="M1340" t="s">
        <v>26445</v>
      </c>
      <c r="N1340">
        <v>3</v>
      </c>
      <c r="O1340" t="s">
        <v>24</v>
      </c>
    </row>
    <row r="1341" spans="1:15" x14ac:dyDescent="0.3">
      <c r="A1341" s="39" t="s">
        <v>995</v>
      </c>
      <c r="B1341" s="62">
        <v>42819</v>
      </c>
      <c r="C1341">
        <v>2017</v>
      </c>
      <c r="D1341">
        <v>3</v>
      </c>
      <c r="E1341" t="s">
        <v>24</v>
      </c>
      <c r="F1341" t="s">
        <v>12</v>
      </c>
      <c r="G1341" s="1">
        <v>42795</v>
      </c>
      <c r="H1341">
        <v>6</v>
      </c>
      <c r="I1341" t="s">
        <v>20</v>
      </c>
      <c r="J1341" t="s">
        <v>25</v>
      </c>
      <c r="K1341" t="s">
        <v>15</v>
      </c>
      <c r="L1341" t="s">
        <v>26449</v>
      </c>
      <c r="M1341" t="s">
        <v>26445</v>
      </c>
      <c r="N1341">
        <v>3</v>
      </c>
      <c r="O1341" t="s">
        <v>24</v>
      </c>
    </row>
    <row r="1342" spans="1:15" x14ac:dyDescent="0.3">
      <c r="A1342" s="39" t="s">
        <v>996</v>
      </c>
      <c r="B1342" s="62">
        <v>42820</v>
      </c>
      <c r="C1342">
        <v>2017</v>
      </c>
      <c r="D1342">
        <v>3</v>
      </c>
      <c r="E1342" t="s">
        <v>24</v>
      </c>
      <c r="F1342" t="s">
        <v>12</v>
      </c>
      <c r="G1342" s="1">
        <v>42795</v>
      </c>
      <c r="H1342">
        <v>7</v>
      </c>
      <c r="I1342" t="s">
        <v>21</v>
      </c>
      <c r="J1342" t="s">
        <v>25</v>
      </c>
      <c r="K1342" t="s">
        <v>15</v>
      </c>
      <c r="L1342" t="s">
        <v>26449</v>
      </c>
      <c r="M1342" t="s">
        <v>26445</v>
      </c>
      <c r="N1342">
        <v>3</v>
      </c>
      <c r="O1342" t="s">
        <v>24</v>
      </c>
    </row>
    <row r="1343" spans="1:15" x14ac:dyDescent="0.3">
      <c r="A1343" s="39" t="s">
        <v>997</v>
      </c>
      <c r="B1343" s="62">
        <v>42821</v>
      </c>
      <c r="C1343">
        <v>2017</v>
      </c>
      <c r="D1343">
        <v>3</v>
      </c>
      <c r="E1343" t="s">
        <v>24</v>
      </c>
      <c r="F1343" t="s">
        <v>12</v>
      </c>
      <c r="G1343" s="1">
        <v>42795</v>
      </c>
      <c r="H1343">
        <v>1</v>
      </c>
      <c r="I1343" t="s">
        <v>13</v>
      </c>
      <c r="J1343" t="s">
        <v>25</v>
      </c>
      <c r="K1343" t="s">
        <v>15</v>
      </c>
      <c r="L1343" t="s">
        <v>26449</v>
      </c>
      <c r="M1343" t="s">
        <v>26445</v>
      </c>
      <c r="N1343">
        <v>3</v>
      </c>
      <c r="O1343" t="s">
        <v>24</v>
      </c>
    </row>
    <row r="1344" spans="1:15" x14ac:dyDescent="0.3">
      <c r="A1344" s="39" t="s">
        <v>998</v>
      </c>
      <c r="B1344" s="62">
        <v>42822</v>
      </c>
      <c r="C1344">
        <v>2017</v>
      </c>
      <c r="D1344">
        <v>3</v>
      </c>
      <c r="E1344" t="s">
        <v>24</v>
      </c>
      <c r="F1344" t="s">
        <v>12</v>
      </c>
      <c r="G1344" s="1">
        <v>42795</v>
      </c>
      <c r="H1344">
        <v>2</v>
      </c>
      <c r="I1344" t="s">
        <v>16</v>
      </c>
      <c r="J1344" t="s">
        <v>25</v>
      </c>
      <c r="K1344" t="s">
        <v>15</v>
      </c>
      <c r="L1344" t="s">
        <v>26449</v>
      </c>
      <c r="M1344" t="s">
        <v>26445</v>
      </c>
      <c r="N1344">
        <v>3</v>
      </c>
      <c r="O1344" t="s">
        <v>24</v>
      </c>
    </row>
    <row r="1345" spans="1:15" x14ac:dyDescent="0.3">
      <c r="A1345" s="39" t="s">
        <v>999</v>
      </c>
      <c r="B1345" s="62">
        <v>42823</v>
      </c>
      <c r="C1345">
        <v>2017</v>
      </c>
      <c r="D1345">
        <v>3</v>
      </c>
      <c r="E1345" t="s">
        <v>24</v>
      </c>
      <c r="F1345" t="s">
        <v>12</v>
      </c>
      <c r="G1345" s="1">
        <v>42795</v>
      </c>
      <c r="H1345">
        <v>3</v>
      </c>
      <c r="I1345" t="s">
        <v>17</v>
      </c>
      <c r="J1345" t="s">
        <v>25</v>
      </c>
      <c r="K1345" t="s">
        <v>15</v>
      </c>
      <c r="L1345" t="s">
        <v>26449</v>
      </c>
      <c r="M1345" t="s">
        <v>26445</v>
      </c>
      <c r="N1345">
        <v>3</v>
      </c>
      <c r="O1345" t="s">
        <v>24</v>
      </c>
    </row>
    <row r="1346" spans="1:15" x14ac:dyDescent="0.3">
      <c r="A1346" s="39" t="s">
        <v>1000</v>
      </c>
      <c r="B1346" s="62">
        <v>42824</v>
      </c>
      <c r="C1346">
        <v>2017</v>
      </c>
      <c r="D1346">
        <v>3</v>
      </c>
      <c r="E1346" t="s">
        <v>24</v>
      </c>
      <c r="F1346" t="s">
        <v>12</v>
      </c>
      <c r="G1346" s="1">
        <v>42795</v>
      </c>
      <c r="H1346">
        <v>4</v>
      </c>
      <c r="I1346" t="s">
        <v>18</v>
      </c>
      <c r="J1346" t="s">
        <v>25</v>
      </c>
      <c r="K1346" t="s">
        <v>15</v>
      </c>
      <c r="L1346" t="s">
        <v>26449</v>
      </c>
      <c r="M1346" t="s">
        <v>26445</v>
      </c>
      <c r="N1346">
        <v>3</v>
      </c>
      <c r="O1346" t="s">
        <v>24</v>
      </c>
    </row>
    <row r="1347" spans="1:15" x14ac:dyDescent="0.3">
      <c r="A1347" s="39" t="s">
        <v>1001</v>
      </c>
      <c r="B1347" s="62">
        <v>42825</v>
      </c>
      <c r="C1347">
        <v>2017</v>
      </c>
      <c r="D1347">
        <v>3</v>
      </c>
      <c r="E1347" t="s">
        <v>24</v>
      </c>
      <c r="F1347" t="s">
        <v>12</v>
      </c>
      <c r="G1347" s="1">
        <v>42795</v>
      </c>
      <c r="H1347">
        <v>5</v>
      </c>
      <c r="I1347" t="s">
        <v>19</v>
      </c>
      <c r="J1347" t="s">
        <v>25</v>
      </c>
      <c r="K1347" t="s">
        <v>15</v>
      </c>
      <c r="L1347" t="s">
        <v>26449</v>
      </c>
      <c r="M1347" t="s">
        <v>26445</v>
      </c>
      <c r="N1347">
        <v>3</v>
      </c>
      <c r="O1347" t="s">
        <v>24</v>
      </c>
    </row>
    <row r="1348" spans="1:15" x14ac:dyDescent="0.3">
      <c r="A1348" s="39" t="s">
        <v>1002</v>
      </c>
      <c r="B1348" s="62">
        <v>40210</v>
      </c>
      <c r="C1348">
        <v>2010</v>
      </c>
      <c r="D1348">
        <v>2</v>
      </c>
      <c r="E1348" t="s">
        <v>22</v>
      </c>
      <c r="F1348" t="s">
        <v>12</v>
      </c>
      <c r="G1348" s="1">
        <v>40210</v>
      </c>
      <c r="H1348">
        <v>1</v>
      </c>
      <c r="I1348" t="s">
        <v>13</v>
      </c>
      <c r="J1348" t="s">
        <v>23</v>
      </c>
      <c r="K1348" t="s">
        <v>15</v>
      </c>
      <c r="L1348" t="s">
        <v>26450</v>
      </c>
      <c r="M1348" t="s">
        <v>26445</v>
      </c>
      <c r="N1348">
        <v>2</v>
      </c>
      <c r="O1348" t="s">
        <v>22</v>
      </c>
    </row>
    <row r="1349" spans="1:15" x14ac:dyDescent="0.3">
      <c r="A1349" s="39" t="s">
        <v>1003</v>
      </c>
      <c r="B1349" s="62">
        <v>40211</v>
      </c>
      <c r="C1349">
        <v>2010</v>
      </c>
      <c r="D1349">
        <v>2</v>
      </c>
      <c r="E1349" t="s">
        <v>22</v>
      </c>
      <c r="F1349" t="s">
        <v>12</v>
      </c>
      <c r="G1349" s="1">
        <v>40210</v>
      </c>
      <c r="H1349">
        <v>2</v>
      </c>
      <c r="I1349" t="s">
        <v>16</v>
      </c>
      <c r="J1349" t="s">
        <v>23</v>
      </c>
      <c r="K1349" t="s">
        <v>15</v>
      </c>
      <c r="L1349" t="s">
        <v>26450</v>
      </c>
      <c r="M1349" t="s">
        <v>26445</v>
      </c>
      <c r="N1349">
        <v>2</v>
      </c>
      <c r="O1349" t="s">
        <v>22</v>
      </c>
    </row>
    <row r="1350" spans="1:15" x14ac:dyDescent="0.3">
      <c r="A1350" s="39" t="s">
        <v>1004</v>
      </c>
      <c r="B1350" s="62">
        <v>40212</v>
      </c>
      <c r="C1350">
        <v>2010</v>
      </c>
      <c r="D1350">
        <v>2</v>
      </c>
      <c r="E1350" t="s">
        <v>22</v>
      </c>
      <c r="F1350" t="s">
        <v>12</v>
      </c>
      <c r="G1350" s="1">
        <v>40210</v>
      </c>
      <c r="H1350">
        <v>3</v>
      </c>
      <c r="I1350" t="s">
        <v>17</v>
      </c>
      <c r="J1350" t="s">
        <v>23</v>
      </c>
      <c r="K1350" t="s">
        <v>15</v>
      </c>
      <c r="L1350" t="s">
        <v>26450</v>
      </c>
      <c r="M1350" t="s">
        <v>26445</v>
      </c>
      <c r="N1350">
        <v>2</v>
      </c>
      <c r="O1350" t="s">
        <v>22</v>
      </c>
    </row>
    <row r="1351" spans="1:15" x14ac:dyDescent="0.3">
      <c r="A1351" s="39" t="s">
        <v>1005</v>
      </c>
      <c r="B1351" s="62">
        <v>40213</v>
      </c>
      <c r="C1351">
        <v>2010</v>
      </c>
      <c r="D1351">
        <v>2</v>
      </c>
      <c r="E1351" t="s">
        <v>22</v>
      </c>
      <c r="F1351" t="s">
        <v>12</v>
      </c>
      <c r="G1351" s="1">
        <v>40210</v>
      </c>
      <c r="H1351">
        <v>4</v>
      </c>
      <c r="I1351" t="s">
        <v>18</v>
      </c>
      <c r="J1351" t="s">
        <v>23</v>
      </c>
      <c r="K1351" t="s">
        <v>15</v>
      </c>
      <c r="L1351" t="s">
        <v>26450</v>
      </c>
      <c r="M1351" t="s">
        <v>26445</v>
      </c>
      <c r="N1351">
        <v>2</v>
      </c>
      <c r="O1351" t="s">
        <v>22</v>
      </c>
    </row>
    <row r="1352" spans="1:15" x14ac:dyDescent="0.3">
      <c r="A1352" s="39" t="s">
        <v>1006</v>
      </c>
      <c r="B1352" s="62">
        <v>40214</v>
      </c>
      <c r="C1352">
        <v>2010</v>
      </c>
      <c r="D1352">
        <v>2</v>
      </c>
      <c r="E1352" t="s">
        <v>22</v>
      </c>
      <c r="F1352" t="s">
        <v>12</v>
      </c>
      <c r="G1352" s="1">
        <v>40210</v>
      </c>
      <c r="H1352">
        <v>5</v>
      </c>
      <c r="I1352" t="s">
        <v>19</v>
      </c>
      <c r="J1352" t="s">
        <v>23</v>
      </c>
      <c r="K1352" t="s">
        <v>15</v>
      </c>
      <c r="L1352" t="s">
        <v>26450</v>
      </c>
      <c r="M1352" t="s">
        <v>26445</v>
      </c>
      <c r="N1352">
        <v>2</v>
      </c>
      <c r="O1352" t="s">
        <v>22</v>
      </c>
    </row>
    <row r="1353" spans="1:15" x14ac:dyDescent="0.3">
      <c r="A1353" s="39" t="s">
        <v>1007</v>
      </c>
      <c r="B1353" s="62">
        <v>40215</v>
      </c>
      <c r="C1353">
        <v>2010</v>
      </c>
      <c r="D1353">
        <v>2</v>
      </c>
      <c r="E1353" t="s">
        <v>22</v>
      </c>
      <c r="F1353" t="s">
        <v>12</v>
      </c>
      <c r="G1353" s="1">
        <v>40210</v>
      </c>
      <c r="H1353">
        <v>6</v>
      </c>
      <c r="I1353" t="s">
        <v>20</v>
      </c>
      <c r="J1353" t="s">
        <v>23</v>
      </c>
      <c r="K1353" t="s">
        <v>15</v>
      </c>
      <c r="L1353" t="s">
        <v>26450</v>
      </c>
      <c r="M1353" t="s">
        <v>26445</v>
      </c>
      <c r="N1353">
        <v>2</v>
      </c>
      <c r="O1353" t="s">
        <v>22</v>
      </c>
    </row>
    <row r="1354" spans="1:15" x14ac:dyDescent="0.3">
      <c r="A1354" s="39" t="s">
        <v>1008</v>
      </c>
      <c r="B1354" s="62">
        <v>40216</v>
      </c>
      <c r="C1354">
        <v>2010</v>
      </c>
      <c r="D1354">
        <v>2</v>
      </c>
      <c r="E1354" t="s">
        <v>22</v>
      </c>
      <c r="F1354" t="s">
        <v>12</v>
      </c>
      <c r="G1354" s="1">
        <v>40210</v>
      </c>
      <c r="H1354">
        <v>7</v>
      </c>
      <c r="I1354" t="s">
        <v>21</v>
      </c>
      <c r="J1354" t="s">
        <v>23</v>
      </c>
      <c r="K1354" t="s">
        <v>15</v>
      </c>
      <c r="L1354" t="s">
        <v>26450</v>
      </c>
      <c r="M1354" t="s">
        <v>26445</v>
      </c>
      <c r="N1354">
        <v>2</v>
      </c>
      <c r="O1354" t="s">
        <v>22</v>
      </c>
    </row>
    <row r="1355" spans="1:15" x14ac:dyDescent="0.3">
      <c r="A1355" s="39" t="s">
        <v>1009</v>
      </c>
      <c r="B1355" s="62">
        <v>40217</v>
      </c>
      <c r="C1355">
        <v>2010</v>
      </c>
      <c r="D1355">
        <v>2</v>
      </c>
      <c r="E1355" t="s">
        <v>22</v>
      </c>
      <c r="F1355" t="s">
        <v>12</v>
      </c>
      <c r="G1355" s="1">
        <v>40210</v>
      </c>
      <c r="H1355">
        <v>1</v>
      </c>
      <c r="I1355" t="s">
        <v>13</v>
      </c>
      <c r="J1355" t="s">
        <v>23</v>
      </c>
      <c r="K1355" t="s">
        <v>15</v>
      </c>
      <c r="L1355" t="s">
        <v>26450</v>
      </c>
      <c r="M1355" t="s">
        <v>26445</v>
      </c>
      <c r="N1355">
        <v>2</v>
      </c>
      <c r="O1355" t="s">
        <v>22</v>
      </c>
    </row>
    <row r="1356" spans="1:15" x14ac:dyDescent="0.3">
      <c r="A1356" s="39" t="s">
        <v>1010</v>
      </c>
      <c r="B1356" s="62">
        <v>40218</v>
      </c>
      <c r="C1356">
        <v>2010</v>
      </c>
      <c r="D1356">
        <v>2</v>
      </c>
      <c r="E1356" t="s">
        <v>22</v>
      </c>
      <c r="F1356" t="s">
        <v>12</v>
      </c>
      <c r="G1356" s="1">
        <v>40210</v>
      </c>
      <c r="H1356">
        <v>2</v>
      </c>
      <c r="I1356" t="s">
        <v>16</v>
      </c>
      <c r="J1356" t="s">
        <v>23</v>
      </c>
      <c r="K1356" t="s">
        <v>15</v>
      </c>
      <c r="L1356" t="s">
        <v>26450</v>
      </c>
      <c r="M1356" t="s">
        <v>26445</v>
      </c>
      <c r="N1356">
        <v>2</v>
      </c>
      <c r="O1356" t="s">
        <v>22</v>
      </c>
    </row>
    <row r="1357" spans="1:15" x14ac:dyDescent="0.3">
      <c r="A1357" s="39" t="s">
        <v>1011</v>
      </c>
      <c r="B1357" s="62">
        <v>40219</v>
      </c>
      <c r="C1357">
        <v>2010</v>
      </c>
      <c r="D1357">
        <v>2</v>
      </c>
      <c r="E1357" t="s">
        <v>22</v>
      </c>
      <c r="F1357" t="s">
        <v>12</v>
      </c>
      <c r="G1357" s="1">
        <v>40210</v>
      </c>
      <c r="H1357">
        <v>3</v>
      </c>
      <c r="I1357" t="s">
        <v>17</v>
      </c>
      <c r="J1357" t="s">
        <v>23</v>
      </c>
      <c r="K1357" t="s">
        <v>15</v>
      </c>
      <c r="L1357" t="s">
        <v>26450</v>
      </c>
      <c r="M1357" t="s">
        <v>26445</v>
      </c>
      <c r="N1357">
        <v>2</v>
      </c>
      <c r="O1357" t="s">
        <v>22</v>
      </c>
    </row>
    <row r="1358" spans="1:15" x14ac:dyDescent="0.3">
      <c r="A1358" s="39" t="s">
        <v>1012</v>
      </c>
      <c r="B1358" s="62">
        <v>40220</v>
      </c>
      <c r="C1358">
        <v>2010</v>
      </c>
      <c r="D1358">
        <v>2</v>
      </c>
      <c r="E1358" t="s">
        <v>22</v>
      </c>
      <c r="F1358" t="s">
        <v>12</v>
      </c>
      <c r="G1358" s="1">
        <v>40210</v>
      </c>
      <c r="H1358">
        <v>4</v>
      </c>
      <c r="I1358" t="s">
        <v>18</v>
      </c>
      <c r="J1358" t="s">
        <v>23</v>
      </c>
      <c r="K1358" t="s">
        <v>15</v>
      </c>
      <c r="L1358" t="s">
        <v>26450</v>
      </c>
      <c r="M1358" t="s">
        <v>26445</v>
      </c>
      <c r="N1358">
        <v>2</v>
      </c>
      <c r="O1358" t="s">
        <v>22</v>
      </c>
    </row>
    <row r="1359" spans="1:15" x14ac:dyDescent="0.3">
      <c r="A1359" s="39" t="s">
        <v>1013</v>
      </c>
      <c r="B1359" s="62">
        <v>40221</v>
      </c>
      <c r="C1359">
        <v>2010</v>
      </c>
      <c r="D1359">
        <v>2</v>
      </c>
      <c r="E1359" t="s">
        <v>22</v>
      </c>
      <c r="F1359" t="s">
        <v>12</v>
      </c>
      <c r="G1359" s="1">
        <v>40210</v>
      </c>
      <c r="H1359">
        <v>5</v>
      </c>
      <c r="I1359" t="s">
        <v>19</v>
      </c>
      <c r="J1359" t="s">
        <v>23</v>
      </c>
      <c r="K1359" t="s">
        <v>15</v>
      </c>
      <c r="L1359" t="s">
        <v>26450</v>
      </c>
      <c r="M1359" t="s">
        <v>26445</v>
      </c>
      <c r="N1359">
        <v>2</v>
      </c>
      <c r="O1359" t="s">
        <v>22</v>
      </c>
    </row>
    <row r="1360" spans="1:15" x14ac:dyDescent="0.3">
      <c r="A1360" s="39" t="s">
        <v>1014</v>
      </c>
      <c r="B1360" s="62">
        <v>40222</v>
      </c>
      <c r="C1360">
        <v>2010</v>
      </c>
      <c r="D1360">
        <v>2</v>
      </c>
      <c r="E1360" t="s">
        <v>22</v>
      </c>
      <c r="F1360" t="s">
        <v>12</v>
      </c>
      <c r="G1360" s="1">
        <v>40210</v>
      </c>
      <c r="H1360">
        <v>6</v>
      </c>
      <c r="I1360" t="s">
        <v>20</v>
      </c>
      <c r="J1360" t="s">
        <v>23</v>
      </c>
      <c r="K1360" t="s">
        <v>15</v>
      </c>
      <c r="L1360" t="s">
        <v>26450</v>
      </c>
      <c r="M1360" t="s">
        <v>26445</v>
      </c>
      <c r="N1360">
        <v>2</v>
      </c>
      <c r="O1360" t="s">
        <v>22</v>
      </c>
    </row>
    <row r="1361" spans="1:15" x14ac:dyDescent="0.3">
      <c r="A1361" s="39" t="s">
        <v>1015</v>
      </c>
      <c r="B1361" s="62">
        <v>40223</v>
      </c>
      <c r="C1361">
        <v>2010</v>
      </c>
      <c r="D1361">
        <v>2</v>
      </c>
      <c r="E1361" t="s">
        <v>22</v>
      </c>
      <c r="F1361" t="s">
        <v>12</v>
      </c>
      <c r="G1361" s="1">
        <v>40210</v>
      </c>
      <c r="H1361">
        <v>7</v>
      </c>
      <c r="I1361" t="s">
        <v>21</v>
      </c>
      <c r="J1361" t="s">
        <v>23</v>
      </c>
      <c r="K1361" t="s">
        <v>15</v>
      </c>
      <c r="L1361" t="s">
        <v>26450</v>
      </c>
      <c r="M1361" t="s">
        <v>26445</v>
      </c>
      <c r="N1361">
        <v>2</v>
      </c>
      <c r="O1361" t="s">
        <v>22</v>
      </c>
    </row>
    <row r="1362" spans="1:15" x14ac:dyDescent="0.3">
      <c r="A1362" s="39" t="s">
        <v>1016</v>
      </c>
      <c r="B1362" s="62">
        <v>40224</v>
      </c>
      <c r="C1362">
        <v>2010</v>
      </c>
      <c r="D1362">
        <v>2</v>
      </c>
      <c r="E1362" t="s">
        <v>22</v>
      </c>
      <c r="F1362" t="s">
        <v>12</v>
      </c>
      <c r="G1362" s="1">
        <v>40210</v>
      </c>
      <c r="H1362">
        <v>1</v>
      </c>
      <c r="I1362" t="s">
        <v>13</v>
      </c>
      <c r="J1362" t="s">
        <v>23</v>
      </c>
      <c r="K1362" t="s">
        <v>15</v>
      </c>
      <c r="L1362" t="s">
        <v>26450</v>
      </c>
      <c r="M1362" t="s">
        <v>26445</v>
      </c>
      <c r="N1362">
        <v>2</v>
      </c>
      <c r="O1362" t="s">
        <v>22</v>
      </c>
    </row>
    <row r="1363" spans="1:15" x14ac:dyDescent="0.3">
      <c r="A1363" s="39" t="s">
        <v>1017</v>
      </c>
      <c r="B1363" s="62">
        <v>40225</v>
      </c>
      <c r="C1363">
        <v>2010</v>
      </c>
      <c r="D1363">
        <v>2</v>
      </c>
      <c r="E1363" t="s">
        <v>22</v>
      </c>
      <c r="F1363" t="s">
        <v>12</v>
      </c>
      <c r="G1363" s="1">
        <v>40210</v>
      </c>
      <c r="H1363">
        <v>2</v>
      </c>
      <c r="I1363" t="s">
        <v>16</v>
      </c>
      <c r="J1363" t="s">
        <v>23</v>
      </c>
      <c r="K1363" t="s">
        <v>15</v>
      </c>
      <c r="L1363" t="s">
        <v>26450</v>
      </c>
      <c r="M1363" t="s">
        <v>26445</v>
      </c>
      <c r="N1363">
        <v>2</v>
      </c>
      <c r="O1363" t="s">
        <v>22</v>
      </c>
    </row>
    <row r="1364" spans="1:15" x14ac:dyDescent="0.3">
      <c r="A1364" s="39" t="s">
        <v>1018</v>
      </c>
      <c r="B1364" s="62">
        <v>40226</v>
      </c>
      <c r="C1364">
        <v>2010</v>
      </c>
      <c r="D1364">
        <v>2</v>
      </c>
      <c r="E1364" t="s">
        <v>22</v>
      </c>
      <c r="F1364" t="s">
        <v>12</v>
      </c>
      <c r="G1364" s="1">
        <v>40210</v>
      </c>
      <c r="H1364">
        <v>3</v>
      </c>
      <c r="I1364" t="s">
        <v>17</v>
      </c>
      <c r="J1364" t="s">
        <v>23</v>
      </c>
      <c r="K1364" t="s">
        <v>15</v>
      </c>
      <c r="L1364" t="s">
        <v>26450</v>
      </c>
      <c r="M1364" t="s">
        <v>26445</v>
      </c>
      <c r="N1364">
        <v>2</v>
      </c>
      <c r="O1364" t="s">
        <v>22</v>
      </c>
    </row>
    <row r="1365" spans="1:15" x14ac:dyDescent="0.3">
      <c r="A1365" s="39" t="s">
        <v>1019</v>
      </c>
      <c r="B1365" s="62">
        <v>40227</v>
      </c>
      <c r="C1365">
        <v>2010</v>
      </c>
      <c r="D1365">
        <v>2</v>
      </c>
      <c r="E1365" t="s">
        <v>22</v>
      </c>
      <c r="F1365" t="s">
        <v>12</v>
      </c>
      <c r="G1365" s="1">
        <v>40210</v>
      </c>
      <c r="H1365">
        <v>4</v>
      </c>
      <c r="I1365" t="s">
        <v>18</v>
      </c>
      <c r="J1365" t="s">
        <v>23</v>
      </c>
      <c r="K1365" t="s">
        <v>15</v>
      </c>
      <c r="L1365" t="s">
        <v>26450</v>
      </c>
      <c r="M1365" t="s">
        <v>26445</v>
      </c>
      <c r="N1365">
        <v>2</v>
      </c>
      <c r="O1365" t="s">
        <v>22</v>
      </c>
    </row>
    <row r="1366" spans="1:15" x14ac:dyDescent="0.3">
      <c r="A1366" s="39" t="s">
        <v>1020</v>
      </c>
      <c r="B1366" s="62">
        <v>40228</v>
      </c>
      <c r="C1366">
        <v>2010</v>
      </c>
      <c r="D1366">
        <v>2</v>
      </c>
      <c r="E1366" t="s">
        <v>22</v>
      </c>
      <c r="F1366" t="s">
        <v>12</v>
      </c>
      <c r="G1366" s="1">
        <v>40210</v>
      </c>
      <c r="H1366">
        <v>5</v>
      </c>
      <c r="I1366" t="s">
        <v>19</v>
      </c>
      <c r="J1366" t="s">
        <v>23</v>
      </c>
      <c r="K1366" t="s">
        <v>15</v>
      </c>
      <c r="L1366" t="s">
        <v>26450</v>
      </c>
      <c r="M1366" t="s">
        <v>26445</v>
      </c>
      <c r="N1366">
        <v>2</v>
      </c>
      <c r="O1366" t="s">
        <v>22</v>
      </c>
    </row>
    <row r="1367" spans="1:15" x14ac:dyDescent="0.3">
      <c r="A1367" s="39" t="s">
        <v>1021</v>
      </c>
      <c r="B1367" s="62">
        <v>40229</v>
      </c>
      <c r="C1367">
        <v>2010</v>
      </c>
      <c r="D1367">
        <v>2</v>
      </c>
      <c r="E1367" t="s">
        <v>22</v>
      </c>
      <c r="F1367" t="s">
        <v>12</v>
      </c>
      <c r="G1367" s="1">
        <v>40210</v>
      </c>
      <c r="H1367">
        <v>6</v>
      </c>
      <c r="I1367" t="s">
        <v>20</v>
      </c>
      <c r="J1367" t="s">
        <v>23</v>
      </c>
      <c r="K1367" t="s">
        <v>15</v>
      </c>
      <c r="L1367" t="s">
        <v>26450</v>
      </c>
      <c r="M1367" t="s">
        <v>26445</v>
      </c>
      <c r="N1367">
        <v>2</v>
      </c>
      <c r="O1367" t="s">
        <v>22</v>
      </c>
    </row>
    <row r="1368" spans="1:15" x14ac:dyDescent="0.3">
      <c r="A1368" s="39" t="s">
        <v>1022</v>
      </c>
      <c r="B1368" s="62">
        <v>40230</v>
      </c>
      <c r="C1368">
        <v>2010</v>
      </c>
      <c r="D1368">
        <v>2</v>
      </c>
      <c r="E1368" t="s">
        <v>22</v>
      </c>
      <c r="F1368" t="s">
        <v>12</v>
      </c>
      <c r="G1368" s="1">
        <v>40210</v>
      </c>
      <c r="H1368">
        <v>7</v>
      </c>
      <c r="I1368" t="s">
        <v>21</v>
      </c>
      <c r="J1368" t="s">
        <v>23</v>
      </c>
      <c r="K1368" t="s">
        <v>15</v>
      </c>
      <c r="L1368" t="s">
        <v>26450</v>
      </c>
      <c r="M1368" t="s">
        <v>26445</v>
      </c>
      <c r="N1368">
        <v>2</v>
      </c>
      <c r="O1368" t="s">
        <v>22</v>
      </c>
    </row>
    <row r="1369" spans="1:15" x14ac:dyDescent="0.3">
      <c r="A1369" s="39" t="s">
        <v>1023</v>
      </c>
      <c r="B1369" s="62">
        <v>40231</v>
      </c>
      <c r="C1369">
        <v>2010</v>
      </c>
      <c r="D1369">
        <v>2</v>
      </c>
      <c r="E1369" t="s">
        <v>22</v>
      </c>
      <c r="F1369" t="s">
        <v>12</v>
      </c>
      <c r="G1369" s="1">
        <v>40210</v>
      </c>
      <c r="H1369">
        <v>1</v>
      </c>
      <c r="I1369" t="s">
        <v>13</v>
      </c>
      <c r="J1369" t="s">
        <v>23</v>
      </c>
      <c r="K1369" t="s">
        <v>15</v>
      </c>
      <c r="L1369" t="s">
        <v>26450</v>
      </c>
      <c r="M1369" t="s">
        <v>26445</v>
      </c>
      <c r="N1369">
        <v>2</v>
      </c>
      <c r="O1369" t="s">
        <v>22</v>
      </c>
    </row>
    <row r="1370" spans="1:15" x14ac:dyDescent="0.3">
      <c r="A1370" s="39" t="s">
        <v>1024</v>
      </c>
      <c r="B1370" s="62">
        <v>40232</v>
      </c>
      <c r="C1370">
        <v>2010</v>
      </c>
      <c r="D1370">
        <v>2</v>
      </c>
      <c r="E1370" t="s">
        <v>22</v>
      </c>
      <c r="F1370" t="s">
        <v>12</v>
      </c>
      <c r="G1370" s="1">
        <v>40210</v>
      </c>
      <c r="H1370">
        <v>2</v>
      </c>
      <c r="I1370" t="s">
        <v>16</v>
      </c>
      <c r="J1370" t="s">
        <v>23</v>
      </c>
      <c r="K1370" t="s">
        <v>15</v>
      </c>
      <c r="L1370" t="s">
        <v>26450</v>
      </c>
      <c r="M1370" t="s">
        <v>26445</v>
      </c>
      <c r="N1370">
        <v>2</v>
      </c>
      <c r="O1370" t="s">
        <v>22</v>
      </c>
    </row>
    <row r="1371" spans="1:15" x14ac:dyDescent="0.3">
      <c r="A1371" s="39" t="s">
        <v>1025</v>
      </c>
      <c r="B1371" s="62">
        <v>40233</v>
      </c>
      <c r="C1371">
        <v>2010</v>
      </c>
      <c r="D1371">
        <v>2</v>
      </c>
      <c r="E1371" t="s">
        <v>22</v>
      </c>
      <c r="F1371" t="s">
        <v>12</v>
      </c>
      <c r="G1371" s="1">
        <v>40210</v>
      </c>
      <c r="H1371">
        <v>3</v>
      </c>
      <c r="I1371" t="s">
        <v>17</v>
      </c>
      <c r="J1371" t="s">
        <v>23</v>
      </c>
      <c r="K1371" t="s">
        <v>15</v>
      </c>
      <c r="L1371" t="s">
        <v>26450</v>
      </c>
      <c r="M1371" t="s">
        <v>26445</v>
      </c>
      <c r="N1371">
        <v>2</v>
      </c>
      <c r="O1371" t="s">
        <v>22</v>
      </c>
    </row>
    <row r="1372" spans="1:15" x14ac:dyDescent="0.3">
      <c r="A1372" s="39" t="s">
        <v>1026</v>
      </c>
      <c r="B1372" s="62">
        <v>40234</v>
      </c>
      <c r="C1372">
        <v>2010</v>
      </c>
      <c r="D1372">
        <v>2</v>
      </c>
      <c r="E1372" t="s">
        <v>22</v>
      </c>
      <c r="F1372" t="s">
        <v>12</v>
      </c>
      <c r="G1372" s="1">
        <v>40210</v>
      </c>
      <c r="H1372">
        <v>4</v>
      </c>
      <c r="I1372" t="s">
        <v>18</v>
      </c>
      <c r="J1372" t="s">
        <v>23</v>
      </c>
      <c r="K1372" t="s">
        <v>15</v>
      </c>
      <c r="L1372" t="s">
        <v>26450</v>
      </c>
      <c r="M1372" t="s">
        <v>26445</v>
      </c>
      <c r="N1372">
        <v>2</v>
      </c>
      <c r="O1372" t="s">
        <v>22</v>
      </c>
    </row>
    <row r="1373" spans="1:15" x14ac:dyDescent="0.3">
      <c r="A1373" s="39" t="s">
        <v>1027</v>
      </c>
      <c r="B1373" s="62">
        <v>40235</v>
      </c>
      <c r="C1373">
        <v>2010</v>
      </c>
      <c r="D1373">
        <v>2</v>
      </c>
      <c r="E1373" t="s">
        <v>22</v>
      </c>
      <c r="F1373" t="s">
        <v>12</v>
      </c>
      <c r="G1373" s="1">
        <v>40210</v>
      </c>
      <c r="H1373">
        <v>5</v>
      </c>
      <c r="I1373" t="s">
        <v>19</v>
      </c>
      <c r="J1373" t="s">
        <v>23</v>
      </c>
      <c r="K1373" t="s">
        <v>15</v>
      </c>
      <c r="L1373" t="s">
        <v>26450</v>
      </c>
      <c r="M1373" t="s">
        <v>26445</v>
      </c>
      <c r="N1373">
        <v>2</v>
      </c>
      <c r="O1373" t="s">
        <v>22</v>
      </c>
    </row>
    <row r="1374" spans="1:15" x14ac:dyDescent="0.3">
      <c r="A1374" s="39" t="s">
        <v>1028</v>
      </c>
      <c r="B1374" s="62">
        <v>40236</v>
      </c>
      <c r="C1374">
        <v>2010</v>
      </c>
      <c r="D1374">
        <v>2</v>
      </c>
      <c r="E1374" t="s">
        <v>22</v>
      </c>
      <c r="F1374" t="s">
        <v>12</v>
      </c>
      <c r="G1374" s="1">
        <v>40210</v>
      </c>
      <c r="H1374">
        <v>6</v>
      </c>
      <c r="I1374" t="s">
        <v>20</v>
      </c>
      <c r="J1374" t="s">
        <v>23</v>
      </c>
      <c r="K1374" t="s">
        <v>15</v>
      </c>
      <c r="L1374" t="s">
        <v>26450</v>
      </c>
      <c r="M1374" t="s">
        <v>26445</v>
      </c>
      <c r="N1374">
        <v>2</v>
      </c>
      <c r="O1374" t="s">
        <v>22</v>
      </c>
    </row>
    <row r="1375" spans="1:15" x14ac:dyDescent="0.3">
      <c r="A1375" s="39" t="s">
        <v>1029</v>
      </c>
      <c r="B1375" s="62">
        <v>40237</v>
      </c>
      <c r="C1375">
        <v>2010</v>
      </c>
      <c r="D1375">
        <v>2</v>
      </c>
      <c r="E1375" t="s">
        <v>22</v>
      </c>
      <c r="F1375" t="s">
        <v>12</v>
      </c>
      <c r="G1375" s="1">
        <v>40210</v>
      </c>
      <c r="H1375">
        <v>7</v>
      </c>
      <c r="I1375" t="s">
        <v>21</v>
      </c>
      <c r="J1375" t="s">
        <v>23</v>
      </c>
      <c r="K1375" t="s">
        <v>15</v>
      </c>
      <c r="L1375" t="s">
        <v>26450</v>
      </c>
      <c r="M1375" t="s">
        <v>26445</v>
      </c>
      <c r="N1375">
        <v>2</v>
      </c>
      <c r="O1375" t="s">
        <v>22</v>
      </c>
    </row>
    <row r="1376" spans="1:15" x14ac:dyDescent="0.3">
      <c r="A1376" s="39" t="s">
        <v>1030</v>
      </c>
      <c r="B1376" s="62">
        <v>40575</v>
      </c>
      <c r="C1376">
        <v>2011</v>
      </c>
      <c r="D1376">
        <v>2</v>
      </c>
      <c r="E1376" t="s">
        <v>22</v>
      </c>
      <c r="F1376" t="s">
        <v>12</v>
      </c>
      <c r="G1376" s="1">
        <v>40575</v>
      </c>
      <c r="H1376">
        <v>2</v>
      </c>
      <c r="I1376" t="s">
        <v>16</v>
      </c>
      <c r="J1376" t="s">
        <v>23</v>
      </c>
      <c r="K1376" t="s">
        <v>15</v>
      </c>
      <c r="L1376" t="s">
        <v>26451</v>
      </c>
      <c r="M1376" t="s">
        <v>26445</v>
      </c>
      <c r="N1376">
        <v>2</v>
      </c>
      <c r="O1376" t="s">
        <v>22</v>
      </c>
    </row>
    <row r="1377" spans="1:15" x14ac:dyDescent="0.3">
      <c r="A1377" s="39" t="s">
        <v>1031</v>
      </c>
      <c r="B1377" s="62">
        <v>40576</v>
      </c>
      <c r="C1377">
        <v>2011</v>
      </c>
      <c r="D1377">
        <v>2</v>
      </c>
      <c r="E1377" t="s">
        <v>22</v>
      </c>
      <c r="F1377" t="s">
        <v>12</v>
      </c>
      <c r="G1377" s="1">
        <v>40575</v>
      </c>
      <c r="H1377">
        <v>3</v>
      </c>
      <c r="I1377" t="s">
        <v>17</v>
      </c>
      <c r="J1377" t="s">
        <v>23</v>
      </c>
      <c r="K1377" t="s">
        <v>15</v>
      </c>
      <c r="L1377" t="s">
        <v>26451</v>
      </c>
      <c r="M1377" t="s">
        <v>26445</v>
      </c>
      <c r="N1377">
        <v>2</v>
      </c>
      <c r="O1377" t="s">
        <v>22</v>
      </c>
    </row>
    <row r="1378" spans="1:15" x14ac:dyDescent="0.3">
      <c r="A1378" s="39" t="s">
        <v>1032</v>
      </c>
      <c r="B1378" s="62">
        <v>40577</v>
      </c>
      <c r="C1378">
        <v>2011</v>
      </c>
      <c r="D1378">
        <v>2</v>
      </c>
      <c r="E1378" t="s">
        <v>22</v>
      </c>
      <c r="F1378" t="s">
        <v>12</v>
      </c>
      <c r="G1378" s="1">
        <v>40575</v>
      </c>
      <c r="H1378">
        <v>4</v>
      </c>
      <c r="I1378" t="s">
        <v>18</v>
      </c>
      <c r="J1378" t="s">
        <v>23</v>
      </c>
      <c r="K1378" t="s">
        <v>15</v>
      </c>
      <c r="L1378" t="s">
        <v>26451</v>
      </c>
      <c r="M1378" t="s">
        <v>26445</v>
      </c>
      <c r="N1378">
        <v>2</v>
      </c>
      <c r="O1378" t="s">
        <v>22</v>
      </c>
    </row>
    <row r="1379" spans="1:15" x14ac:dyDescent="0.3">
      <c r="A1379" s="39" t="s">
        <v>1033</v>
      </c>
      <c r="B1379" s="62">
        <v>40578</v>
      </c>
      <c r="C1379">
        <v>2011</v>
      </c>
      <c r="D1379">
        <v>2</v>
      </c>
      <c r="E1379" t="s">
        <v>22</v>
      </c>
      <c r="F1379" t="s">
        <v>12</v>
      </c>
      <c r="G1379" s="1">
        <v>40575</v>
      </c>
      <c r="H1379">
        <v>5</v>
      </c>
      <c r="I1379" t="s">
        <v>19</v>
      </c>
      <c r="J1379" t="s">
        <v>23</v>
      </c>
      <c r="K1379" t="s">
        <v>15</v>
      </c>
      <c r="L1379" t="s">
        <v>26451</v>
      </c>
      <c r="M1379" t="s">
        <v>26445</v>
      </c>
      <c r="N1379">
        <v>2</v>
      </c>
      <c r="O1379" t="s">
        <v>22</v>
      </c>
    </row>
    <row r="1380" spans="1:15" x14ac:dyDescent="0.3">
      <c r="A1380" s="39" t="s">
        <v>1034</v>
      </c>
      <c r="B1380" s="62">
        <v>40579</v>
      </c>
      <c r="C1380">
        <v>2011</v>
      </c>
      <c r="D1380">
        <v>2</v>
      </c>
      <c r="E1380" t="s">
        <v>22</v>
      </c>
      <c r="F1380" t="s">
        <v>12</v>
      </c>
      <c r="G1380" s="1">
        <v>40575</v>
      </c>
      <c r="H1380">
        <v>6</v>
      </c>
      <c r="I1380" t="s">
        <v>20</v>
      </c>
      <c r="J1380" t="s">
        <v>23</v>
      </c>
      <c r="K1380" t="s">
        <v>15</v>
      </c>
      <c r="L1380" t="s">
        <v>26451</v>
      </c>
      <c r="M1380" t="s">
        <v>26445</v>
      </c>
      <c r="N1380">
        <v>2</v>
      </c>
      <c r="O1380" t="s">
        <v>22</v>
      </c>
    </row>
    <row r="1381" spans="1:15" x14ac:dyDescent="0.3">
      <c r="A1381" s="39" t="s">
        <v>1035</v>
      </c>
      <c r="B1381" s="62">
        <v>40580</v>
      </c>
      <c r="C1381">
        <v>2011</v>
      </c>
      <c r="D1381">
        <v>2</v>
      </c>
      <c r="E1381" t="s">
        <v>22</v>
      </c>
      <c r="F1381" t="s">
        <v>12</v>
      </c>
      <c r="G1381" s="1">
        <v>40575</v>
      </c>
      <c r="H1381">
        <v>7</v>
      </c>
      <c r="I1381" t="s">
        <v>21</v>
      </c>
      <c r="J1381" t="s">
        <v>23</v>
      </c>
      <c r="K1381" t="s">
        <v>15</v>
      </c>
      <c r="L1381" t="s">
        <v>26451</v>
      </c>
      <c r="M1381" t="s">
        <v>26445</v>
      </c>
      <c r="N1381">
        <v>2</v>
      </c>
      <c r="O1381" t="s">
        <v>22</v>
      </c>
    </row>
    <row r="1382" spans="1:15" x14ac:dyDescent="0.3">
      <c r="A1382" s="39" t="s">
        <v>1036</v>
      </c>
      <c r="B1382" s="62">
        <v>40581</v>
      </c>
      <c r="C1382">
        <v>2011</v>
      </c>
      <c r="D1382">
        <v>2</v>
      </c>
      <c r="E1382" t="s">
        <v>22</v>
      </c>
      <c r="F1382" t="s">
        <v>12</v>
      </c>
      <c r="G1382" s="1">
        <v>40575</v>
      </c>
      <c r="H1382">
        <v>1</v>
      </c>
      <c r="I1382" t="s">
        <v>13</v>
      </c>
      <c r="J1382" t="s">
        <v>23</v>
      </c>
      <c r="K1382" t="s">
        <v>15</v>
      </c>
      <c r="L1382" t="s">
        <v>26451</v>
      </c>
      <c r="M1382" t="s">
        <v>26445</v>
      </c>
      <c r="N1382">
        <v>2</v>
      </c>
      <c r="O1382" t="s">
        <v>22</v>
      </c>
    </row>
    <row r="1383" spans="1:15" x14ac:dyDescent="0.3">
      <c r="A1383" s="39" t="s">
        <v>1037</v>
      </c>
      <c r="B1383" s="62">
        <v>40582</v>
      </c>
      <c r="C1383">
        <v>2011</v>
      </c>
      <c r="D1383">
        <v>2</v>
      </c>
      <c r="E1383" t="s">
        <v>22</v>
      </c>
      <c r="F1383" t="s">
        <v>12</v>
      </c>
      <c r="G1383" s="1">
        <v>40575</v>
      </c>
      <c r="H1383">
        <v>2</v>
      </c>
      <c r="I1383" t="s">
        <v>16</v>
      </c>
      <c r="J1383" t="s">
        <v>23</v>
      </c>
      <c r="K1383" t="s">
        <v>15</v>
      </c>
      <c r="L1383" t="s">
        <v>26451</v>
      </c>
      <c r="M1383" t="s">
        <v>26445</v>
      </c>
      <c r="N1383">
        <v>2</v>
      </c>
      <c r="O1383" t="s">
        <v>22</v>
      </c>
    </row>
    <row r="1384" spans="1:15" x14ac:dyDescent="0.3">
      <c r="A1384" s="39" t="s">
        <v>1038</v>
      </c>
      <c r="B1384" s="62">
        <v>40583</v>
      </c>
      <c r="C1384">
        <v>2011</v>
      </c>
      <c r="D1384">
        <v>2</v>
      </c>
      <c r="E1384" t="s">
        <v>22</v>
      </c>
      <c r="F1384" t="s">
        <v>12</v>
      </c>
      <c r="G1384" s="1">
        <v>40575</v>
      </c>
      <c r="H1384">
        <v>3</v>
      </c>
      <c r="I1384" t="s">
        <v>17</v>
      </c>
      <c r="J1384" t="s">
        <v>23</v>
      </c>
      <c r="K1384" t="s">
        <v>15</v>
      </c>
      <c r="L1384" t="s">
        <v>26451</v>
      </c>
      <c r="M1384" t="s">
        <v>26445</v>
      </c>
      <c r="N1384">
        <v>2</v>
      </c>
      <c r="O1384" t="s">
        <v>22</v>
      </c>
    </row>
    <row r="1385" spans="1:15" x14ac:dyDescent="0.3">
      <c r="A1385" s="39" t="s">
        <v>1039</v>
      </c>
      <c r="B1385" s="62">
        <v>40584</v>
      </c>
      <c r="C1385">
        <v>2011</v>
      </c>
      <c r="D1385">
        <v>2</v>
      </c>
      <c r="E1385" t="s">
        <v>22</v>
      </c>
      <c r="F1385" t="s">
        <v>12</v>
      </c>
      <c r="G1385" s="1">
        <v>40575</v>
      </c>
      <c r="H1385">
        <v>4</v>
      </c>
      <c r="I1385" t="s">
        <v>18</v>
      </c>
      <c r="J1385" t="s">
        <v>23</v>
      </c>
      <c r="K1385" t="s">
        <v>15</v>
      </c>
      <c r="L1385" t="s">
        <v>26451</v>
      </c>
      <c r="M1385" t="s">
        <v>26445</v>
      </c>
      <c r="N1385">
        <v>2</v>
      </c>
      <c r="O1385" t="s">
        <v>22</v>
      </c>
    </row>
    <row r="1386" spans="1:15" x14ac:dyDescent="0.3">
      <c r="A1386" s="39" t="s">
        <v>1040</v>
      </c>
      <c r="B1386" s="62">
        <v>40585</v>
      </c>
      <c r="C1386">
        <v>2011</v>
      </c>
      <c r="D1386">
        <v>2</v>
      </c>
      <c r="E1386" t="s">
        <v>22</v>
      </c>
      <c r="F1386" t="s">
        <v>12</v>
      </c>
      <c r="G1386" s="1">
        <v>40575</v>
      </c>
      <c r="H1386">
        <v>5</v>
      </c>
      <c r="I1386" t="s">
        <v>19</v>
      </c>
      <c r="J1386" t="s">
        <v>23</v>
      </c>
      <c r="K1386" t="s">
        <v>15</v>
      </c>
      <c r="L1386" t="s">
        <v>26451</v>
      </c>
      <c r="M1386" t="s">
        <v>26445</v>
      </c>
      <c r="N1386">
        <v>2</v>
      </c>
      <c r="O1386" t="s">
        <v>22</v>
      </c>
    </row>
    <row r="1387" spans="1:15" x14ac:dyDescent="0.3">
      <c r="A1387" s="39" t="s">
        <v>1041</v>
      </c>
      <c r="B1387" s="62">
        <v>40586</v>
      </c>
      <c r="C1387">
        <v>2011</v>
      </c>
      <c r="D1387">
        <v>2</v>
      </c>
      <c r="E1387" t="s">
        <v>22</v>
      </c>
      <c r="F1387" t="s">
        <v>12</v>
      </c>
      <c r="G1387" s="1">
        <v>40575</v>
      </c>
      <c r="H1387">
        <v>6</v>
      </c>
      <c r="I1387" t="s">
        <v>20</v>
      </c>
      <c r="J1387" t="s">
        <v>23</v>
      </c>
      <c r="K1387" t="s">
        <v>15</v>
      </c>
      <c r="L1387" t="s">
        <v>26451</v>
      </c>
      <c r="M1387" t="s">
        <v>26445</v>
      </c>
      <c r="N1387">
        <v>2</v>
      </c>
      <c r="O1387" t="s">
        <v>22</v>
      </c>
    </row>
    <row r="1388" spans="1:15" x14ac:dyDescent="0.3">
      <c r="A1388" s="39" t="s">
        <v>1042</v>
      </c>
      <c r="B1388" s="62">
        <v>40587</v>
      </c>
      <c r="C1388">
        <v>2011</v>
      </c>
      <c r="D1388">
        <v>2</v>
      </c>
      <c r="E1388" t="s">
        <v>22</v>
      </c>
      <c r="F1388" t="s">
        <v>12</v>
      </c>
      <c r="G1388" s="1">
        <v>40575</v>
      </c>
      <c r="H1388">
        <v>7</v>
      </c>
      <c r="I1388" t="s">
        <v>21</v>
      </c>
      <c r="J1388" t="s">
        <v>23</v>
      </c>
      <c r="K1388" t="s">
        <v>15</v>
      </c>
      <c r="L1388" t="s">
        <v>26451</v>
      </c>
      <c r="M1388" t="s">
        <v>26445</v>
      </c>
      <c r="N1388">
        <v>2</v>
      </c>
      <c r="O1388" t="s">
        <v>22</v>
      </c>
    </row>
    <row r="1389" spans="1:15" x14ac:dyDescent="0.3">
      <c r="A1389" s="39" t="s">
        <v>1043</v>
      </c>
      <c r="B1389" s="62">
        <v>40588</v>
      </c>
      <c r="C1389">
        <v>2011</v>
      </c>
      <c r="D1389">
        <v>2</v>
      </c>
      <c r="E1389" t="s">
        <v>22</v>
      </c>
      <c r="F1389" t="s">
        <v>12</v>
      </c>
      <c r="G1389" s="1">
        <v>40575</v>
      </c>
      <c r="H1389">
        <v>1</v>
      </c>
      <c r="I1389" t="s">
        <v>13</v>
      </c>
      <c r="J1389" t="s">
        <v>23</v>
      </c>
      <c r="K1389" t="s">
        <v>15</v>
      </c>
      <c r="L1389" t="s">
        <v>26451</v>
      </c>
      <c r="M1389" t="s">
        <v>26445</v>
      </c>
      <c r="N1389">
        <v>2</v>
      </c>
      <c r="O1389" t="s">
        <v>22</v>
      </c>
    </row>
    <row r="1390" spans="1:15" x14ac:dyDescent="0.3">
      <c r="A1390" s="39" t="s">
        <v>1044</v>
      </c>
      <c r="B1390" s="62">
        <v>40589</v>
      </c>
      <c r="C1390">
        <v>2011</v>
      </c>
      <c r="D1390">
        <v>2</v>
      </c>
      <c r="E1390" t="s">
        <v>22</v>
      </c>
      <c r="F1390" t="s">
        <v>12</v>
      </c>
      <c r="G1390" s="1">
        <v>40575</v>
      </c>
      <c r="H1390">
        <v>2</v>
      </c>
      <c r="I1390" t="s">
        <v>16</v>
      </c>
      <c r="J1390" t="s">
        <v>23</v>
      </c>
      <c r="K1390" t="s">
        <v>15</v>
      </c>
      <c r="L1390" t="s">
        <v>26451</v>
      </c>
      <c r="M1390" t="s">
        <v>26445</v>
      </c>
      <c r="N1390">
        <v>2</v>
      </c>
      <c r="O1390" t="s">
        <v>22</v>
      </c>
    </row>
    <row r="1391" spans="1:15" x14ac:dyDescent="0.3">
      <c r="A1391" s="39" t="s">
        <v>1045</v>
      </c>
      <c r="B1391" s="62">
        <v>40590</v>
      </c>
      <c r="C1391">
        <v>2011</v>
      </c>
      <c r="D1391">
        <v>2</v>
      </c>
      <c r="E1391" t="s">
        <v>22</v>
      </c>
      <c r="F1391" t="s">
        <v>12</v>
      </c>
      <c r="G1391" s="1">
        <v>40575</v>
      </c>
      <c r="H1391">
        <v>3</v>
      </c>
      <c r="I1391" t="s">
        <v>17</v>
      </c>
      <c r="J1391" t="s">
        <v>23</v>
      </c>
      <c r="K1391" t="s">
        <v>15</v>
      </c>
      <c r="L1391" t="s">
        <v>26451</v>
      </c>
      <c r="M1391" t="s">
        <v>26445</v>
      </c>
      <c r="N1391">
        <v>2</v>
      </c>
      <c r="O1391" t="s">
        <v>22</v>
      </c>
    </row>
    <row r="1392" spans="1:15" x14ac:dyDescent="0.3">
      <c r="A1392" s="39" t="s">
        <v>1046</v>
      </c>
      <c r="B1392" s="62">
        <v>40591</v>
      </c>
      <c r="C1392">
        <v>2011</v>
      </c>
      <c r="D1392">
        <v>2</v>
      </c>
      <c r="E1392" t="s">
        <v>22</v>
      </c>
      <c r="F1392" t="s">
        <v>12</v>
      </c>
      <c r="G1392" s="1">
        <v>40575</v>
      </c>
      <c r="H1392">
        <v>4</v>
      </c>
      <c r="I1392" t="s">
        <v>18</v>
      </c>
      <c r="J1392" t="s">
        <v>23</v>
      </c>
      <c r="K1392" t="s">
        <v>15</v>
      </c>
      <c r="L1392" t="s">
        <v>26451</v>
      </c>
      <c r="M1392" t="s">
        <v>26445</v>
      </c>
      <c r="N1392">
        <v>2</v>
      </c>
      <c r="O1392" t="s">
        <v>22</v>
      </c>
    </row>
    <row r="1393" spans="1:15" x14ac:dyDescent="0.3">
      <c r="A1393" s="39" t="s">
        <v>1047</v>
      </c>
      <c r="B1393" s="62">
        <v>40592</v>
      </c>
      <c r="C1393">
        <v>2011</v>
      </c>
      <c r="D1393">
        <v>2</v>
      </c>
      <c r="E1393" t="s">
        <v>22</v>
      </c>
      <c r="F1393" t="s">
        <v>12</v>
      </c>
      <c r="G1393" s="1">
        <v>40575</v>
      </c>
      <c r="H1393">
        <v>5</v>
      </c>
      <c r="I1393" t="s">
        <v>19</v>
      </c>
      <c r="J1393" t="s">
        <v>23</v>
      </c>
      <c r="K1393" t="s">
        <v>15</v>
      </c>
      <c r="L1393" t="s">
        <v>26451</v>
      </c>
      <c r="M1393" t="s">
        <v>26445</v>
      </c>
      <c r="N1393">
        <v>2</v>
      </c>
      <c r="O1393" t="s">
        <v>22</v>
      </c>
    </row>
    <row r="1394" spans="1:15" x14ac:dyDescent="0.3">
      <c r="A1394" s="39" t="s">
        <v>1048</v>
      </c>
      <c r="B1394" s="62">
        <v>40593</v>
      </c>
      <c r="C1394">
        <v>2011</v>
      </c>
      <c r="D1394">
        <v>2</v>
      </c>
      <c r="E1394" t="s">
        <v>22</v>
      </c>
      <c r="F1394" t="s">
        <v>12</v>
      </c>
      <c r="G1394" s="1">
        <v>40575</v>
      </c>
      <c r="H1394">
        <v>6</v>
      </c>
      <c r="I1394" t="s">
        <v>20</v>
      </c>
      <c r="J1394" t="s">
        <v>23</v>
      </c>
      <c r="K1394" t="s">
        <v>15</v>
      </c>
      <c r="L1394" t="s">
        <v>26451</v>
      </c>
      <c r="M1394" t="s">
        <v>26445</v>
      </c>
      <c r="N1394">
        <v>2</v>
      </c>
      <c r="O1394" t="s">
        <v>22</v>
      </c>
    </row>
    <row r="1395" spans="1:15" x14ac:dyDescent="0.3">
      <c r="A1395" s="39" t="s">
        <v>1049</v>
      </c>
      <c r="B1395" s="62">
        <v>40594</v>
      </c>
      <c r="C1395">
        <v>2011</v>
      </c>
      <c r="D1395">
        <v>2</v>
      </c>
      <c r="E1395" t="s">
        <v>22</v>
      </c>
      <c r="F1395" t="s">
        <v>12</v>
      </c>
      <c r="G1395" s="1">
        <v>40575</v>
      </c>
      <c r="H1395">
        <v>7</v>
      </c>
      <c r="I1395" t="s">
        <v>21</v>
      </c>
      <c r="J1395" t="s">
        <v>23</v>
      </c>
      <c r="K1395" t="s">
        <v>15</v>
      </c>
      <c r="L1395" t="s">
        <v>26451</v>
      </c>
      <c r="M1395" t="s">
        <v>26445</v>
      </c>
      <c r="N1395">
        <v>2</v>
      </c>
      <c r="O1395" t="s">
        <v>22</v>
      </c>
    </row>
    <row r="1396" spans="1:15" x14ac:dyDescent="0.3">
      <c r="A1396" s="39" t="s">
        <v>1050</v>
      </c>
      <c r="B1396" s="62">
        <v>40595</v>
      </c>
      <c r="C1396">
        <v>2011</v>
      </c>
      <c r="D1396">
        <v>2</v>
      </c>
      <c r="E1396" t="s">
        <v>22</v>
      </c>
      <c r="F1396" t="s">
        <v>12</v>
      </c>
      <c r="G1396" s="1">
        <v>40575</v>
      </c>
      <c r="H1396">
        <v>1</v>
      </c>
      <c r="I1396" t="s">
        <v>13</v>
      </c>
      <c r="J1396" t="s">
        <v>23</v>
      </c>
      <c r="K1396" t="s">
        <v>15</v>
      </c>
      <c r="L1396" t="s">
        <v>26451</v>
      </c>
      <c r="M1396" t="s">
        <v>26445</v>
      </c>
      <c r="N1396">
        <v>2</v>
      </c>
      <c r="O1396" t="s">
        <v>22</v>
      </c>
    </row>
    <row r="1397" spans="1:15" x14ac:dyDescent="0.3">
      <c r="A1397" s="39" t="s">
        <v>1051</v>
      </c>
      <c r="B1397" s="62">
        <v>40596</v>
      </c>
      <c r="C1397">
        <v>2011</v>
      </c>
      <c r="D1397">
        <v>2</v>
      </c>
      <c r="E1397" t="s">
        <v>22</v>
      </c>
      <c r="F1397" t="s">
        <v>12</v>
      </c>
      <c r="G1397" s="1">
        <v>40575</v>
      </c>
      <c r="H1397">
        <v>2</v>
      </c>
      <c r="I1397" t="s">
        <v>16</v>
      </c>
      <c r="J1397" t="s">
        <v>23</v>
      </c>
      <c r="K1397" t="s">
        <v>15</v>
      </c>
      <c r="L1397" t="s">
        <v>26451</v>
      </c>
      <c r="M1397" t="s">
        <v>26445</v>
      </c>
      <c r="N1397">
        <v>2</v>
      </c>
      <c r="O1397" t="s">
        <v>22</v>
      </c>
    </row>
    <row r="1398" spans="1:15" x14ac:dyDescent="0.3">
      <c r="A1398" s="39" t="s">
        <v>1052</v>
      </c>
      <c r="B1398" s="62">
        <v>40597</v>
      </c>
      <c r="C1398">
        <v>2011</v>
      </c>
      <c r="D1398">
        <v>2</v>
      </c>
      <c r="E1398" t="s">
        <v>22</v>
      </c>
      <c r="F1398" t="s">
        <v>12</v>
      </c>
      <c r="G1398" s="1">
        <v>40575</v>
      </c>
      <c r="H1398">
        <v>3</v>
      </c>
      <c r="I1398" t="s">
        <v>17</v>
      </c>
      <c r="J1398" t="s">
        <v>23</v>
      </c>
      <c r="K1398" t="s">
        <v>15</v>
      </c>
      <c r="L1398" t="s">
        <v>26451</v>
      </c>
      <c r="M1398" t="s">
        <v>26445</v>
      </c>
      <c r="N1398">
        <v>2</v>
      </c>
      <c r="O1398" t="s">
        <v>22</v>
      </c>
    </row>
    <row r="1399" spans="1:15" x14ac:dyDescent="0.3">
      <c r="A1399" s="39" t="s">
        <v>1053</v>
      </c>
      <c r="B1399" s="62">
        <v>40598</v>
      </c>
      <c r="C1399">
        <v>2011</v>
      </c>
      <c r="D1399">
        <v>2</v>
      </c>
      <c r="E1399" t="s">
        <v>22</v>
      </c>
      <c r="F1399" t="s">
        <v>12</v>
      </c>
      <c r="G1399" s="1">
        <v>40575</v>
      </c>
      <c r="H1399">
        <v>4</v>
      </c>
      <c r="I1399" t="s">
        <v>18</v>
      </c>
      <c r="J1399" t="s">
        <v>23</v>
      </c>
      <c r="K1399" t="s">
        <v>15</v>
      </c>
      <c r="L1399" t="s">
        <v>26451</v>
      </c>
      <c r="M1399" t="s">
        <v>26445</v>
      </c>
      <c r="N1399">
        <v>2</v>
      </c>
      <c r="O1399" t="s">
        <v>22</v>
      </c>
    </row>
    <row r="1400" spans="1:15" x14ac:dyDescent="0.3">
      <c r="A1400" s="39" t="s">
        <v>1054</v>
      </c>
      <c r="B1400" s="62">
        <v>40599</v>
      </c>
      <c r="C1400">
        <v>2011</v>
      </c>
      <c r="D1400">
        <v>2</v>
      </c>
      <c r="E1400" t="s">
        <v>22</v>
      </c>
      <c r="F1400" t="s">
        <v>12</v>
      </c>
      <c r="G1400" s="1">
        <v>40575</v>
      </c>
      <c r="H1400">
        <v>5</v>
      </c>
      <c r="I1400" t="s">
        <v>19</v>
      </c>
      <c r="J1400" t="s">
        <v>23</v>
      </c>
      <c r="K1400" t="s">
        <v>15</v>
      </c>
      <c r="L1400" t="s">
        <v>26451</v>
      </c>
      <c r="M1400" t="s">
        <v>26445</v>
      </c>
      <c r="N1400">
        <v>2</v>
      </c>
      <c r="O1400" t="s">
        <v>22</v>
      </c>
    </row>
    <row r="1401" spans="1:15" x14ac:dyDescent="0.3">
      <c r="A1401" s="39" t="s">
        <v>1055</v>
      </c>
      <c r="B1401" s="62">
        <v>40600</v>
      </c>
      <c r="C1401">
        <v>2011</v>
      </c>
      <c r="D1401">
        <v>2</v>
      </c>
      <c r="E1401" t="s">
        <v>22</v>
      </c>
      <c r="F1401" t="s">
        <v>12</v>
      </c>
      <c r="G1401" s="1">
        <v>40575</v>
      </c>
      <c r="H1401">
        <v>6</v>
      </c>
      <c r="I1401" t="s">
        <v>20</v>
      </c>
      <c r="J1401" t="s">
        <v>23</v>
      </c>
      <c r="K1401" t="s">
        <v>15</v>
      </c>
      <c r="L1401" t="s">
        <v>26451</v>
      </c>
      <c r="M1401" t="s">
        <v>26445</v>
      </c>
      <c r="N1401">
        <v>2</v>
      </c>
      <c r="O1401" t="s">
        <v>22</v>
      </c>
    </row>
    <row r="1402" spans="1:15" x14ac:dyDescent="0.3">
      <c r="A1402" s="39" t="s">
        <v>1056</v>
      </c>
      <c r="B1402" s="62">
        <v>40601</v>
      </c>
      <c r="C1402">
        <v>2011</v>
      </c>
      <c r="D1402">
        <v>2</v>
      </c>
      <c r="E1402" t="s">
        <v>22</v>
      </c>
      <c r="F1402" t="s">
        <v>12</v>
      </c>
      <c r="G1402" s="1">
        <v>40575</v>
      </c>
      <c r="H1402">
        <v>7</v>
      </c>
      <c r="I1402" t="s">
        <v>21</v>
      </c>
      <c r="J1402" t="s">
        <v>23</v>
      </c>
      <c r="K1402" t="s">
        <v>15</v>
      </c>
      <c r="L1402" t="s">
        <v>26451</v>
      </c>
      <c r="M1402" t="s">
        <v>26445</v>
      </c>
      <c r="N1402">
        <v>2</v>
      </c>
      <c r="O1402" t="s">
        <v>22</v>
      </c>
    </row>
    <row r="1403" spans="1:15" x14ac:dyDescent="0.3">
      <c r="A1403" s="39" t="s">
        <v>1057</v>
      </c>
      <c r="B1403" s="62">
        <v>40602</v>
      </c>
      <c r="C1403">
        <v>2011</v>
      </c>
      <c r="D1403">
        <v>2</v>
      </c>
      <c r="E1403" t="s">
        <v>22</v>
      </c>
      <c r="F1403" t="s">
        <v>12</v>
      </c>
      <c r="G1403" s="1">
        <v>40575</v>
      </c>
      <c r="H1403">
        <v>1</v>
      </c>
      <c r="I1403" t="s">
        <v>13</v>
      </c>
      <c r="J1403" t="s">
        <v>23</v>
      </c>
      <c r="K1403" t="s">
        <v>15</v>
      </c>
      <c r="L1403" t="s">
        <v>26451</v>
      </c>
      <c r="M1403" t="s">
        <v>26445</v>
      </c>
      <c r="N1403">
        <v>2</v>
      </c>
      <c r="O1403" t="s">
        <v>22</v>
      </c>
    </row>
    <row r="1404" spans="1:15" x14ac:dyDescent="0.3">
      <c r="A1404" s="39" t="s">
        <v>1058</v>
      </c>
      <c r="B1404" s="62">
        <v>40940</v>
      </c>
      <c r="C1404">
        <v>2012</v>
      </c>
      <c r="D1404">
        <v>2</v>
      </c>
      <c r="E1404" t="s">
        <v>22</v>
      </c>
      <c r="F1404" t="s">
        <v>12</v>
      </c>
      <c r="G1404" s="1">
        <v>40940</v>
      </c>
      <c r="H1404">
        <v>3</v>
      </c>
      <c r="I1404" t="s">
        <v>17</v>
      </c>
      <c r="J1404" t="s">
        <v>23</v>
      </c>
      <c r="K1404" t="s">
        <v>15</v>
      </c>
      <c r="L1404" t="s">
        <v>26452</v>
      </c>
      <c r="M1404" t="s">
        <v>26445</v>
      </c>
      <c r="N1404">
        <v>2</v>
      </c>
      <c r="O1404" t="s">
        <v>22</v>
      </c>
    </row>
    <row r="1405" spans="1:15" x14ac:dyDescent="0.3">
      <c r="A1405" s="39" t="s">
        <v>1059</v>
      </c>
      <c r="B1405" s="62">
        <v>40941</v>
      </c>
      <c r="C1405">
        <v>2012</v>
      </c>
      <c r="D1405">
        <v>2</v>
      </c>
      <c r="E1405" t="s">
        <v>22</v>
      </c>
      <c r="F1405" t="s">
        <v>12</v>
      </c>
      <c r="G1405" s="1">
        <v>40940</v>
      </c>
      <c r="H1405">
        <v>4</v>
      </c>
      <c r="I1405" t="s">
        <v>18</v>
      </c>
      <c r="J1405" t="s">
        <v>23</v>
      </c>
      <c r="K1405" t="s">
        <v>15</v>
      </c>
      <c r="L1405" t="s">
        <v>26452</v>
      </c>
      <c r="M1405" t="s">
        <v>26445</v>
      </c>
      <c r="N1405">
        <v>2</v>
      </c>
      <c r="O1405" t="s">
        <v>22</v>
      </c>
    </row>
    <row r="1406" spans="1:15" x14ac:dyDescent="0.3">
      <c r="A1406" s="39" t="s">
        <v>1060</v>
      </c>
      <c r="B1406" s="62">
        <v>40942</v>
      </c>
      <c r="C1406">
        <v>2012</v>
      </c>
      <c r="D1406">
        <v>2</v>
      </c>
      <c r="E1406" t="s">
        <v>22</v>
      </c>
      <c r="F1406" t="s">
        <v>12</v>
      </c>
      <c r="G1406" s="1">
        <v>40940</v>
      </c>
      <c r="H1406">
        <v>5</v>
      </c>
      <c r="I1406" t="s">
        <v>19</v>
      </c>
      <c r="J1406" t="s">
        <v>23</v>
      </c>
      <c r="K1406" t="s">
        <v>15</v>
      </c>
      <c r="L1406" t="s">
        <v>26452</v>
      </c>
      <c r="M1406" t="s">
        <v>26445</v>
      </c>
      <c r="N1406">
        <v>2</v>
      </c>
      <c r="O1406" t="s">
        <v>22</v>
      </c>
    </row>
    <row r="1407" spans="1:15" x14ac:dyDescent="0.3">
      <c r="A1407" s="39" t="s">
        <v>1061</v>
      </c>
      <c r="B1407" s="62">
        <v>40943</v>
      </c>
      <c r="C1407">
        <v>2012</v>
      </c>
      <c r="D1407">
        <v>2</v>
      </c>
      <c r="E1407" t="s">
        <v>22</v>
      </c>
      <c r="F1407" t="s">
        <v>12</v>
      </c>
      <c r="G1407" s="1">
        <v>40940</v>
      </c>
      <c r="H1407">
        <v>6</v>
      </c>
      <c r="I1407" t="s">
        <v>20</v>
      </c>
      <c r="J1407" t="s">
        <v>23</v>
      </c>
      <c r="K1407" t="s">
        <v>15</v>
      </c>
      <c r="L1407" t="s">
        <v>26452</v>
      </c>
      <c r="M1407" t="s">
        <v>26445</v>
      </c>
      <c r="N1407">
        <v>2</v>
      </c>
      <c r="O1407" t="s">
        <v>22</v>
      </c>
    </row>
    <row r="1408" spans="1:15" x14ac:dyDescent="0.3">
      <c r="A1408" s="39" t="s">
        <v>1062</v>
      </c>
      <c r="B1408" s="62">
        <v>40944</v>
      </c>
      <c r="C1408">
        <v>2012</v>
      </c>
      <c r="D1408">
        <v>2</v>
      </c>
      <c r="E1408" t="s">
        <v>22</v>
      </c>
      <c r="F1408" t="s">
        <v>12</v>
      </c>
      <c r="G1408" s="1">
        <v>40940</v>
      </c>
      <c r="H1408">
        <v>7</v>
      </c>
      <c r="I1408" t="s">
        <v>21</v>
      </c>
      <c r="J1408" t="s">
        <v>23</v>
      </c>
      <c r="K1408" t="s">
        <v>15</v>
      </c>
      <c r="L1408" t="s">
        <v>26452</v>
      </c>
      <c r="M1408" t="s">
        <v>26445</v>
      </c>
      <c r="N1408">
        <v>2</v>
      </c>
      <c r="O1408" t="s">
        <v>22</v>
      </c>
    </row>
    <row r="1409" spans="1:15" x14ac:dyDescent="0.3">
      <c r="A1409" s="39" t="s">
        <v>1063</v>
      </c>
      <c r="B1409" s="62">
        <v>40945</v>
      </c>
      <c r="C1409">
        <v>2012</v>
      </c>
      <c r="D1409">
        <v>2</v>
      </c>
      <c r="E1409" t="s">
        <v>22</v>
      </c>
      <c r="F1409" t="s">
        <v>12</v>
      </c>
      <c r="G1409" s="1">
        <v>40940</v>
      </c>
      <c r="H1409">
        <v>1</v>
      </c>
      <c r="I1409" t="s">
        <v>13</v>
      </c>
      <c r="J1409" t="s">
        <v>23</v>
      </c>
      <c r="K1409" t="s">
        <v>15</v>
      </c>
      <c r="L1409" t="s">
        <v>26452</v>
      </c>
      <c r="M1409" t="s">
        <v>26445</v>
      </c>
      <c r="N1409">
        <v>2</v>
      </c>
      <c r="O1409" t="s">
        <v>22</v>
      </c>
    </row>
    <row r="1410" spans="1:15" x14ac:dyDescent="0.3">
      <c r="A1410" s="39" t="s">
        <v>1064</v>
      </c>
      <c r="B1410" s="62">
        <v>40946</v>
      </c>
      <c r="C1410">
        <v>2012</v>
      </c>
      <c r="D1410">
        <v>2</v>
      </c>
      <c r="E1410" t="s">
        <v>22</v>
      </c>
      <c r="F1410" t="s">
        <v>12</v>
      </c>
      <c r="G1410" s="1">
        <v>40940</v>
      </c>
      <c r="H1410">
        <v>2</v>
      </c>
      <c r="I1410" t="s">
        <v>16</v>
      </c>
      <c r="J1410" t="s">
        <v>23</v>
      </c>
      <c r="K1410" t="s">
        <v>15</v>
      </c>
      <c r="L1410" t="s">
        <v>26452</v>
      </c>
      <c r="M1410" t="s">
        <v>26445</v>
      </c>
      <c r="N1410">
        <v>2</v>
      </c>
      <c r="O1410" t="s">
        <v>22</v>
      </c>
    </row>
    <row r="1411" spans="1:15" x14ac:dyDescent="0.3">
      <c r="A1411" s="39" t="s">
        <v>1065</v>
      </c>
      <c r="B1411" s="62">
        <v>40947</v>
      </c>
      <c r="C1411">
        <v>2012</v>
      </c>
      <c r="D1411">
        <v>2</v>
      </c>
      <c r="E1411" t="s">
        <v>22</v>
      </c>
      <c r="F1411" t="s">
        <v>12</v>
      </c>
      <c r="G1411" s="1">
        <v>40940</v>
      </c>
      <c r="H1411">
        <v>3</v>
      </c>
      <c r="I1411" t="s">
        <v>17</v>
      </c>
      <c r="J1411" t="s">
        <v>23</v>
      </c>
      <c r="K1411" t="s">
        <v>15</v>
      </c>
      <c r="L1411" t="s">
        <v>26452</v>
      </c>
      <c r="M1411" t="s">
        <v>26445</v>
      </c>
      <c r="N1411">
        <v>2</v>
      </c>
      <c r="O1411" t="s">
        <v>22</v>
      </c>
    </row>
    <row r="1412" spans="1:15" x14ac:dyDescent="0.3">
      <c r="A1412" s="39" t="s">
        <v>1066</v>
      </c>
      <c r="B1412" s="62">
        <v>40948</v>
      </c>
      <c r="C1412">
        <v>2012</v>
      </c>
      <c r="D1412">
        <v>2</v>
      </c>
      <c r="E1412" t="s">
        <v>22</v>
      </c>
      <c r="F1412" t="s">
        <v>12</v>
      </c>
      <c r="G1412" s="1">
        <v>40940</v>
      </c>
      <c r="H1412">
        <v>4</v>
      </c>
      <c r="I1412" t="s">
        <v>18</v>
      </c>
      <c r="J1412" t="s">
        <v>23</v>
      </c>
      <c r="K1412" t="s">
        <v>15</v>
      </c>
      <c r="L1412" t="s">
        <v>26452</v>
      </c>
      <c r="M1412" t="s">
        <v>26445</v>
      </c>
      <c r="N1412">
        <v>2</v>
      </c>
      <c r="O1412" t="s">
        <v>22</v>
      </c>
    </row>
    <row r="1413" spans="1:15" x14ac:dyDescent="0.3">
      <c r="A1413" s="39" t="s">
        <v>1067</v>
      </c>
      <c r="B1413" s="62">
        <v>40949</v>
      </c>
      <c r="C1413">
        <v>2012</v>
      </c>
      <c r="D1413">
        <v>2</v>
      </c>
      <c r="E1413" t="s">
        <v>22</v>
      </c>
      <c r="F1413" t="s">
        <v>12</v>
      </c>
      <c r="G1413" s="1">
        <v>40940</v>
      </c>
      <c r="H1413">
        <v>5</v>
      </c>
      <c r="I1413" t="s">
        <v>19</v>
      </c>
      <c r="J1413" t="s">
        <v>23</v>
      </c>
      <c r="K1413" t="s">
        <v>15</v>
      </c>
      <c r="L1413" t="s">
        <v>26452</v>
      </c>
      <c r="M1413" t="s">
        <v>26445</v>
      </c>
      <c r="N1413">
        <v>2</v>
      </c>
      <c r="O1413" t="s">
        <v>22</v>
      </c>
    </row>
    <row r="1414" spans="1:15" x14ac:dyDescent="0.3">
      <c r="A1414" s="39" t="s">
        <v>1068</v>
      </c>
      <c r="B1414" s="62">
        <v>40950</v>
      </c>
      <c r="C1414">
        <v>2012</v>
      </c>
      <c r="D1414">
        <v>2</v>
      </c>
      <c r="E1414" t="s">
        <v>22</v>
      </c>
      <c r="F1414" t="s">
        <v>12</v>
      </c>
      <c r="G1414" s="1">
        <v>40940</v>
      </c>
      <c r="H1414">
        <v>6</v>
      </c>
      <c r="I1414" t="s">
        <v>20</v>
      </c>
      <c r="J1414" t="s">
        <v>23</v>
      </c>
      <c r="K1414" t="s">
        <v>15</v>
      </c>
      <c r="L1414" t="s">
        <v>26452</v>
      </c>
      <c r="M1414" t="s">
        <v>26445</v>
      </c>
      <c r="N1414">
        <v>2</v>
      </c>
      <c r="O1414" t="s">
        <v>22</v>
      </c>
    </row>
    <row r="1415" spans="1:15" x14ac:dyDescent="0.3">
      <c r="A1415" s="39" t="s">
        <v>1069</v>
      </c>
      <c r="B1415" s="62">
        <v>40951</v>
      </c>
      <c r="C1415">
        <v>2012</v>
      </c>
      <c r="D1415">
        <v>2</v>
      </c>
      <c r="E1415" t="s">
        <v>22</v>
      </c>
      <c r="F1415" t="s">
        <v>12</v>
      </c>
      <c r="G1415" s="1">
        <v>40940</v>
      </c>
      <c r="H1415">
        <v>7</v>
      </c>
      <c r="I1415" t="s">
        <v>21</v>
      </c>
      <c r="J1415" t="s">
        <v>23</v>
      </c>
      <c r="K1415" t="s">
        <v>15</v>
      </c>
      <c r="L1415" t="s">
        <v>26452</v>
      </c>
      <c r="M1415" t="s">
        <v>26445</v>
      </c>
      <c r="N1415">
        <v>2</v>
      </c>
      <c r="O1415" t="s">
        <v>22</v>
      </c>
    </row>
    <row r="1416" spans="1:15" x14ac:dyDescent="0.3">
      <c r="A1416" s="39" t="s">
        <v>1070</v>
      </c>
      <c r="B1416" s="62">
        <v>40952</v>
      </c>
      <c r="C1416">
        <v>2012</v>
      </c>
      <c r="D1416">
        <v>2</v>
      </c>
      <c r="E1416" t="s">
        <v>22</v>
      </c>
      <c r="F1416" t="s">
        <v>12</v>
      </c>
      <c r="G1416" s="1">
        <v>40940</v>
      </c>
      <c r="H1416">
        <v>1</v>
      </c>
      <c r="I1416" t="s">
        <v>13</v>
      </c>
      <c r="J1416" t="s">
        <v>23</v>
      </c>
      <c r="K1416" t="s">
        <v>15</v>
      </c>
      <c r="L1416" t="s">
        <v>26452</v>
      </c>
      <c r="M1416" t="s">
        <v>26445</v>
      </c>
      <c r="N1416">
        <v>2</v>
      </c>
      <c r="O1416" t="s">
        <v>22</v>
      </c>
    </row>
    <row r="1417" spans="1:15" x14ac:dyDescent="0.3">
      <c r="A1417" s="39" t="s">
        <v>1071</v>
      </c>
      <c r="B1417" s="62">
        <v>40953</v>
      </c>
      <c r="C1417">
        <v>2012</v>
      </c>
      <c r="D1417">
        <v>2</v>
      </c>
      <c r="E1417" t="s">
        <v>22</v>
      </c>
      <c r="F1417" t="s">
        <v>12</v>
      </c>
      <c r="G1417" s="1">
        <v>40940</v>
      </c>
      <c r="H1417">
        <v>2</v>
      </c>
      <c r="I1417" t="s">
        <v>16</v>
      </c>
      <c r="J1417" t="s">
        <v>23</v>
      </c>
      <c r="K1417" t="s">
        <v>15</v>
      </c>
      <c r="L1417" t="s">
        <v>26452</v>
      </c>
      <c r="M1417" t="s">
        <v>26445</v>
      </c>
      <c r="N1417">
        <v>2</v>
      </c>
      <c r="O1417" t="s">
        <v>22</v>
      </c>
    </row>
    <row r="1418" spans="1:15" x14ac:dyDescent="0.3">
      <c r="A1418" s="39" t="s">
        <v>1072</v>
      </c>
      <c r="B1418" s="62">
        <v>40954</v>
      </c>
      <c r="C1418">
        <v>2012</v>
      </c>
      <c r="D1418">
        <v>2</v>
      </c>
      <c r="E1418" t="s">
        <v>22</v>
      </c>
      <c r="F1418" t="s">
        <v>12</v>
      </c>
      <c r="G1418" s="1">
        <v>40940</v>
      </c>
      <c r="H1418">
        <v>3</v>
      </c>
      <c r="I1418" t="s">
        <v>17</v>
      </c>
      <c r="J1418" t="s">
        <v>23</v>
      </c>
      <c r="K1418" t="s">
        <v>15</v>
      </c>
      <c r="L1418" t="s">
        <v>26452</v>
      </c>
      <c r="M1418" t="s">
        <v>26445</v>
      </c>
      <c r="N1418">
        <v>2</v>
      </c>
      <c r="O1418" t="s">
        <v>22</v>
      </c>
    </row>
    <row r="1419" spans="1:15" x14ac:dyDescent="0.3">
      <c r="A1419" s="39" t="s">
        <v>1073</v>
      </c>
      <c r="B1419" s="62">
        <v>40955</v>
      </c>
      <c r="C1419">
        <v>2012</v>
      </c>
      <c r="D1419">
        <v>2</v>
      </c>
      <c r="E1419" t="s">
        <v>22</v>
      </c>
      <c r="F1419" t="s">
        <v>12</v>
      </c>
      <c r="G1419" s="1">
        <v>40940</v>
      </c>
      <c r="H1419">
        <v>4</v>
      </c>
      <c r="I1419" t="s">
        <v>18</v>
      </c>
      <c r="J1419" t="s">
        <v>23</v>
      </c>
      <c r="K1419" t="s">
        <v>15</v>
      </c>
      <c r="L1419" t="s">
        <v>26452</v>
      </c>
      <c r="M1419" t="s">
        <v>26445</v>
      </c>
      <c r="N1419">
        <v>2</v>
      </c>
      <c r="O1419" t="s">
        <v>22</v>
      </c>
    </row>
    <row r="1420" spans="1:15" x14ac:dyDescent="0.3">
      <c r="A1420" s="39" t="s">
        <v>1074</v>
      </c>
      <c r="B1420" s="62">
        <v>40956</v>
      </c>
      <c r="C1420">
        <v>2012</v>
      </c>
      <c r="D1420">
        <v>2</v>
      </c>
      <c r="E1420" t="s">
        <v>22</v>
      </c>
      <c r="F1420" t="s">
        <v>12</v>
      </c>
      <c r="G1420" s="1">
        <v>40940</v>
      </c>
      <c r="H1420">
        <v>5</v>
      </c>
      <c r="I1420" t="s">
        <v>19</v>
      </c>
      <c r="J1420" t="s">
        <v>23</v>
      </c>
      <c r="K1420" t="s">
        <v>15</v>
      </c>
      <c r="L1420" t="s">
        <v>26452</v>
      </c>
      <c r="M1420" t="s">
        <v>26445</v>
      </c>
      <c r="N1420">
        <v>2</v>
      </c>
      <c r="O1420" t="s">
        <v>22</v>
      </c>
    </row>
    <row r="1421" spans="1:15" x14ac:dyDescent="0.3">
      <c r="A1421" s="39" t="s">
        <v>1075</v>
      </c>
      <c r="B1421" s="62">
        <v>40957</v>
      </c>
      <c r="C1421">
        <v>2012</v>
      </c>
      <c r="D1421">
        <v>2</v>
      </c>
      <c r="E1421" t="s">
        <v>22</v>
      </c>
      <c r="F1421" t="s">
        <v>12</v>
      </c>
      <c r="G1421" s="1">
        <v>40940</v>
      </c>
      <c r="H1421">
        <v>6</v>
      </c>
      <c r="I1421" t="s">
        <v>20</v>
      </c>
      <c r="J1421" t="s">
        <v>23</v>
      </c>
      <c r="K1421" t="s">
        <v>15</v>
      </c>
      <c r="L1421" t="s">
        <v>26452</v>
      </c>
      <c r="M1421" t="s">
        <v>26445</v>
      </c>
      <c r="N1421">
        <v>2</v>
      </c>
      <c r="O1421" t="s">
        <v>22</v>
      </c>
    </row>
    <row r="1422" spans="1:15" x14ac:dyDescent="0.3">
      <c r="A1422" s="39" t="s">
        <v>1076</v>
      </c>
      <c r="B1422" s="62">
        <v>40958</v>
      </c>
      <c r="C1422">
        <v>2012</v>
      </c>
      <c r="D1422">
        <v>2</v>
      </c>
      <c r="E1422" t="s">
        <v>22</v>
      </c>
      <c r="F1422" t="s">
        <v>12</v>
      </c>
      <c r="G1422" s="1">
        <v>40940</v>
      </c>
      <c r="H1422">
        <v>7</v>
      </c>
      <c r="I1422" t="s">
        <v>21</v>
      </c>
      <c r="J1422" t="s">
        <v>23</v>
      </c>
      <c r="K1422" t="s">
        <v>15</v>
      </c>
      <c r="L1422" t="s">
        <v>26452</v>
      </c>
      <c r="M1422" t="s">
        <v>26445</v>
      </c>
      <c r="N1422">
        <v>2</v>
      </c>
      <c r="O1422" t="s">
        <v>22</v>
      </c>
    </row>
    <row r="1423" spans="1:15" x14ac:dyDescent="0.3">
      <c r="A1423" s="39" t="s">
        <v>1077</v>
      </c>
      <c r="B1423" s="62">
        <v>40959</v>
      </c>
      <c r="C1423">
        <v>2012</v>
      </c>
      <c r="D1423">
        <v>2</v>
      </c>
      <c r="E1423" t="s">
        <v>22</v>
      </c>
      <c r="F1423" t="s">
        <v>12</v>
      </c>
      <c r="G1423" s="1">
        <v>40940</v>
      </c>
      <c r="H1423">
        <v>1</v>
      </c>
      <c r="I1423" t="s">
        <v>13</v>
      </c>
      <c r="J1423" t="s">
        <v>23</v>
      </c>
      <c r="K1423" t="s">
        <v>15</v>
      </c>
      <c r="L1423" t="s">
        <v>26452</v>
      </c>
      <c r="M1423" t="s">
        <v>26445</v>
      </c>
      <c r="N1423">
        <v>2</v>
      </c>
      <c r="O1423" t="s">
        <v>22</v>
      </c>
    </row>
    <row r="1424" spans="1:15" x14ac:dyDescent="0.3">
      <c r="A1424" s="39" t="s">
        <v>1078</v>
      </c>
      <c r="B1424" s="62">
        <v>40960</v>
      </c>
      <c r="C1424">
        <v>2012</v>
      </c>
      <c r="D1424">
        <v>2</v>
      </c>
      <c r="E1424" t="s">
        <v>22</v>
      </c>
      <c r="F1424" t="s">
        <v>12</v>
      </c>
      <c r="G1424" s="1">
        <v>40940</v>
      </c>
      <c r="H1424">
        <v>2</v>
      </c>
      <c r="I1424" t="s">
        <v>16</v>
      </c>
      <c r="J1424" t="s">
        <v>23</v>
      </c>
      <c r="K1424" t="s">
        <v>15</v>
      </c>
      <c r="L1424" t="s">
        <v>26452</v>
      </c>
      <c r="M1424" t="s">
        <v>26445</v>
      </c>
      <c r="N1424">
        <v>2</v>
      </c>
      <c r="O1424" t="s">
        <v>22</v>
      </c>
    </row>
    <row r="1425" spans="1:15" x14ac:dyDescent="0.3">
      <c r="A1425" s="39" t="s">
        <v>1079</v>
      </c>
      <c r="B1425" s="62">
        <v>40961</v>
      </c>
      <c r="C1425">
        <v>2012</v>
      </c>
      <c r="D1425">
        <v>2</v>
      </c>
      <c r="E1425" t="s">
        <v>22</v>
      </c>
      <c r="F1425" t="s">
        <v>12</v>
      </c>
      <c r="G1425" s="1">
        <v>40940</v>
      </c>
      <c r="H1425">
        <v>3</v>
      </c>
      <c r="I1425" t="s">
        <v>17</v>
      </c>
      <c r="J1425" t="s">
        <v>23</v>
      </c>
      <c r="K1425" t="s">
        <v>15</v>
      </c>
      <c r="L1425" t="s">
        <v>26452</v>
      </c>
      <c r="M1425" t="s">
        <v>26445</v>
      </c>
      <c r="N1425">
        <v>2</v>
      </c>
      <c r="O1425" t="s">
        <v>22</v>
      </c>
    </row>
    <row r="1426" spans="1:15" x14ac:dyDescent="0.3">
      <c r="A1426" s="39" t="s">
        <v>1080</v>
      </c>
      <c r="B1426" s="62">
        <v>40962</v>
      </c>
      <c r="C1426">
        <v>2012</v>
      </c>
      <c r="D1426">
        <v>2</v>
      </c>
      <c r="E1426" t="s">
        <v>22</v>
      </c>
      <c r="F1426" t="s">
        <v>12</v>
      </c>
      <c r="G1426" s="1">
        <v>40940</v>
      </c>
      <c r="H1426">
        <v>4</v>
      </c>
      <c r="I1426" t="s">
        <v>18</v>
      </c>
      <c r="J1426" t="s">
        <v>23</v>
      </c>
      <c r="K1426" t="s">
        <v>15</v>
      </c>
      <c r="L1426" t="s">
        <v>26452</v>
      </c>
      <c r="M1426" t="s">
        <v>26445</v>
      </c>
      <c r="N1426">
        <v>2</v>
      </c>
      <c r="O1426" t="s">
        <v>22</v>
      </c>
    </row>
    <row r="1427" spans="1:15" x14ac:dyDescent="0.3">
      <c r="A1427" s="39" t="s">
        <v>1081</v>
      </c>
      <c r="B1427" s="62">
        <v>40963</v>
      </c>
      <c r="C1427">
        <v>2012</v>
      </c>
      <c r="D1427">
        <v>2</v>
      </c>
      <c r="E1427" t="s">
        <v>22</v>
      </c>
      <c r="F1427" t="s">
        <v>12</v>
      </c>
      <c r="G1427" s="1">
        <v>40940</v>
      </c>
      <c r="H1427">
        <v>5</v>
      </c>
      <c r="I1427" t="s">
        <v>19</v>
      </c>
      <c r="J1427" t="s">
        <v>23</v>
      </c>
      <c r="K1427" t="s">
        <v>15</v>
      </c>
      <c r="L1427" t="s">
        <v>26452</v>
      </c>
      <c r="M1427" t="s">
        <v>26445</v>
      </c>
      <c r="N1427">
        <v>2</v>
      </c>
      <c r="O1427" t="s">
        <v>22</v>
      </c>
    </row>
    <row r="1428" spans="1:15" x14ac:dyDescent="0.3">
      <c r="A1428" s="39" t="s">
        <v>1082</v>
      </c>
      <c r="B1428" s="62">
        <v>40964</v>
      </c>
      <c r="C1428">
        <v>2012</v>
      </c>
      <c r="D1428">
        <v>2</v>
      </c>
      <c r="E1428" t="s">
        <v>22</v>
      </c>
      <c r="F1428" t="s">
        <v>12</v>
      </c>
      <c r="G1428" s="1">
        <v>40940</v>
      </c>
      <c r="H1428">
        <v>6</v>
      </c>
      <c r="I1428" t="s">
        <v>20</v>
      </c>
      <c r="J1428" t="s">
        <v>23</v>
      </c>
      <c r="K1428" t="s">
        <v>15</v>
      </c>
      <c r="L1428" t="s">
        <v>26452</v>
      </c>
      <c r="M1428" t="s">
        <v>26445</v>
      </c>
      <c r="N1428">
        <v>2</v>
      </c>
      <c r="O1428" t="s">
        <v>22</v>
      </c>
    </row>
    <row r="1429" spans="1:15" x14ac:dyDescent="0.3">
      <c r="A1429" s="39" t="s">
        <v>1083</v>
      </c>
      <c r="B1429" s="62">
        <v>40965</v>
      </c>
      <c r="C1429">
        <v>2012</v>
      </c>
      <c r="D1429">
        <v>2</v>
      </c>
      <c r="E1429" t="s">
        <v>22</v>
      </c>
      <c r="F1429" t="s">
        <v>12</v>
      </c>
      <c r="G1429" s="1">
        <v>40940</v>
      </c>
      <c r="H1429">
        <v>7</v>
      </c>
      <c r="I1429" t="s">
        <v>21</v>
      </c>
      <c r="J1429" t="s">
        <v>23</v>
      </c>
      <c r="K1429" t="s">
        <v>15</v>
      </c>
      <c r="L1429" t="s">
        <v>26452</v>
      </c>
      <c r="M1429" t="s">
        <v>26445</v>
      </c>
      <c r="N1429">
        <v>2</v>
      </c>
      <c r="O1429" t="s">
        <v>22</v>
      </c>
    </row>
    <row r="1430" spans="1:15" x14ac:dyDescent="0.3">
      <c r="A1430" s="39" t="s">
        <v>1084</v>
      </c>
      <c r="B1430" s="62">
        <v>40966</v>
      </c>
      <c r="C1430">
        <v>2012</v>
      </c>
      <c r="D1430">
        <v>2</v>
      </c>
      <c r="E1430" t="s">
        <v>22</v>
      </c>
      <c r="F1430" t="s">
        <v>12</v>
      </c>
      <c r="G1430" s="1">
        <v>40940</v>
      </c>
      <c r="H1430">
        <v>1</v>
      </c>
      <c r="I1430" t="s">
        <v>13</v>
      </c>
      <c r="J1430" t="s">
        <v>23</v>
      </c>
      <c r="K1430" t="s">
        <v>15</v>
      </c>
      <c r="L1430" t="s">
        <v>26452</v>
      </c>
      <c r="M1430" t="s">
        <v>26445</v>
      </c>
      <c r="N1430">
        <v>2</v>
      </c>
      <c r="O1430" t="s">
        <v>22</v>
      </c>
    </row>
    <row r="1431" spans="1:15" x14ac:dyDescent="0.3">
      <c r="A1431" s="39" t="s">
        <v>1085</v>
      </c>
      <c r="B1431" s="62">
        <v>40967</v>
      </c>
      <c r="C1431">
        <v>2012</v>
      </c>
      <c r="D1431">
        <v>2</v>
      </c>
      <c r="E1431" t="s">
        <v>22</v>
      </c>
      <c r="F1431" t="s">
        <v>12</v>
      </c>
      <c r="G1431" s="1">
        <v>40940</v>
      </c>
      <c r="H1431">
        <v>2</v>
      </c>
      <c r="I1431" t="s">
        <v>16</v>
      </c>
      <c r="J1431" t="s">
        <v>23</v>
      </c>
      <c r="K1431" t="s">
        <v>15</v>
      </c>
      <c r="L1431" t="s">
        <v>26452</v>
      </c>
      <c r="M1431" t="s">
        <v>26445</v>
      </c>
      <c r="N1431">
        <v>2</v>
      </c>
      <c r="O1431" t="s">
        <v>22</v>
      </c>
    </row>
    <row r="1432" spans="1:15" x14ac:dyDescent="0.3">
      <c r="A1432" s="39" t="s">
        <v>1086</v>
      </c>
      <c r="B1432" s="62">
        <v>40968</v>
      </c>
      <c r="C1432">
        <v>2012</v>
      </c>
      <c r="D1432">
        <v>2</v>
      </c>
      <c r="E1432" t="s">
        <v>22</v>
      </c>
      <c r="F1432" t="s">
        <v>12</v>
      </c>
      <c r="G1432" s="1">
        <v>40940</v>
      </c>
      <c r="H1432">
        <v>3</v>
      </c>
      <c r="I1432" t="s">
        <v>17</v>
      </c>
      <c r="J1432" t="s">
        <v>23</v>
      </c>
      <c r="K1432" t="s">
        <v>15</v>
      </c>
      <c r="L1432" t="s">
        <v>26452</v>
      </c>
      <c r="M1432" t="s">
        <v>26445</v>
      </c>
      <c r="N1432">
        <v>2</v>
      </c>
      <c r="O1432" t="s">
        <v>22</v>
      </c>
    </row>
    <row r="1433" spans="1:15" x14ac:dyDescent="0.3">
      <c r="A1433" s="39" t="s">
        <v>1087</v>
      </c>
      <c r="B1433" s="62">
        <v>41306</v>
      </c>
      <c r="C1433">
        <v>2013</v>
      </c>
      <c r="D1433">
        <v>2</v>
      </c>
      <c r="E1433" t="s">
        <v>22</v>
      </c>
      <c r="F1433" t="s">
        <v>12</v>
      </c>
      <c r="G1433" s="1">
        <v>41306</v>
      </c>
      <c r="H1433">
        <v>5</v>
      </c>
      <c r="I1433" t="s">
        <v>19</v>
      </c>
      <c r="J1433" t="s">
        <v>23</v>
      </c>
      <c r="K1433" t="s">
        <v>15</v>
      </c>
      <c r="L1433" t="s">
        <v>26453</v>
      </c>
      <c r="M1433" t="s">
        <v>26445</v>
      </c>
      <c r="N1433">
        <v>2</v>
      </c>
      <c r="O1433" t="s">
        <v>22</v>
      </c>
    </row>
    <row r="1434" spans="1:15" x14ac:dyDescent="0.3">
      <c r="A1434" s="39" t="s">
        <v>1088</v>
      </c>
      <c r="B1434" s="62">
        <v>41307</v>
      </c>
      <c r="C1434">
        <v>2013</v>
      </c>
      <c r="D1434">
        <v>2</v>
      </c>
      <c r="E1434" t="s">
        <v>22</v>
      </c>
      <c r="F1434" t="s">
        <v>12</v>
      </c>
      <c r="G1434" s="1">
        <v>41306</v>
      </c>
      <c r="H1434">
        <v>6</v>
      </c>
      <c r="I1434" t="s">
        <v>20</v>
      </c>
      <c r="J1434" t="s">
        <v>23</v>
      </c>
      <c r="K1434" t="s">
        <v>15</v>
      </c>
      <c r="L1434" t="s">
        <v>26453</v>
      </c>
      <c r="M1434" t="s">
        <v>26445</v>
      </c>
      <c r="N1434">
        <v>2</v>
      </c>
      <c r="O1434" t="s">
        <v>22</v>
      </c>
    </row>
    <row r="1435" spans="1:15" x14ac:dyDescent="0.3">
      <c r="A1435" s="39" t="s">
        <v>1089</v>
      </c>
      <c r="B1435" s="62">
        <v>41308</v>
      </c>
      <c r="C1435">
        <v>2013</v>
      </c>
      <c r="D1435">
        <v>2</v>
      </c>
      <c r="E1435" t="s">
        <v>22</v>
      </c>
      <c r="F1435" t="s">
        <v>12</v>
      </c>
      <c r="G1435" s="1">
        <v>41306</v>
      </c>
      <c r="H1435">
        <v>7</v>
      </c>
      <c r="I1435" t="s">
        <v>21</v>
      </c>
      <c r="J1435" t="s">
        <v>23</v>
      </c>
      <c r="K1435" t="s">
        <v>15</v>
      </c>
      <c r="L1435" t="s">
        <v>26453</v>
      </c>
      <c r="M1435" t="s">
        <v>26445</v>
      </c>
      <c r="N1435">
        <v>2</v>
      </c>
      <c r="O1435" t="s">
        <v>22</v>
      </c>
    </row>
    <row r="1436" spans="1:15" x14ac:dyDescent="0.3">
      <c r="A1436" s="39" t="s">
        <v>1090</v>
      </c>
      <c r="B1436" s="62">
        <v>41309</v>
      </c>
      <c r="C1436">
        <v>2013</v>
      </c>
      <c r="D1436">
        <v>2</v>
      </c>
      <c r="E1436" t="s">
        <v>22</v>
      </c>
      <c r="F1436" t="s">
        <v>12</v>
      </c>
      <c r="G1436" s="1">
        <v>41306</v>
      </c>
      <c r="H1436">
        <v>1</v>
      </c>
      <c r="I1436" t="s">
        <v>13</v>
      </c>
      <c r="J1436" t="s">
        <v>23</v>
      </c>
      <c r="K1436" t="s">
        <v>15</v>
      </c>
      <c r="L1436" t="s">
        <v>26453</v>
      </c>
      <c r="M1436" t="s">
        <v>26445</v>
      </c>
      <c r="N1436">
        <v>2</v>
      </c>
      <c r="O1436" t="s">
        <v>22</v>
      </c>
    </row>
    <row r="1437" spans="1:15" x14ac:dyDescent="0.3">
      <c r="A1437" s="39" t="s">
        <v>1091</v>
      </c>
      <c r="B1437" s="62">
        <v>41310</v>
      </c>
      <c r="C1437">
        <v>2013</v>
      </c>
      <c r="D1437">
        <v>2</v>
      </c>
      <c r="E1437" t="s">
        <v>22</v>
      </c>
      <c r="F1437" t="s">
        <v>12</v>
      </c>
      <c r="G1437" s="1">
        <v>41306</v>
      </c>
      <c r="H1437">
        <v>2</v>
      </c>
      <c r="I1437" t="s">
        <v>16</v>
      </c>
      <c r="J1437" t="s">
        <v>23</v>
      </c>
      <c r="K1437" t="s">
        <v>15</v>
      </c>
      <c r="L1437" t="s">
        <v>26453</v>
      </c>
      <c r="M1437" t="s">
        <v>26445</v>
      </c>
      <c r="N1437">
        <v>2</v>
      </c>
      <c r="O1437" t="s">
        <v>22</v>
      </c>
    </row>
    <row r="1438" spans="1:15" x14ac:dyDescent="0.3">
      <c r="A1438" s="39" t="s">
        <v>1092</v>
      </c>
      <c r="B1438" s="62">
        <v>41311</v>
      </c>
      <c r="C1438">
        <v>2013</v>
      </c>
      <c r="D1438">
        <v>2</v>
      </c>
      <c r="E1438" t="s">
        <v>22</v>
      </c>
      <c r="F1438" t="s">
        <v>12</v>
      </c>
      <c r="G1438" s="1">
        <v>41306</v>
      </c>
      <c r="H1438">
        <v>3</v>
      </c>
      <c r="I1438" t="s">
        <v>17</v>
      </c>
      <c r="J1438" t="s">
        <v>23</v>
      </c>
      <c r="K1438" t="s">
        <v>15</v>
      </c>
      <c r="L1438" t="s">
        <v>26453</v>
      </c>
      <c r="M1438" t="s">
        <v>26445</v>
      </c>
      <c r="N1438">
        <v>2</v>
      </c>
      <c r="O1438" t="s">
        <v>22</v>
      </c>
    </row>
    <row r="1439" spans="1:15" x14ac:dyDescent="0.3">
      <c r="A1439" s="39" t="s">
        <v>1093</v>
      </c>
      <c r="B1439" s="62">
        <v>41312</v>
      </c>
      <c r="C1439">
        <v>2013</v>
      </c>
      <c r="D1439">
        <v>2</v>
      </c>
      <c r="E1439" t="s">
        <v>22</v>
      </c>
      <c r="F1439" t="s">
        <v>12</v>
      </c>
      <c r="G1439" s="1">
        <v>41306</v>
      </c>
      <c r="H1439">
        <v>4</v>
      </c>
      <c r="I1439" t="s">
        <v>18</v>
      </c>
      <c r="J1439" t="s">
        <v>23</v>
      </c>
      <c r="K1439" t="s">
        <v>15</v>
      </c>
      <c r="L1439" t="s">
        <v>26453</v>
      </c>
      <c r="M1439" t="s">
        <v>26445</v>
      </c>
      <c r="N1439">
        <v>2</v>
      </c>
      <c r="O1439" t="s">
        <v>22</v>
      </c>
    </row>
    <row r="1440" spans="1:15" x14ac:dyDescent="0.3">
      <c r="A1440" s="39" t="s">
        <v>1094</v>
      </c>
      <c r="B1440" s="62">
        <v>41313</v>
      </c>
      <c r="C1440">
        <v>2013</v>
      </c>
      <c r="D1440">
        <v>2</v>
      </c>
      <c r="E1440" t="s">
        <v>22</v>
      </c>
      <c r="F1440" t="s">
        <v>12</v>
      </c>
      <c r="G1440" s="1">
        <v>41306</v>
      </c>
      <c r="H1440">
        <v>5</v>
      </c>
      <c r="I1440" t="s">
        <v>19</v>
      </c>
      <c r="J1440" t="s">
        <v>23</v>
      </c>
      <c r="K1440" t="s">
        <v>15</v>
      </c>
      <c r="L1440" t="s">
        <v>26453</v>
      </c>
      <c r="M1440" t="s">
        <v>26445</v>
      </c>
      <c r="N1440">
        <v>2</v>
      </c>
      <c r="O1440" t="s">
        <v>22</v>
      </c>
    </row>
    <row r="1441" spans="1:15" x14ac:dyDescent="0.3">
      <c r="A1441" s="39" t="s">
        <v>1095</v>
      </c>
      <c r="B1441" s="62">
        <v>41314</v>
      </c>
      <c r="C1441">
        <v>2013</v>
      </c>
      <c r="D1441">
        <v>2</v>
      </c>
      <c r="E1441" t="s">
        <v>22</v>
      </c>
      <c r="F1441" t="s">
        <v>12</v>
      </c>
      <c r="G1441" s="1">
        <v>41306</v>
      </c>
      <c r="H1441">
        <v>6</v>
      </c>
      <c r="I1441" t="s">
        <v>20</v>
      </c>
      <c r="J1441" t="s">
        <v>23</v>
      </c>
      <c r="K1441" t="s">
        <v>15</v>
      </c>
      <c r="L1441" t="s">
        <v>26453</v>
      </c>
      <c r="M1441" t="s">
        <v>26445</v>
      </c>
      <c r="N1441">
        <v>2</v>
      </c>
      <c r="O1441" t="s">
        <v>22</v>
      </c>
    </row>
    <row r="1442" spans="1:15" x14ac:dyDescent="0.3">
      <c r="A1442" s="39" t="s">
        <v>1096</v>
      </c>
      <c r="B1442" s="62">
        <v>41315</v>
      </c>
      <c r="C1442">
        <v>2013</v>
      </c>
      <c r="D1442">
        <v>2</v>
      </c>
      <c r="E1442" t="s">
        <v>22</v>
      </c>
      <c r="F1442" t="s">
        <v>12</v>
      </c>
      <c r="G1442" s="1">
        <v>41306</v>
      </c>
      <c r="H1442">
        <v>7</v>
      </c>
      <c r="I1442" t="s">
        <v>21</v>
      </c>
      <c r="J1442" t="s">
        <v>23</v>
      </c>
      <c r="K1442" t="s">
        <v>15</v>
      </c>
      <c r="L1442" t="s">
        <v>26453</v>
      </c>
      <c r="M1442" t="s">
        <v>26445</v>
      </c>
      <c r="N1442">
        <v>2</v>
      </c>
      <c r="O1442" t="s">
        <v>22</v>
      </c>
    </row>
    <row r="1443" spans="1:15" x14ac:dyDescent="0.3">
      <c r="A1443" s="39" t="s">
        <v>1097</v>
      </c>
      <c r="B1443" s="62">
        <v>41316</v>
      </c>
      <c r="C1443">
        <v>2013</v>
      </c>
      <c r="D1443">
        <v>2</v>
      </c>
      <c r="E1443" t="s">
        <v>22</v>
      </c>
      <c r="F1443" t="s">
        <v>12</v>
      </c>
      <c r="G1443" s="1">
        <v>41306</v>
      </c>
      <c r="H1443">
        <v>1</v>
      </c>
      <c r="I1443" t="s">
        <v>13</v>
      </c>
      <c r="J1443" t="s">
        <v>23</v>
      </c>
      <c r="K1443" t="s">
        <v>15</v>
      </c>
      <c r="L1443" t="s">
        <v>26453</v>
      </c>
      <c r="M1443" t="s">
        <v>26445</v>
      </c>
      <c r="N1443">
        <v>2</v>
      </c>
      <c r="O1443" t="s">
        <v>22</v>
      </c>
    </row>
    <row r="1444" spans="1:15" x14ac:dyDescent="0.3">
      <c r="A1444" s="39" t="s">
        <v>1098</v>
      </c>
      <c r="B1444" s="62">
        <v>41317</v>
      </c>
      <c r="C1444">
        <v>2013</v>
      </c>
      <c r="D1444">
        <v>2</v>
      </c>
      <c r="E1444" t="s">
        <v>22</v>
      </c>
      <c r="F1444" t="s">
        <v>12</v>
      </c>
      <c r="G1444" s="1">
        <v>41306</v>
      </c>
      <c r="H1444">
        <v>2</v>
      </c>
      <c r="I1444" t="s">
        <v>16</v>
      </c>
      <c r="J1444" t="s">
        <v>23</v>
      </c>
      <c r="K1444" t="s">
        <v>15</v>
      </c>
      <c r="L1444" t="s">
        <v>26453</v>
      </c>
      <c r="M1444" t="s">
        <v>26445</v>
      </c>
      <c r="N1444">
        <v>2</v>
      </c>
      <c r="O1444" t="s">
        <v>22</v>
      </c>
    </row>
    <row r="1445" spans="1:15" x14ac:dyDescent="0.3">
      <c r="A1445" s="39" t="s">
        <v>1099</v>
      </c>
      <c r="B1445" s="62">
        <v>41318</v>
      </c>
      <c r="C1445">
        <v>2013</v>
      </c>
      <c r="D1445">
        <v>2</v>
      </c>
      <c r="E1445" t="s">
        <v>22</v>
      </c>
      <c r="F1445" t="s">
        <v>12</v>
      </c>
      <c r="G1445" s="1">
        <v>41306</v>
      </c>
      <c r="H1445">
        <v>3</v>
      </c>
      <c r="I1445" t="s">
        <v>17</v>
      </c>
      <c r="J1445" t="s">
        <v>23</v>
      </c>
      <c r="K1445" t="s">
        <v>15</v>
      </c>
      <c r="L1445" t="s">
        <v>26453</v>
      </c>
      <c r="M1445" t="s">
        <v>26445</v>
      </c>
      <c r="N1445">
        <v>2</v>
      </c>
      <c r="O1445" t="s">
        <v>22</v>
      </c>
    </row>
    <row r="1446" spans="1:15" x14ac:dyDescent="0.3">
      <c r="A1446" s="39" t="s">
        <v>1100</v>
      </c>
      <c r="B1446" s="62">
        <v>41319</v>
      </c>
      <c r="C1446">
        <v>2013</v>
      </c>
      <c r="D1446">
        <v>2</v>
      </c>
      <c r="E1446" t="s">
        <v>22</v>
      </c>
      <c r="F1446" t="s">
        <v>12</v>
      </c>
      <c r="G1446" s="1">
        <v>41306</v>
      </c>
      <c r="H1446">
        <v>4</v>
      </c>
      <c r="I1446" t="s">
        <v>18</v>
      </c>
      <c r="J1446" t="s">
        <v>23</v>
      </c>
      <c r="K1446" t="s">
        <v>15</v>
      </c>
      <c r="L1446" t="s">
        <v>26453</v>
      </c>
      <c r="M1446" t="s">
        <v>26445</v>
      </c>
      <c r="N1446">
        <v>2</v>
      </c>
      <c r="O1446" t="s">
        <v>22</v>
      </c>
    </row>
    <row r="1447" spans="1:15" x14ac:dyDescent="0.3">
      <c r="A1447" s="39" t="s">
        <v>1101</v>
      </c>
      <c r="B1447" s="62">
        <v>41320</v>
      </c>
      <c r="C1447">
        <v>2013</v>
      </c>
      <c r="D1447">
        <v>2</v>
      </c>
      <c r="E1447" t="s">
        <v>22</v>
      </c>
      <c r="F1447" t="s">
        <v>12</v>
      </c>
      <c r="G1447" s="1">
        <v>41306</v>
      </c>
      <c r="H1447">
        <v>5</v>
      </c>
      <c r="I1447" t="s">
        <v>19</v>
      </c>
      <c r="J1447" t="s">
        <v>23</v>
      </c>
      <c r="K1447" t="s">
        <v>15</v>
      </c>
      <c r="L1447" t="s">
        <v>26453</v>
      </c>
      <c r="M1447" t="s">
        <v>26445</v>
      </c>
      <c r="N1447">
        <v>2</v>
      </c>
      <c r="O1447" t="s">
        <v>22</v>
      </c>
    </row>
    <row r="1448" spans="1:15" x14ac:dyDescent="0.3">
      <c r="A1448" s="39" t="s">
        <v>1102</v>
      </c>
      <c r="B1448" s="62">
        <v>41321</v>
      </c>
      <c r="C1448">
        <v>2013</v>
      </c>
      <c r="D1448">
        <v>2</v>
      </c>
      <c r="E1448" t="s">
        <v>22</v>
      </c>
      <c r="F1448" t="s">
        <v>12</v>
      </c>
      <c r="G1448" s="1">
        <v>41306</v>
      </c>
      <c r="H1448">
        <v>6</v>
      </c>
      <c r="I1448" t="s">
        <v>20</v>
      </c>
      <c r="J1448" t="s">
        <v>23</v>
      </c>
      <c r="K1448" t="s">
        <v>15</v>
      </c>
      <c r="L1448" t="s">
        <v>26453</v>
      </c>
      <c r="M1448" t="s">
        <v>26445</v>
      </c>
      <c r="N1448">
        <v>2</v>
      </c>
      <c r="O1448" t="s">
        <v>22</v>
      </c>
    </row>
    <row r="1449" spans="1:15" x14ac:dyDescent="0.3">
      <c r="A1449" s="39" t="s">
        <v>1103</v>
      </c>
      <c r="B1449" s="62">
        <v>41322</v>
      </c>
      <c r="C1449">
        <v>2013</v>
      </c>
      <c r="D1449">
        <v>2</v>
      </c>
      <c r="E1449" t="s">
        <v>22</v>
      </c>
      <c r="F1449" t="s">
        <v>12</v>
      </c>
      <c r="G1449" s="1">
        <v>41306</v>
      </c>
      <c r="H1449">
        <v>7</v>
      </c>
      <c r="I1449" t="s">
        <v>21</v>
      </c>
      <c r="J1449" t="s">
        <v>23</v>
      </c>
      <c r="K1449" t="s">
        <v>15</v>
      </c>
      <c r="L1449" t="s">
        <v>26453</v>
      </c>
      <c r="M1449" t="s">
        <v>26445</v>
      </c>
      <c r="N1449">
        <v>2</v>
      </c>
      <c r="O1449" t="s">
        <v>22</v>
      </c>
    </row>
    <row r="1450" spans="1:15" x14ac:dyDescent="0.3">
      <c r="A1450" s="39" t="s">
        <v>1104</v>
      </c>
      <c r="B1450" s="62">
        <v>41323</v>
      </c>
      <c r="C1450">
        <v>2013</v>
      </c>
      <c r="D1450">
        <v>2</v>
      </c>
      <c r="E1450" t="s">
        <v>22</v>
      </c>
      <c r="F1450" t="s">
        <v>12</v>
      </c>
      <c r="G1450" s="1">
        <v>41306</v>
      </c>
      <c r="H1450">
        <v>1</v>
      </c>
      <c r="I1450" t="s">
        <v>13</v>
      </c>
      <c r="J1450" t="s">
        <v>23</v>
      </c>
      <c r="K1450" t="s">
        <v>15</v>
      </c>
      <c r="L1450" t="s">
        <v>26453</v>
      </c>
      <c r="M1450" t="s">
        <v>26445</v>
      </c>
      <c r="N1450">
        <v>2</v>
      </c>
      <c r="O1450" t="s">
        <v>22</v>
      </c>
    </row>
    <row r="1451" spans="1:15" x14ac:dyDescent="0.3">
      <c r="A1451" s="39" t="s">
        <v>1105</v>
      </c>
      <c r="B1451" s="62">
        <v>41324</v>
      </c>
      <c r="C1451">
        <v>2013</v>
      </c>
      <c r="D1451">
        <v>2</v>
      </c>
      <c r="E1451" t="s">
        <v>22</v>
      </c>
      <c r="F1451" t="s">
        <v>12</v>
      </c>
      <c r="G1451" s="1">
        <v>41306</v>
      </c>
      <c r="H1451">
        <v>2</v>
      </c>
      <c r="I1451" t="s">
        <v>16</v>
      </c>
      <c r="J1451" t="s">
        <v>23</v>
      </c>
      <c r="K1451" t="s">
        <v>15</v>
      </c>
      <c r="L1451" t="s">
        <v>26453</v>
      </c>
      <c r="M1451" t="s">
        <v>26445</v>
      </c>
      <c r="N1451">
        <v>2</v>
      </c>
      <c r="O1451" t="s">
        <v>22</v>
      </c>
    </row>
    <row r="1452" spans="1:15" x14ac:dyDescent="0.3">
      <c r="A1452" s="39" t="s">
        <v>1106</v>
      </c>
      <c r="B1452" s="62">
        <v>41325</v>
      </c>
      <c r="C1452">
        <v>2013</v>
      </c>
      <c r="D1452">
        <v>2</v>
      </c>
      <c r="E1452" t="s">
        <v>22</v>
      </c>
      <c r="F1452" t="s">
        <v>12</v>
      </c>
      <c r="G1452" s="1">
        <v>41306</v>
      </c>
      <c r="H1452">
        <v>3</v>
      </c>
      <c r="I1452" t="s">
        <v>17</v>
      </c>
      <c r="J1452" t="s">
        <v>23</v>
      </c>
      <c r="K1452" t="s">
        <v>15</v>
      </c>
      <c r="L1452" t="s">
        <v>26453</v>
      </c>
      <c r="M1452" t="s">
        <v>26445</v>
      </c>
      <c r="N1452">
        <v>2</v>
      </c>
      <c r="O1452" t="s">
        <v>22</v>
      </c>
    </row>
    <row r="1453" spans="1:15" x14ac:dyDescent="0.3">
      <c r="A1453" s="39" t="s">
        <v>1107</v>
      </c>
      <c r="B1453" s="62">
        <v>41326</v>
      </c>
      <c r="C1453">
        <v>2013</v>
      </c>
      <c r="D1453">
        <v>2</v>
      </c>
      <c r="E1453" t="s">
        <v>22</v>
      </c>
      <c r="F1453" t="s">
        <v>12</v>
      </c>
      <c r="G1453" s="1">
        <v>41306</v>
      </c>
      <c r="H1453">
        <v>4</v>
      </c>
      <c r="I1453" t="s">
        <v>18</v>
      </c>
      <c r="J1453" t="s">
        <v>23</v>
      </c>
      <c r="K1453" t="s">
        <v>15</v>
      </c>
      <c r="L1453" t="s">
        <v>26453</v>
      </c>
      <c r="M1453" t="s">
        <v>26445</v>
      </c>
      <c r="N1453">
        <v>2</v>
      </c>
      <c r="O1453" t="s">
        <v>22</v>
      </c>
    </row>
    <row r="1454" spans="1:15" x14ac:dyDescent="0.3">
      <c r="A1454" s="39" t="s">
        <v>1108</v>
      </c>
      <c r="B1454" s="62">
        <v>41327</v>
      </c>
      <c r="C1454">
        <v>2013</v>
      </c>
      <c r="D1454">
        <v>2</v>
      </c>
      <c r="E1454" t="s">
        <v>22</v>
      </c>
      <c r="F1454" t="s">
        <v>12</v>
      </c>
      <c r="G1454" s="1">
        <v>41306</v>
      </c>
      <c r="H1454">
        <v>5</v>
      </c>
      <c r="I1454" t="s">
        <v>19</v>
      </c>
      <c r="J1454" t="s">
        <v>23</v>
      </c>
      <c r="K1454" t="s">
        <v>15</v>
      </c>
      <c r="L1454" t="s">
        <v>26453</v>
      </c>
      <c r="M1454" t="s">
        <v>26445</v>
      </c>
      <c r="N1454">
        <v>2</v>
      </c>
      <c r="O1454" t="s">
        <v>22</v>
      </c>
    </row>
    <row r="1455" spans="1:15" x14ac:dyDescent="0.3">
      <c r="A1455" s="39" t="s">
        <v>1109</v>
      </c>
      <c r="B1455" s="62">
        <v>41328</v>
      </c>
      <c r="C1455">
        <v>2013</v>
      </c>
      <c r="D1455">
        <v>2</v>
      </c>
      <c r="E1455" t="s">
        <v>22</v>
      </c>
      <c r="F1455" t="s">
        <v>12</v>
      </c>
      <c r="G1455" s="1">
        <v>41306</v>
      </c>
      <c r="H1455">
        <v>6</v>
      </c>
      <c r="I1455" t="s">
        <v>20</v>
      </c>
      <c r="J1455" t="s">
        <v>23</v>
      </c>
      <c r="K1455" t="s">
        <v>15</v>
      </c>
      <c r="L1455" t="s">
        <v>26453</v>
      </c>
      <c r="M1455" t="s">
        <v>26445</v>
      </c>
      <c r="N1455">
        <v>2</v>
      </c>
      <c r="O1455" t="s">
        <v>22</v>
      </c>
    </row>
    <row r="1456" spans="1:15" x14ac:dyDescent="0.3">
      <c r="A1456" s="39" t="s">
        <v>1110</v>
      </c>
      <c r="B1456" s="62">
        <v>41329</v>
      </c>
      <c r="C1456">
        <v>2013</v>
      </c>
      <c r="D1456">
        <v>2</v>
      </c>
      <c r="E1456" t="s">
        <v>22</v>
      </c>
      <c r="F1456" t="s">
        <v>12</v>
      </c>
      <c r="G1456" s="1">
        <v>41306</v>
      </c>
      <c r="H1456">
        <v>7</v>
      </c>
      <c r="I1456" t="s">
        <v>21</v>
      </c>
      <c r="J1456" t="s">
        <v>23</v>
      </c>
      <c r="K1456" t="s">
        <v>15</v>
      </c>
      <c r="L1456" t="s">
        <v>26453</v>
      </c>
      <c r="M1456" t="s">
        <v>26445</v>
      </c>
      <c r="N1456">
        <v>2</v>
      </c>
      <c r="O1456" t="s">
        <v>22</v>
      </c>
    </row>
    <row r="1457" spans="1:15" x14ac:dyDescent="0.3">
      <c r="A1457" s="39" t="s">
        <v>1111</v>
      </c>
      <c r="B1457" s="62">
        <v>41330</v>
      </c>
      <c r="C1457">
        <v>2013</v>
      </c>
      <c r="D1457">
        <v>2</v>
      </c>
      <c r="E1457" t="s">
        <v>22</v>
      </c>
      <c r="F1457" t="s">
        <v>12</v>
      </c>
      <c r="G1457" s="1">
        <v>41306</v>
      </c>
      <c r="H1457">
        <v>1</v>
      </c>
      <c r="I1457" t="s">
        <v>13</v>
      </c>
      <c r="J1457" t="s">
        <v>23</v>
      </c>
      <c r="K1457" t="s">
        <v>15</v>
      </c>
      <c r="L1457" t="s">
        <v>26453</v>
      </c>
      <c r="M1457" t="s">
        <v>26445</v>
      </c>
      <c r="N1457">
        <v>2</v>
      </c>
      <c r="O1457" t="s">
        <v>22</v>
      </c>
    </row>
    <row r="1458" spans="1:15" x14ac:dyDescent="0.3">
      <c r="A1458" s="39" t="s">
        <v>1112</v>
      </c>
      <c r="B1458" s="62">
        <v>41331</v>
      </c>
      <c r="C1458">
        <v>2013</v>
      </c>
      <c r="D1458">
        <v>2</v>
      </c>
      <c r="E1458" t="s">
        <v>22</v>
      </c>
      <c r="F1458" t="s">
        <v>12</v>
      </c>
      <c r="G1458" s="1">
        <v>41306</v>
      </c>
      <c r="H1458">
        <v>2</v>
      </c>
      <c r="I1458" t="s">
        <v>16</v>
      </c>
      <c r="J1458" t="s">
        <v>23</v>
      </c>
      <c r="K1458" t="s">
        <v>15</v>
      </c>
      <c r="L1458" t="s">
        <v>26453</v>
      </c>
      <c r="M1458" t="s">
        <v>26445</v>
      </c>
      <c r="N1458">
        <v>2</v>
      </c>
      <c r="O1458" t="s">
        <v>22</v>
      </c>
    </row>
    <row r="1459" spans="1:15" x14ac:dyDescent="0.3">
      <c r="A1459" s="39" t="s">
        <v>1113</v>
      </c>
      <c r="B1459" s="62">
        <v>41332</v>
      </c>
      <c r="C1459">
        <v>2013</v>
      </c>
      <c r="D1459">
        <v>2</v>
      </c>
      <c r="E1459" t="s">
        <v>22</v>
      </c>
      <c r="F1459" t="s">
        <v>12</v>
      </c>
      <c r="G1459" s="1">
        <v>41306</v>
      </c>
      <c r="H1459">
        <v>3</v>
      </c>
      <c r="I1459" t="s">
        <v>17</v>
      </c>
      <c r="J1459" t="s">
        <v>23</v>
      </c>
      <c r="K1459" t="s">
        <v>15</v>
      </c>
      <c r="L1459" t="s">
        <v>26453</v>
      </c>
      <c r="M1459" t="s">
        <v>26445</v>
      </c>
      <c r="N1459">
        <v>2</v>
      </c>
      <c r="O1459" t="s">
        <v>22</v>
      </c>
    </row>
    <row r="1460" spans="1:15" x14ac:dyDescent="0.3">
      <c r="A1460" s="39" t="s">
        <v>1114</v>
      </c>
      <c r="B1460" s="62">
        <v>41333</v>
      </c>
      <c r="C1460">
        <v>2013</v>
      </c>
      <c r="D1460">
        <v>2</v>
      </c>
      <c r="E1460" t="s">
        <v>22</v>
      </c>
      <c r="F1460" t="s">
        <v>12</v>
      </c>
      <c r="G1460" s="1">
        <v>41306</v>
      </c>
      <c r="H1460">
        <v>4</v>
      </c>
      <c r="I1460" t="s">
        <v>18</v>
      </c>
      <c r="J1460" t="s">
        <v>23</v>
      </c>
      <c r="K1460" t="s">
        <v>15</v>
      </c>
      <c r="L1460" t="s">
        <v>26453</v>
      </c>
      <c r="M1460" t="s">
        <v>26445</v>
      </c>
      <c r="N1460">
        <v>2</v>
      </c>
      <c r="O1460" t="s">
        <v>22</v>
      </c>
    </row>
    <row r="1461" spans="1:15" x14ac:dyDescent="0.3">
      <c r="A1461" s="39" t="s">
        <v>1115</v>
      </c>
      <c r="B1461" s="62">
        <v>41671</v>
      </c>
      <c r="C1461">
        <v>2014</v>
      </c>
      <c r="D1461">
        <v>2</v>
      </c>
      <c r="E1461" t="s">
        <v>22</v>
      </c>
      <c r="F1461" t="s">
        <v>12</v>
      </c>
      <c r="G1461" s="1">
        <v>41671</v>
      </c>
      <c r="H1461">
        <v>6</v>
      </c>
      <c r="I1461" t="s">
        <v>20</v>
      </c>
      <c r="J1461" t="s">
        <v>23</v>
      </c>
      <c r="K1461" t="s">
        <v>15</v>
      </c>
      <c r="L1461" t="s">
        <v>26454</v>
      </c>
      <c r="M1461" t="s">
        <v>26445</v>
      </c>
      <c r="N1461">
        <v>2</v>
      </c>
      <c r="O1461" t="s">
        <v>22</v>
      </c>
    </row>
    <row r="1462" spans="1:15" x14ac:dyDescent="0.3">
      <c r="A1462" s="39" t="s">
        <v>1116</v>
      </c>
      <c r="B1462" s="62">
        <v>41672</v>
      </c>
      <c r="C1462">
        <v>2014</v>
      </c>
      <c r="D1462">
        <v>2</v>
      </c>
      <c r="E1462" t="s">
        <v>22</v>
      </c>
      <c r="F1462" t="s">
        <v>12</v>
      </c>
      <c r="G1462" s="1">
        <v>41671</v>
      </c>
      <c r="H1462">
        <v>7</v>
      </c>
      <c r="I1462" t="s">
        <v>21</v>
      </c>
      <c r="J1462" t="s">
        <v>23</v>
      </c>
      <c r="K1462" t="s">
        <v>15</v>
      </c>
      <c r="L1462" t="s">
        <v>26454</v>
      </c>
      <c r="M1462" t="s">
        <v>26445</v>
      </c>
      <c r="N1462">
        <v>2</v>
      </c>
      <c r="O1462" t="s">
        <v>22</v>
      </c>
    </row>
    <row r="1463" spans="1:15" x14ac:dyDescent="0.3">
      <c r="A1463" s="39" t="s">
        <v>1117</v>
      </c>
      <c r="B1463" s="62">
        <v>41673</v>
      </c>
      <c r="C1463">
        <v>2014</v>
      </c>
      <c r="D1463">
        <v>2</v>
      </c>
      <c r="E1463" t="s">
        <v>22</v>
      </c>
      <c r="F1463" t="s">
        <v>12</v>
      </c>
      <c r="G1463" s="1">
        <v>41671</v>
      </c>
      <c r="H1463">
        <v>1</v>
      </c>
      <c r="I1463" t="s">
        <v>13</v>
      </c>
      <c r="J1463" t="s">
        <v>23</v>
      </c>
      <c r="K1463" t="s">
        <v>15</v>
      </c>
      <c r="L1463" t="s">
        <v>26454</v>
      </c>
      <c r="M1463" t="s">
        <v>26445</v>
      </c>
      <c r="N1463">
        <v>2</v>
      </c>
      <c r="O1463" t="s">
        <v>22</v>
      </c>
    </row>
    <row r="1464" spans="1:15" x14ac:dyDescent="0.3">
      <c r="A1464" s="39" t="s">
        <v>1118</v>
      </c>
      <c r="B1464" s="62">
        <v>41674</v>
      </c>
      <c r="C1464">
        <v>2014</v>
      </c>
      <c r="D1464">
        <v>2</v>
      </c>
      <c r="E1464" t="s">
        <v>22</v>
      </c>
      <c r="F1464" t="s">
        <v>12</v>
      </c>
      <c r="G1464" s="1">
        <v>41671</v>
      </c>
      <c r="H1464">
        <v>2</v>
      </c>
      <c r="I1464" t="s">
        <v>16</v>
      </c>
      <c r="J1464" t="s">
        <v>23</v>
      </c>
      <c r="K1464" t="s">
        <v>15</v>
      </c>
      <c r="L1464" t="s">
        <v>26454</v>
      </c>
      <c r="M1464" t="s">
        <v>26445</v>
      </c>
      <c r="N1464">
        <v>2</v>
      </c>
      <c r="O1464" t="s">
        <v>22</v>
      </c>
    </row>
    <row r="1465" spans="1:15" x14ac:dyDescent="0.3">
      <c r="A1465" s="39" t="s">
        <v>1119</v>
      </c>
      <c r="B1465" s="62">
        <v>41675</v>
      </c>
      <c r="C1465">
        <v>2014</v>
      </c>
      <c r="D1465">
        <v>2</v>
      </c>
      <c r="E1465" t="s">
        <v>22</v>
      </c>
      <c r="F1465" t="s">
        <v>12</v>
      </c>
      <c r="G1465" s="1">
        <v>41671</v>
      </c>
      <c r="H1465">
        <v>3</v>
      </c>
      <c r="I1465" t="s">
        <v>17</v>
      </c>
      <c r="J1465" t="s">
        <v>23</v>
      </c>
      <c r="K1465" t="s">
        <v>15</v>
      </c>
      <c r="L1465" t="s">
        <v>26454</v>
      </c>
      <c r="M1465" t="s">
        <v>26445</v>
      </c>
      <c r="N1465">
        <v>2</v>
      </c>
      <c r="O1465" t="s">
        <v>22</v>
      </c>
    </row>
    <row r="1466" spans="1:15" x14ac:dyDescent="0.3">
      <c r="A1466" s="39" t="s">
        <v>1120</v>
      </c>
      <c r="B1466" s="62">
        <v>41676</v>
      </c>
      <c r="C1466">
        <v>2014</v>
      </c>
      <c r="D1466">
        <v>2</v>
      </c>
      <c r="E1466" t="s">
        <v>22</v>
      </c>
      <c r="F1466" t="s">
        <v>12</v>
      </c>
      <c r="G1466" s="1">
        <v>41671</v>
      </c>
      <c r="H1466">
        <v>4</v>
      </c>
      <c r="I1466" t="s">
        <v>18</v>
      </c>
      <c r="J1466" t="s">
        <v>23</v>
      </c>
      <c r="K1466" t="s">
        <v>15</v>
      </c>
      <c r="L1466" t="s">
        <v>26454</v>
      </c>
      <c r="M1466" t="s">
        <v>26445</v>
      </c>
      <c r="N1466">
        <v>2</v>
      </c>
      <c r="O1466" t="s">
        <v>22</v>
      </c>
    </row>
    <row r="1467" spans="1:15" x14ac:dyDescent="0.3">
      <c r="A1467" s="39" t="s">
        <v>1121</v>
      </c>
      <c r="B1467" s="62">
        <v>41677</v>
      </c>
      <c r="C1467">
        <v>2014</v>
      </c>
      <c r="D1467">
        <v>2</v>
      </c>
      <c r="E1467" t="s">
        <v>22</v>
      </c>
      <c r="F1467" t="s">
        <v>12</v>
      </c>
      <c r="G1467" s="1">
        <v>41671</v>
      </c>
      <c r="H1467">
        <v>5</v>
      </c>
      <c r="I1467" t="s">
        <v>19</v>
      </c>
      <c r="J1467" t="s">
        <v>23</v>
      </c>
      <c r="K1467" t="s">
        <v>15</v>
      </c>
      <c r="L1467" t="s">
        <v>26454</v>
      </c>
      <c r="M1467" t="s">
        <v>26445</v>
      </c>
      <c r="N1467">
        <v>2</v>
      </c>
      <c r="O1467" t="s">
        <v>22</v>
      </c>
    </row>
    <row r="1468" spans="1:15" x14ac:dyDescent="0.3">
      <c r="A1468" s="39" t="s">
        <v>1122</v>
      </c>
      <c r="B1468" s="62">
        <v>41678</v>
      </c>
      <c r="C1468">
        <v>2014</v>
      </c>
      <c r="D1468">
        <v>2</v>
      </c>
      <c r="E1468" t="s">
        <v>22</v>
      </c>
      <c r="F1468" t="s">
        <v>12</v>
      </c>
      <c r="G1468" s="1">
        <v>41671</v>
      </c>
      <c r="H1468">
        <v>6</v>
      </c>
      <c r="I1468" t="s">
        <v>20</v>
      </c>
      <c r="J1468" t="s">
        <v>23</v>
      </c>
      <c r="K1468" t="s">
        <v>15</v>
      </c>
      <c r="L1468" t="s">
        <v>26454</v>
      </c>
      <c r="M1468" t="s">
        <v>26445</v>
      </c>
      <c r="N1468">
        <v>2</v>
      </c>
      <c r="O1468" t="s">
        <v>22</v>
      </c>
    </row>
    <row r="1469" spans="1:15" x14ac:dyDescent="0.3">
      <c r="A1469" s="39" t="s">
        <v>1123</v>
      </c>
      <c r="B1469" s="62">
        <v>41679</v>
      </c>
      <c r="C1469">
        <v>2014</v>
      </c>
      <c r="D1469">
        <v>2</v>
      </c>
      <c r="E1469" t="s">
        <v>22</v>
      </c>
      <c r="F1469" t="s">
        <v>12</v>
      </c>
      <c r="G1469" s="1">
        <v>41671</v>
      </c>
      <c r="H1469">
        <v>7</v>
      </c>
      <c r="I1469" t="s">
        <v>21</v>
      </c>
      <c r="J1469" t="s">
        <v>23</v>
      </c>
      <c r="K1469" t="s">
        <v>15</v>
      </c>
      <c r="L1469" t="s">
        <v>26454</v>
      </c>
      <c r="M1469" t="s">
        <v>26445</v>
      </c>
      <c r="N1469">
        <v>2</v>
      </c>
      <c r="O1469" t="s">
        <v>22</v>
      </c>
    </row>
    <row r="1470" spans="1:15" x14ac:dyDescent="0.3">
      <c r="A1470" s="39" t="s">
        <v>1124</v>
      </c>
      <c r="B1470" s="62">
        <v>41680</v>
      </c>
      <c r="C1470">
        <v>2014</v>
      </c>
      <c r="D1470">
        <v>2</v>
      </c>
      <c r="E1470" t="s">
        <v>22</v>
      </c>
      <c r="F1470" t="s">
        <v>12</v>
      </c>
      <c r="G1470" s="1">
        <v>41671</v>
      </c>
      <c r="H1470">
        <v>1</v>
      </c>
      <c r="I1470" t="s">
        <v>13</v>
      </c>
      <c r="J1470" t="s">
        <v>23</v>
      </c>
      <c r="K1470" t="s">
        <v>15</v>
      </c>
      <c r="L1470" t="s">
        <v>26454</v>
      </c>
      <c r="M1470" t="s">
        <v>26445</v>
      </c>
      <c r="N1470">
        <v>2</v>
      </c>
      <c r="O1470" t="s">
        <v>22</v>
      </c>
    </row>
    <row r="1471" spans="1:15" x14ac:dyDescent="0.3">
      <c r="A1471" s="39" t="s">
        <v>1125</v>
      </c>
      <c r="B1471" s="62">
        <v>41681</v>
      </c>
      <c r="C1471">
        <v>2014</v>
      </c>
      <c r="D1471">
        <v>2</v>
      </c>
      <c r="E1471" t="s">
        <v>22</v>
      </c>
      <c r="F1471" t="s">
        <v>12</v>
      </c>
      <c r="G1471" s="1">
        <v>41671</v>
      </c>
      <c r="H1471">
        <v>2</v>
      </c>
      <c r="I1471" t="s">
        <v>16</v>
      </c>
      <c r="J1471" t="s">
        <v>23</v>
      </c>
      <c r="K1471" t="s">
        <v>15</v>
      </c>
      <c r="L1471" t="s">
        <v>26454</v>
      </c>
      <c r="M1471" t="s">
        <v>26445</v>
      </c>
      <c r="N1471">
        <v>2</v>
      </c>
      <c r="O1471" t="s">
        <v>22</v>
      </c>
    </row>
    <row r="1472" spans="1:15" x14ac:dyDescent="0.3">
      <c r="A1472" s="39" t="s">
        <v>1126</v>
      </c>
      <c r="B1472" s="62">
        <v>41682</v>
      </c>
      <c r="C1472">
        <v>2014</v>
      </c>
      <c r="D1472">
        <v>2</v>
      </c>
      <c r="E1472" t="s">
        <v>22</v>
      </c>
      <c r="F1472" t="s">
        <v>12</v>
      </c>
      <c r="G1472" s="1">
        <v>41671</v>
      </c>
      <c r="H1472">
        <v>3</v>
      </c>
      <c r="I1472" t="s">
        <v>17</v>
      </c>
      <c r="J1472" t="s">
        <v>23</v>
      </c>
      <c r="K1472" t="s">
        <v>15</v>
      </c>
      <c r="L1472" t="s">
        <v>26454</v>
      </c>
      <c r="M1472" t="s">
        <v>26445</v>
      </c>
      <c r="N1472">
        <v>2</v>
      </c>
      <c r="O1472" t="s">
        <v>22</v>
      </c>
    </row>
    <row r="1473" spans="1:15" x14ac:dyDescent="0.3">
      <c r="A1473" s="39" t="s">
        <v>1127</v>
      </c>
      <c r="B1473" s="62">
        <v>41683</v>
      </c>
      <c r="C1473">
        <v>2014</v>
      </c>
      <c r="D1473">
        <v>2</v>
      </c>
      <c r="E1473" t="s">
        <v>22</v>
      </c>
      <c r="F1473" t="s">
        <v>12</v>
      </c>
      <c r="G1473" s="1">
        <v>41671</v>
      </c>
      <c r="H1473">
        <v>4</v>
      </c>
      <c r="I1473" t="s">
        <v>18</v>
      </c>
      <c r="J1473" t="s">
        <v>23</v>
      </c>
      <c r="K1473" t="s">
        <v>15</v>
      </c>
      <c r="L1473" t="s">
        <v>26454</v>
      </c>
      <c r="M1473" t="s">
        <v>26445</v>
      </c>
      <c r="N1473">
        <v>2</v>
      </c>
      <c r="O1473" t="s">
        <v>22</v>
      </c>
    </row>
    <row r="1474" spans="1:15" x14ac:dyDescent="0.3">
      <c r="A1474" s="39" t="s">
        <v>1128</v>
      </c>
      <c r="B1474" s="62">
        <v>41684</v>
      </c>
      <c r="C1474">
        <v>2014</v>
      </c>
      <c r="D1474">
        <v>2</v>
      </c>
      <c r="E1474" t="s">
        <v>22</v>
      </c>
      <c r="F1474" t="s">
        <v>12</v>
      </c>
      <c r="G1474" s="1">
        <v>41671</v>
      </c>
      <c r="H1474">
        <v>5</v>
      </c>
      <c r="I1474" t="s">
        <v>19</v>
      </c>
      <c r="J1474" t="s">
        <v>23</v>
      </c>
      <c r="K1474" t="s">
        <v>15</v>
      </c>
      <c r="L1474" t="s">
        <v>26454</v>
      </c>
      <c r="M1474" t="s">
        <v>26445</v>
      </c>
      <c r="N1474">
        <v>2</v>
      </c>
      <c r="O1474" t="s">
        <v>22</v>
      </c>
    </row>
    <row r="1475" spans="1:15" x14ac:dyDescent="0.3">
      <c r="A1475" s="39" t="s">
        <v>1129</v>
      </c>
      <c r="B1475" s="62">
        <v>41685</v>
      </c>
      <c r="C1475">
        <v>2014</v>
      </c>
      <c r="D1475">
        <v>2</v>
      </c>
      <c r="E1475" t="s">
        <v>22</v>
      </c>
      <c r="F1475" t="s">
        <v>12</v>
      </c>
      <c r="G1475" s="1">
        <v>41671</v>
      </c>
      <c r="H1475">
        <v>6</v>
      </c>
      <c r="I1475" t="s">
        <v>20</v>
      </c>
      <c r="J1475" t="s">
        <v>23</v>
      </c>
      <c r="K1475" t="s">
        <v>15</v>
      </c>
      <c r="L1475" t="s">
        <v>26454</v>
      </c>
      <c r="M1475" t="s">
        <v>26445</v>
      </c>
      <c r="N1475">
        <v>2</v>
      </c>
      <c r="O1475" t="s">
        <v>22</v>
      </c>
    </row>
    <row r="1476" spans="1:15" x14ac:dyDescent="0.3">
      <c r="A1476" s="39" t="s">
        <v>1130</v>
      </c>
      <c r="B1476" s="62">
        <v>41686</v>
      </c>
      <c r="C1476">
        <v>2014</v>
      </c>
      <c r="D1476">
        <v>2</v>
      </c>
      <c r="E1476" t="s">
        <v>22</v>
      </c>
      <c r="F1476" t="s">
        <v>12</v>
      </c>
      <c r="G1476" s="1">
        <v>41671</v>
      </c>
      <c r="H1476">
        <v>7</v>
      </c>
      <c r="I1476" t="s">
        <v>21</v>
      </c>
      <c r="J1476" t="s">
        <v>23</v>
      </c>
      <c r="K1476" t="s">
        <v>15</v>
      </c>
      <c r="L1476" t="s">
        <v>26454</v>
      </c>
      <c r="M1476" t="s">
        <v>26445</v>
      </c>
      <c r="N1476">
        <v>2</v>
      </c>
      <c r="O1476" t="s">
        <v>22</v>
      </c>
    </row>
    <row r="1477" spans="1:15" x14ac:dyDescent="0.3">
      <c r="A1477" s="39" t="s">
        <v>1131</v>
      </c>
      <c r="B1477" s="62">
        <v>41687</v>
      </c>
      <c r="C1477">
        <v>2014</v>
      </c>
      <c r="D1477">
        <v>2</v>
      </c>
      <c r="E1477" t="s">
        <v>22</v>
      </c>
      <c r="F1477" t="s">
        <v>12</v>
      </c>
      <c r="G1477" s="1">
        <v>41671</v>
      </c>
      <c r="H1477">
        <v>1</v>
      </c>
      <c r="I1477" t="s">
        <v>13</v>
      </c>
      <c r="J1477" t="s">
        <v>23</v>
      </c>
      <c r="K1477" t="s">
        <v>15</v>
      </c>
      <c r="L1477" t="s">
        <v>26454</v>
      </c>
      <c r="M1477" t="s">
        <v>26445</v>
      </c>
      <c r="N1477">
        <v>2</v>
      </c>
      <c r="O1477" t="s">
        <v>22</v>
      </c>
    </row>
    <row r="1478" spans="1:15" x14ac:dyDescent="0.3">
      <c r="A1478" s="39" t="s">
        <v>1132</v>
      </c>
      <c r="B1478" s="62">
        <v>41688</v>
      </c>
      <c r="C1478">
        <v>2014</v>
      </c>
      <c r="D1478">
        <v>2</v>
      </c>
      <c r="E1478" t="s">
        <v>22</v>
      </c>
      <c r="F1478" t="s">
        <v>12</v>
      </c>
      <c r="G1478" s="1">
        <v>41671</v>
      </c>
      <c r="H1478">
        <v>2</v>
      </c>
      <c r="I1478" t="s">
        <v>16</v>
      </c>
      <c r="J1478" t="s">
        <v>23</v>
      </c>
      <c r="K1478" t="s">
        <v>15</v>
      </c>
      <c r="L1478" t="s">
        <v>26454</v>
      </c>
      <c r="M1478" t="s">
        <v>26445</v>
      </c>
      <c r="N1478">
        <v>2</v>
      </c>
      <c r="O1478" t="s">
        <v>22</v>
      </c>
    </row>
    <row r="1479" spans="1:15" x14ac:dyDescent="0.3">
      <c r="A1479" s="39" t="s">
        <v>1133</v>
      </c>
      <c r="B1479" s="62">
        <v>41689</v>
      </c>
      <c r="C1479">
        <v>2014</v>
      </c>
      <c r="D1479">
        <v>2</v>
      </c>
      <c r="E1479" t="s">
        <v>22</v>
      </c>
      <c r="F1479" t="s">
        <v>12</v>
      </c>
      <c r="G1479" s="1">
        <v>41671</v>
      </c>
      <c r="H1479">
        <v>3</v>
      </c>
      <c r="I1479" t="s">
        <v>17</v>
      </c>
      <c r="J1479" t="s">
        <v>23</v>
      </c>
      <c r="K1479" t="s">
        <v>15</v>
      </c>
      <c r="L1479" t="s">
        <v>26454</v>
      </c>
      <c r="M1479" t="s">
        <v>26445</v>
      </c>
      <c r="N1479">
        <v>2</v>
      </c>
      <c r="O1479" t="s">
        <v>22</v>
      </c>
    </row>
    <row r="1480" spans="1:15" x14ac:dyDescent="0.3">
      <c r="A1480" s="39" t="s">
        <v>1134</v>
      </c>
      <c r="B1480" s="62">
        <v>41690</v>
      </c>
      <c r="C1480">
        <v>2014</v>
      </c>
      <c r="D1480">
        <v>2</v>
      </c>
      <c r="E1480" t="s">
        <v>22</v>
      </c>
      <c r="F1480" t="s">
        <v>12</v>
      </c>
      <c r="G1480" s="1">
        <v>41671</v>
      </c>
      <c r="H1480">
        <v>4</v>
      </c>
      <c r="I1480" t="s">
        <v>18</v>
      </c>
      <c r="J1480" t="s">
        <v>23</v>
      </c>
      <c r="K1480" t="s">
        <v>15</v>
      </c>
      <c r="L1480" t="s">
        <v>26454</v>
      </c>
      <c r="M1480" t="s">
        <v>26445</v>
      </c>
      <c r="N1480">
        <v>2</v>
      </c>
      <c r="O1480" t="s">
        <v>22</v>
      </c>
    </row>
    <row r="1481" spans="1:15" x14ac:dyDescent="0.3">
      <c r="A1481" s="39" t="s">
        <v>1135</v>
      </c>
      <c r="B1481" s="62">
        <v>41691</v>
      </c>
      <c r="C1481">
        <v>2014</v>
      </c>
      <c r="D1481">
        <v>2</v>
      </c>
      <c r="E1481" t="s">
        <v>22</v>
      </c>
      <c r="F1481" t="s">
        <v>12</v>
      </c>
      <c r="G1481" s="1">
        <v>41671</v>
      </c>
      <c r="H1481">
        <v>5</v>
      </c>
      <c r="I1481" t="s">
        <v>19</v>
      </c>
      <c r="J1481" t="s">
        <v>23</v>
      </c>
      <c r="K1481" t="s">
        <v>15</v>
      </c>
      <c r="L1481" t="s">
        <v>26454</v>
      </c>
      <c r="M1481" t="s">
        <v>26445</v>
      </c>
      <c r="N1481">
        <v>2</v>
      </c>
      <c r="O1481" t="s">
        <v>22</v>
      </c>
    </row>
    <row r="1482" spans="1:15" x14ac:dyDescent="0.3">
      <c r="A1482" s="39" t="s">
        <v>1136</v>
      </c>
      <c r="B1482" s="62">
        <v>41692</v>
      </c>
      <c r="C1482">
        <v>2014</v>
      </c>
      <c r="D1482">
        <v>2</v>
      </c>
      <c r="E1482" t="s">
        <v>22</v>
      </c>
      <c r="F1482" t="s">
        <v>12</v>
      </c>
      <c r="G1482" s="1">
        <v>41671</v>
      </c>
      <c r="H1482">
        <v>6</v>
      </c>
      <c r="I1482" t="s">
        <v>20</v>
      </c>
      <c r="J1482" t="s">
        <v>23</v>
      </c>
      <c r="K1482" t="s">
        <v>15</v>
      </c>
      <c r="L1482" t="s">
        <v>26454</v>
      </c>
      <c r="M1482" t="s">
        <v>26445</v>
      </c>
      <c r="N1482">
        <v>2</v>
      </c>
      <c r="O1482" t="s">
        <v>22</v>
      </c>
    </row>
    <row r="1483" spans="1:15" x14ac:dyDescent="0.3">
      <c r="A1483" s="39" t="s">
        <v>1137</v>
      </c>
      <c r="B1483" s="62">
        <v>41693</v>
      </c>
      <c r="C1483">
        <v>2014</v>
      </c>
      <c r="D1483">
        <v>2</v>
      </c>
      <c r="E1483" t="s">
        <v>22</v>
      </c>
      <c r="F1483" t="s">
        <v>12</v>
      </c>
      <c r="G1483" s="1">
        <v>41671</v>
      </c>
      <c r="H1483">
        <v>7</v>
      </c>
      <c r="I1483" t="s">
        <v>21</v>
      </c>
      <c r="J1483" t="s">
        <v>23</v>
      </c>
      <c r="K1483" t="s">
        <v>15</v>
      </c>
      <c r="L1483" t="s">
        <v>26454</v>
      </c>
      <c r="M1483" t="s">
        <v>26445</v>
      </c>
      <c r="N1483">
        <v>2</v>
      </c>
      <c r="O1483" t="s">
        <v>22</v>
      </c>
    </row>
    <row r="1484" spans="1:15" x14ac:dyDescent="0.3">
      <c r="A1484" s="39" t="s">
        <v>1138</v>
      </c>
      <c r="B1484" s="62">
        <v>41694</v>
      </c>
      <c r="C1484">
        <v>2014</v>
      </c>
      <c r="D1484">
        <v>2</v>
      </c>
      <c r="E1484" t="s">
        <v>22</v>
      </c>
      <c r="F1484" t="s">
        <v>12</v>
      </c>
      <c r="G1484" s="1">
        <v>41671</v>
      </c>
      <c r="H1484">
        <v>1</v>
      </c>
      <c r="I1484" t="s">
        <v>13</v>
      </c>
      <c r="J1484" t="s">
        <v>23</v>
      </c>
      <c r="K1484" t="s">
        <v>15</v>
      </c>
      <c r="L1484" t="s">
        <v>26454</v>
      </c>
      <c r="M1484" t="s">
        <v>26445</v>
      </c>
      <c r="N1484">
        <v>2</v>
      </c>
      <c r="O1484" t="s">
        <v>22</v>
      </c>
    </row>
    <row r="1485" spans="1:15" x14ac:dyDescent="0.3">
      <c r="A1485" s="39" t="s">
        <v>1139</v>
      </c>
      <c r="B1485" s="62">
        <v>41695</v>
      </c>
      <c r="C1485">
        <v>2014</v>
      </c>
      <c r="D1485">
        <v>2</v>
      </c>
      <c r="E1485" t="s">
        <v>22</v>
      </c>
      <c r="F1485" t="s">
        <v>12</v>
      </c>
      <c r="G1485" s="1">
        <v>41671</v>
      </c>
      <c r="H1485">
        <v>2</v>
      </c>
      <c r="I1485" t="s">
        <v>16</v>
      </c>
      <c r="J1485" t="s">
        <v>23</v>
      </c>
      <c r="K1485" t="s">
        <v>15</v>
      </c>
      <c r="L1485" t="s">
        <v>26454</v>
      </c>
      <c r="M1485" t="s">
        <v>26445</v>
      </c>
      <c r="N1485">
        <v>2</v>
      </c>
      <c r="O1485" t="s">
        <v>22</v>
      </c>
    </row>
    <row r="1486" spans="1:15" x14ac:dyDescent="0.3">
      <c r="A1486" s="39" t="s">
        <v>1140</v>
      </c>
      <c r="B1486" s="62">
        <v>41696</v>
      </c>
      <c r="C1486">
        <v>2014</v>
      </c>
      <c r="D1486">
        <v>2</v>
      </c>
      <c r="E1486" t="s">
        <v>22</v>
      </c>
      <c r="F1486" t="s">
        <v>12</v>
      </c>
      <c r="G1486" s="1">
        <v>41671</v>
      </c>
      <c r="H1486">
        <v>3</v>
      </c>
      <c r="I1486" t="s">
        <v>17</v>
      </c>
      <c r="J1486" t="s">
        <v>23</v>
      </c>
      <c r="K1486" t="s">
        <v>15</v>
      </c>
      <c r="L1486" t="s">
        <v>26454</v>
      </c>
      <c r="M1486" t="s">
        <v>26445</v>
      </c>
      <c r="N1486">
        <v>2</v>
      </c>
      <c r="O1486" t="s">
        <v>22</v>
      </c>
    </row>
    <row r="1487" spans="1:15" x14ac:dyDescent="0.3">
      <c r="A1487" s="39" t="s">
        <v>1141</v>
      </c>
      <c r="B1487" s="62">
        <v>41697</v>
      </c>
      <c r="C1487">
        <v>2014</v>
      </c>
      <c r="D1487">
        <v>2</v>
      </c>
      <c r="E1487" t="s">
        <v>22</v>
      </c>
      <c r="F1487" t="s">
        <v>12</v>
      </c>
      <c r="G1487" s="1">
        <v>41671</v>
      </c>
      <c r="H1487">
        <v>4</v>
      </c>
      <c r="I1487" t="s">
        <v>18</v>
      </c>
      <c r="J1487" t="s">
        <v>23</v>
      </c>
      <c r="K1487" t="s">
        <v>15</v>
      </c>
      <c r="L1487" t="s">
        <v>26454</v>
      </c>
      <c r="M1487" t="s">
        <v>26445</v>
      </c>
      <c r="N1487">
        <v>2</v>
      </c>
      <c r="O1487" t="s">
        <v>22</v>
      </c>
    </row>
    <row r="1488" spans="1:15" x14ac:dyDescent="0.3">
      <c r="A1488" s="39" t="s">
        <v>1142</v>
      </c>
      <c r="B1488" s="62">
        <v>41698</v>
      </c>
      <c r="C1488">
        <v>2014</v>
      </c>
      <c r="D1488">
        <v>2</v>
      </c>
      <c r="E1488" t="s">
        <v>22</v>
      </c>
      <c r="F1488" t="s">
        <v>12</v>
      </c>
      <c r="G1488" s="1">
        <v>41671</v>
      </c>
      <c r="H1488">
        <v>5</v>
      </c>
      <c r="I1488" t="s">
        <v>19</v>
      </c>
      <c r="J1488" t="s">
        <v>23</v>
      </c>
      <c r="K1488" t="s">
        <v>15</v>
      </c>
      <c r="L1488" t="s">
        <v>26454</v>
      </c>
      <c r="M1488" t="s">
        <v>26445</v>
      </c>
      <c r="N1488">
        <v>2</v>
      </c>
      <c r="O1488" t="s">
        <v>22</v>
      </c>
    </row>
    <row r="1489" spans="1:15" x14ac:dyDescent="0.3">
      <c r="A1489" s="39" t="s">
        <v>1143</v>
      </c>
      <c r="B1489" s="62">
        <v>42036</v>
      </c>
      <c r="C1489">
        <v>2015</v>
      </c>
      <c r="D1489">
        <v>2</v>
      </c>
      <c r="E1489" t="s">
        <v>22</v>
      </c>
      <c r="F1489" t="s">
        <v>12</v>
      </c>
      <c r="G1489" s="1">
        <v>42036</v>
      </c>
      <c r="H1489">
        <v>7</v>
      </c>
      <c r="I1489" t="s">
        <v>21</v>
      </c>
      <c r="J1489" t="s">
        <v>23</v>
      </c>
      <c r="K1489" t="s">
        <v>15</v>
      </c>
      <c r="L1489" t="s">
        <v>26455</v>
      </c>
      <c r="M1489" t="s">
        <v>26445</v>
      </c>
      <c r="N1489">
        <v>2</v>
      </c>
      <c r="O1489" t="s">
        <v>22</v>
      </c>
    </row>
    <row r="1490" spans="1:15" x14ac:dyDescent="0.3">
      <c r="A1490" s="39" t="s">
        <v>1144</v>
      </c>
      <c r="B1490" s="62">
        <v>42037</v>
      </c>
      <c r="C1490">
        <v>2015</v>
      </c>
      <c r="D1490">
        <v>2</v>
      </c>
      <c r="E1490" t="s">
        <v>22</v>
      </c>
      <c r="F1490" t="s">
        <v>12</v>
      </c>
      <c r="G1490" s="1">
        <v>42036</v>
      </c>
      <c r="H1490">
        <v>1</v>
      </c>
      <c r="I1490" t="s">
        <v>13</v>
      </c>
      <c r="J1490" t="s">
        <v>23</v>
      </c>
      <c r="K1490" t="s">
        <v>15</v>
      </c>
      <c r="L1490" t="s">
        <v>26455</v>
      </c>
      <c r="M1490" t="s">
        <v>26445</v>
      </c>
      <c r="N1490">
        <v>2</v>
      </c>
      <c r="O1490" t="s">
        <v>22</v>
      </c>
    </row>
    <row r="1491" spans="1:15" x14ac:dyDescent="0.3">
      <c r="A1491" s="39" t="s">
        <v>1145</v>
      </c>
      <c r="B1491" s="62">
        <v>42038</v>
      </c>
      <c r="C1491">
        <v>2015</v>
      </c>
      <c r="D1491">
        <v>2</v>
      </c>
      <c r="E1491" t="s">
        <v>22</v>
      </c>
      <c r="F1491" t="s">
        <v>12</v>
      </c>
      <c r="G1491" s="1">
        <v>42036</v>
      </c>
      <c r="H1491">
        <v>2</v>
      </c>
      <c r="I1491" t="s">
        <v>16</v>
      </c>
      <c r="J1491" t="s">
        <v>23</v>
      </c>
      <c r="K1491" t="s">
        <v>15</v>
      </c>
      <c r="L1491" t="s">
        <v>26455</v>
      </c>
      <c r="M1491" t="s">
        <v>26445</v>
      </c>
      <c r="N1491">
        <v>2</v>
      </c>
      <c r="O1491" t="s">
        <v>22</v>
      </c>
    </row>
    <row r="1492" spans="1:15" x14ac:dyDescent="0.3">
      <c r="A1492" s="39" t="s">
        <v>1146</v>
      </c>
      <c r="B1492" s="62">
        <v>42039</v>
      </c>
      <c r="C1492">
        <v>2015</v>
      </c>
      <c r="D1492">
        <v>2</v>
      </c>
      <c r="E1492" t="s">
        <v>22</v>
      </c>
      <c r="F1492" t="s">
        <v>12</v>
      </c>
      <c r="G1492" s="1">
        <v>42036</v>
      </c>
      <c r="H1492">
        <v>3</v>
      </c>
      <c r="I1492" t="s">
        <v>17</v>
      </c>
      <c r="J1492" t="s">
        <v>23</v>
      </c>
      <c r="K1492" t="s">
        <v>15</v>
      </c>
      <c r="L1492" t="s">
        <v>26455</v>
      </c>
      <c r="M1492" t="s">
        <v>26445</v>
      </c>
      <c r="N1492">
        <v>2</v>
      </c>
      <c r="O1492" t="s">
        <v>22</v>
      </c>
    </row>
    <row r="1493" spans="1:15" x14ac:dyDescent="0.3">
      <c r="A1493" s="39" t="s">
        <v>1147</v>
      </c>
      <c r="B1493" s="62">
        <v>42040</v>
      </c>
      <c r="C1493">
        <v>2015</v>
      </c>
      <c r="D1493">
        <v>2</v>
      </c>
      <c r="E1493" t="s">
        <v>22</v>
      </c>
      <c r="F1493" t="s">
        <v>12</v>
      </c>
      <c r="G1493" s="1">
        <v>42036</v>
      </c>
      <c r="H1493">
        <v>4</v>
      </c>
      <c r="I1493" t="s">
        <v>18</v>
      </c>
      <c r="J1493" t="s">
        <v>23</v>
      </c>
      <c r="K1493" t="s">
        <v>15</v>
      </c>
      <c r="L1493" t="s">
        <v>26455</v>
      </c>
      <c r="M1493" t="s">
        <v>26445</v>
      </c>
      <c r="N1493">
        <v>2</v>
      </c>
      <c r="O1493" t="s">
        <v>22</v>
      </c>
    </row>
    <row r="1494" spans="1:15" x14ac:dyDescent="0.3">
      <c r="A1494" s="39" t="s">
        <v>1148</v>
      </c>
      <c r="B1494" s="62">
        <v>42041</v>
      </c>
      <c r="C1494">
        <v>2015</v>
      </c>
      <c r="D1494">
        <v>2</v>
      </c>
      <c r="E1494" t="s">
        <v>22</v>
      </c>
      <c r="F1494" t="s">
        <v>12</v>
      </c>
      <c r="G1494" s="1">
        <v>42036</v>
      </c>
      <c r="H1494">
        <v>5</v>
      </c>
      <c r="I1494" t="s">
        <v>19</v>
      </c>
      <c r="J1494" t="s">
        <v>23</v>
      </c>
      <c r="K1494" t="s">
        <v>15</v>
      </c>
      <c r="L1494" t="s">
        <v>26455</v>
      </c>
      <c r="M1494" t="s">
        <v>26445</v>
      </c>
      <c r="N1494">
        <v>2</v>
      </c>
      <c r="O1494" t="s">
        <v>22</v>
      </c>
    </row>
    <row r="1495" spans="1:15" x14ac:dyDescent="0.3">
      <c r="A1495" s="39" t="s">
        <v>1149</v>
      </c>
      <c r="B1495" s="62">
        <v>42042</v>
      </c>
      <c r="C1495">
        <v>2015</v>
      </c>
      <c r="D1495">
        <v>2</v>
      </c>
      <c r="E1495" t="s">
        <v>22</v>
      </c>
      <c r="F1495" t="s">
        <v>12</v>
      </c>
      <c r="G1495" s="1">
        <v>42036</v>
      </c>
      <c r="H1495">
        <v>6</v>
      </c>
      <c r="I1495" t="s">
        <v>20</v>
      </c>
      <c r="J1495" t="s">
        <v>23</v>
      </c>
      <c r="K1495" t="s">
        <v>15</v>
      </c>
      <c r="L1495" t="s">
        <v>26455</v>
      </c>
      <c r="M1495" t="s">
        <v>26445</v>
      </c>
      <c r="N1495">
        <v>2</v>
      </c>
      <c r="O1495" t="s">
        <v>22</v>
      </c>
    </row>
    <row r="1496" spans="1:15" x14ac:dyDescent="0.3">
      <c r="A1496" s="39" t="s">
        <v>1150</v>
      </c>
      <c r="B1496" s="62">
        <v>42043</v>
      </c>
      <c r="C1496">
        <v>2015</v>
      </c>
      <c r="D1496">
        <v>2</v>
      </c>
      <c r="E1496" t="s">
        <v>22</v>
      </c>
      <c r="F1496" t="s">
        <v>12</v>
      </c>
      <c r="G1496" s="1">
        <v>42036</v>
      </c>
      <c r="H1496">
        <v>7</v>
      </c>
      <c r="I1496" t="s">
        <v>21</v>
      </c>
      <c r="J1496" t="s">
        <v>23</v>
      </c>
      <c r="K1496" t="s">
        <v>15</v>
      </c>
      <c r="L1496" t="s">
        <v>26455</v>
      </c>
      <c r="M1496" t="s">
        <v>26445</v>
      </c>
      <c r="N1496">
        <v>2</v>
      </c>
      <c r="O1496" t="s">
        <v>22</v>
      </c>
    </row>
    <row r="1497" spans="1:15" x14ac:dyDescent="0.3">
      <c r="A1497" s="39" t="s">
        <v>1151</v>
      </c>
      <c r="B1497" s="62">
        <v>42044</v>
      </c>
      <c r="C1497">
        <v>2015</v>
      </c>
      <c r="D1497">
        <v>2</v>
      </c>
      <c r="E1497" t="s">
        <v>22</v>
      </c>
      <c r="F1497" t="s">
        <v>12</v>
      </c>
      <c r="G1497" s="1">
        <v>42036</v>
      </c>
      <c r="H1497">
        <v>1</v>
      </c>
      <c r="I1497" t="s">
        <v>13</v>
      </c>
      <c r="J1497" t="s">
        <v>23</v>
      </c>
      <c r="K1497" t="s">
        <v>15</v>
      </c>
      <c r="L1497" t="s">
        <v>26455</v>
      </c>
      <c r="M1497" t="s">
        <v>26445</v>
      </c>
      <c r="N1497">
        <v>2</v>
      </c>
      <c r="O1497" t="s">
        <v>22</v>
      </c>
    </row>
    <row r="1498" spans="1:15" x14ac:dyDescent="0.3">
      <c r="A1498" s="39" t="s">
        <v>1152</v>
      </c>
      <c r="B1498" s="62">
        <v>42045</v>
      </c>
      <c r="C1498">
        <v>2015</v>
      </c>
      <c r="D1498">
        <v>2</v>
      </c>
      <c r="E1498" t="s">
        <v>22</v>
      </c>
      <c r="F1498" t="s">
        <v>12</v>
      </c>
      <c r="G1498" s="1">
        <v>42036</v>
      </c>
      <c r="H1498">
        <v>2</v>
      </c>
      <c r="I1498" t="s">
        <v>16</v>
      </c>
      <c r="J1498" t="s">
        <v>23</v>
      </c>
      <c r="K1498" t="s">
        <v>15</v>
      </c>
      <c r="L1498" t="s">
        <v>26455</v>
      </c>
      <c r="M1498" t="s">
        <v>26445</v>
      </c>
      <c r="N1498">
        <v>2</v>
      </c>
      <c r="O1498" t="s">
        <v>22</v>
      </c>
    </row>
    <row r="1499" spans="1:15" x14ac:dyDescent="0.3">
      <c r="A1499" s="39" t="s">
        <v>1153</v>
      </c>
      <c r="B1499" s="62">
        <v>42046</v>
      </c>
      <c r="C1499">
        <v>2015</v>
      </c>
      <c r="D1499">
        <v>2</v>
      </c>
      <c r="E1499" t="s">
        <v>22</v>
      </c>
      <c r="F1499" t="s">
        <v>12</v>
      </c>
      <c r="G1499" s="1">
        <v>42036</v>
      </c>
      <c r="H1499">
        <v>3</v>
      </c>
      <c r="I1499" t="s">
        <v>17</v>
      </c>
      <c r="J1499" t="s">
        <v>23</v>
      </c>
      <c r="K1499" t="s">
        <v>15</v>
      </c>
      <c r="L1499" t="s">
        <v>26455</v>
      </c>
      <c r="M1499" t="s">
        <v>26445</v>
      </c>
      <c r="N1499">
        <v>2</v>
      </c>
      <c r="O1499" t="s">
        <v>22</v>
      </c>
    </row>
    <row r="1500" spans="1:15" x14ac:dyDescent="0.3">
      <c r="A1500" s="39" t="s">
        <v>1154</v>
      </c>
      <c r="B1500" s="62">
        <v>42047</v>
      </c>
      <c r="C1500">
        <v>2015</v>
      </c>
      <c r="D1500">
        <v>2</v>
      </c>
      <c r="E1500" t="s">
        <v>22</v>
      </c>
      <c r="F1500" t="s">
        <v>12</v>
      </c>
      <c r="G1500" s="1">
        <v>42036</v>
      </c>
      <c r="H1500">
        <v>4</v>
      </c>
      <c r="I1500" t="s">
        <v>18</v>
      </c>
      <c r="J1500" t="s">
        <v>23</v>
      </c>
      <c r="K1500" t="s">
        <v>15</v>
      </c>
      <c r="L1500" t="s">
        <v>26455</v>
      </c>
      <c r="M1500" t="s">
        <v>26445</v>
      </c>
      <c r="N1500">
        <v>2</v>
      </c>
      <c r="O1500" t="s">
        <v>22</v>
      </c>
    </row>
    <row r="1501" spans="1:15" x14ac:dyDescent="0.3">
      <c r="A1501" s="39" t="s">
        <v>1155</v>
      </c>
      <c r="B1501" s="62">
        <v>42048</v>
      </c>
      <c r="C1501">
        <v>2015</v>
      </c>
      <c r="D1501">
        <v>2</v>
      </c>
      <c r="E1501" t="s">
        <v>22</v>
      </c>
      <c r="F1501" t="s">
        <v>12</v>
      </c>
      <c r="G1501" s="1">
        <v>42036</v>
      </c>
      <c r="H1501">
        <v>5</v>
      </c>
      <c r="I1501" t="s">
        <v>19</v>
      </c>
      <c r="J1501" t="s">
        <v>23</v>
      </c>
      <c r="K1501" t="s">
        <v>15</v>
      </c>
      <c r="L1501" t="s">
        <v>26455</v>
      </c>
      <c r="M1501" t="s">
        <v>26445</v>
      </c>
      <c r="N1501">
        <v>2</v>
      </c>
      <c r="O1501" t="s">
        <v>22</v>
      </c>
    </row>
    <row r="1502" spans="1:15" x14ac:dyDescent="0.3">
      <c r="A1502" s="39" t="s">
        <v>1156</v>
      </c>
      <c r="B1502" s="62">
        <v>42049</v>
      </c>
      <c r="C1502">
        <v>2015</v>
      </c>
      <c r="D1502">
        <v>2</v>
      </c>
      <c r="E1502" t="s">
        <v>22</v>
      </c>
      <c r="F1502" t="s">
        <v>12</v>
      </c>
      <c r="G1502" s="1">
        <v>42036</v>
      </c>
      <c r="H1502">
        <v>6</v>
      </c>
      <c r="I1502" t="s">
        <v>20</v>
      </c>
      <c r="J1502" t="s">
        <v>23</v>
      </c>
      <c r="K1502" t="s">
        <v>15</v>
      </c>
      <c r="L1502" t="s">
        <v>26455</v>
      </c>
      <c r="M1502" t="s">
        <v>26445</v>
      </c>
      <c r="N1502">
        <v>2</v>
      </c>
      <c r="O1502" t="s">
        <v>22</v>
      </c>
    </row>
    <row r="1503" spans="1:15" x14ac:dyDescent="0.3">
      <c r="A1503" s="39" t="s">
        <v>1157</v>
      </c>
      <c r="B1503" s="62">
        <v>42050</v>
      </c>
      <c r="C1503">
        <v>2015</v>
      </c>
      <c r="D1503">
        <v>2</v>
      </c>
      <c r="E1503" t="s">
        <v>22</v>
      </c>
      <c r="F1503" t="s">
        <v>12</v>
      </c>
      <c r="G1503" s="1">
        <v>42036</v>
      </c>
      <c r="H1503">
        <v>7</v>
      </c>
      <c r="I1503" t="s">
        <v>21</v>
      </c>
      <c r="J1503" t="s">
        <v>23</v>
      </c>
      <c r="K1503" t="s">
        <v>15</v>
      </c>
      <c r="L1503" t="s">
        <v>26455</v>
      </c>
      <c r="M1503" t="s">
        <v>26445</v>
      </c>
      <c r="N1503">
        <v>2</v>
      </c>
      <c r="O1503" t="s">
        <v>22</v>
      </c>
    </row>
    <row r="1504" spans="1:15" x14ac:dyDescent="0.3">
      <c r="A1504" s="39" t="s">
        <v>1158</v>
      </c>
      <c r="B1504" s="62">
        <v>42051</v>
      </c>
      <c r="C1504">
        <v>2015</v>
      </c>
      <c r="D1504">
        <v>2</v>
      </c>
      <c r="E1504" t="s">
        <v>22</v>
      </c>
      <c r="F1504" t="s">
        <v>12</v>
      </c>
      <c r="G1504" s="1">
        <v>42036</v>
      </c>
      <c r="H1504">
        <v>1</v>
      </c>
      <c r="I1504" t="s">
        <v>13</v>
      </c>
      <c r="J1504" t="s">
        <v>23</v>
      </c>
      <c r="K1504" t="s">
        <v>15</v>
      </c>
      <c r="L1504" t="s">
        <v>26455</v>
      </c>
      <c r="M1504" t="s">
        <v>26445</v>
      </c>
      <c r="N1504">
        <v>2</v>
      </c>
      <c r="O1504" t="s">
        <v>22</v>
      </c>
    </row>
    <row r="1505" spans="1:15" x14ac:dyDescent="0.3">
      <c r="A1505" s="39" t="s">
        <v>1159</v>
      </c>
      <c r="B1505" s="62">
        <v>42052</v>
      </c>
      <c r="C1505">
        <v>2015</v>
      </c>
      <c r="D1505">
        <v>2</v>
      </c>
      <c r="E1505" t="s">
        <v>22</v>
      </c>
      <c r="F1505" t="s">
        <v>12</v>
      </c>
      <c r="G1505" s="1">
        <v>42036</v>
      </c>
      <c r="H1505">
        <v>2</v>
      </c>
      <c r="I1505" t="s">
        <v>16</v>
      </c>
      <c r="J1505" t="s">
        <v>23</v>
      </c>
      <c r="K1505" t="s">
        <v>15</v>
      </c>
      <c r="L1505" t="s">
        <v>26455</v>
      </c>
      <c r="M1505" t="s">
        <v>26445</v>
      </c>
      <c r="N1505">
        <v>2</v>
      </c>
      <c r="O1505" t="s">
        <v>22</v>
      </c>
    </row>
    <row r="1506" spans="1:15" x14ac:dyDescent="0.3">
      <c r="A1506" s="39" t="s">
        <v>1160</v>
      </c>
      <c r="B1506" s="62">
        <v>42053</v>
      </c>
      <c r="C1506">
        <v>2015</v>
      </c>
      <c r="D1506">
        <v>2</v>
      </c>
      <c r="E1506" t="s">
        <v>22</v>
      </c>
      <c r="F1506" t="s">
        <v>12</v>
      </c>
      <c r="G1506" s="1">
        <v>42036</v>
      </c>
      <c r="H1506">
        <v>3</v>
      </c>
      <c r="I1506" t="s">
        <v>17</v>
      </c>
      <c r="J1506" t="s">
        <v>23</v>
      </c>
      <c r="K1506" t="s">
        <v>15</v>
      </c>
      <c r="L1506" t="s">
        <v>26455</v>
      </c>
      <c r="M1506" t="s">
        <v>26445</v>
      </c>
      <c r="N1506">
        <v>2</v>
      </c>
      <c r="O1506" t="s">
        <v>22</v>
      </c>
    </row>
    <row r="1507" spans="1:15" x14ac:dyDescent="0.3">
      <c r="A1507" s="39" t="s">
        <v>1161</v>
      </c>
      <c r="B1507" s="62">
        <v>42054</v>
      </c>
      <c r="C1507">
        <v>2015</v>
      </c>
      <c r="D1507">
        <v>2</v>
      </c>
      <c r="E1507" t="s">
        <v>22</v>
      </c>
      <c r="F1507" t="s">
        <v>12</v>
      </c>
      <c r="G1507" s="1">
        <v>42036</v>
      </c>
      <c r="H1507">
        <v>4</v>
      </c>
      <c r="I1507" t="s">
        <v>18</v>
      </c>
      <c r="J1507" t="s">
        <v>23</v>
      </c>
      <c r="K1507" t="s">
        <v>15</v>
      </c>
      <c r="L1507" t="s">
        <v>26455</v>
      </c>
      <c r="M1507" t="s">
        <v>26445</v>
      </c>
      <c r="N1507">
        <v>2</v>
      </c>
      <c r="O1507" t="s">
        <v>22</v>
      </c>
    </row>
    <row r="1508" spans="1:15" x14ac:dyDescent="0.3">
      <c r="A1508" s="39" t="s">
        <v>1162</v>
      </c>
      <c r="B1508" s="62">
        <v>42055</v>
      </c>
      <c r="C1508">
        <v>2015</v>
      </c>
      <c r="D1508">
        <v>2</v>
      </c>
      <c r="E1508" t="s">
        <v>22</v>
      </c>
      <c r="F1508" t="s">
        <v>12</v>
      </c>
      <c r="G1508" s="1">
        <v>42036</v>
      </c>
      <c r="H1508">
        <v>5</v>
      </c>
      <c r="I1508" t="s">
        <v>19</v>
      </c>
      <c r="J1508" t="s">
        <v>23</v>
      </c>
      <c r="K1508" t="s">
        <v>15</v>
      </c>
      <c r="L1508" t="s">
        <v>26455</v>
      </c>
      <c r="M1508" t="s">
        <v>26445</v>
      </c>
      <c r="N1508">
        <v>2</v>
      </c>
      <c r="O1508" t="s">
        <v>22</v>
      </c>
    </row>
    <row r="1509" spans="1:15" x14ac:dyDescent="0.3">
      <c r="A1509" s="39" t="s">
        <v>1163</v>
      </c>
      <c r="B1509" s="62">
        <v>42056</v>
      </c>
      <c r="C1509">
        <v>2015</v>
      </c>
      <c r="D1509">
        <v>2</v>
      </c>
      <c r="E1509" t="s">
        <v>22</v>
      </c>
      <c r="F1509" t="s">
        <v>12</v>
      </c>
      <c r="G1509" s="1">
        <v>42036</v>
      </c>
      <c r="H1509">
        <v>6</v>
      </c>
      <c r="I1509" t="s">
        <v>20</v>
      </c>
      <c r="J1509" t="s">
        <v>23</v>
      </c>
      <c r="K1509" t="s">
        <v>15</v>
      </c>
      <c r="L1509" t="s">
        <v>26455</v>
      </c>
      <c r="M1509" t="s">
        <v>26445</v>
      </c>
      <c r="N1509">
        <v>2</v>
      </c>
      <c r="O1509" t="s">
        <v>22</v>
      </c>
    </row>
    <row r="1510" spans="1:15" x14ac:dyDescent="0.3">
      <c r="A1510" s="39" t="s">
        <v>1164</v>
      </c>
      <c r="B1510" s="62">
        <v>42057</v>
      </c>
      <c r="C1510">
        <v>2015</v>
      </c>
      <c r="D1510">
        <v>2</v>
      </c>
      <c r="E1510" t="s">
        <v>22</v>
      </c>
      <c r="F1510" t="s">
        <v>12</v>
      </c>
      <c r="G1510" s="1">
        <v>42036</v>
      </c>
      <c r="H1510">
        <v>7</v>
      </c>
      <c r="I1510" t="s">
        <v>21</v>
      </c>
      <c r="J1510" t="s">
        <v>23</v>
      </c>
      <c r="K1510" t="s">
        <v>15</v>
      </c>
      <c r="L1510" t="s">
        <v>26455</v>
      </c>
      <c r="M1510" t="s">
        <v>26445</v>
      </c>
      <c r="N1510">
        <v>2</v>
      </c>
      <c r="O1510" t="s">
        <v>22</v>
      </c>
    </row>
    <row r="1511" spans="1:15" x14ac:dyDescent="0.3">
      <c r="A1511" s="39" t="s">
        <v>1165</v>
      </c>
      <c r="B1511" s="62">
        <v>42058</v>
      </c>
      <c r="C1511">
        <v>2015</v>
      </c>
      <c r="D1511">
        <v>2</v>
      </c>
      <c r="E1511" t="s">
        <v>22</v>
      </c>
      <c r="F1511" t="s">
        <v>12</v>
      </c>
      <c r="G1511" s="1">
        <v>42036</v>
      </c>
      <c r="H1511">
        <v>1</v>
      </c>
      <c r="I1511" t="s">
        <v>13</v>
      </c>
      <c r="J1511" t="s">
        <v>23</v>
      </c>
      <c r="K1511" t="s">
        <v>15</v>
      </c>
      <c r="L1511" t="s">
        <v>26455</v>
      </c>
      <c r="M1511" t="s">
        <v>26445</v>
      </c>
      <c r="N1511">
        <v>2</v>
      </c>
      <c r="O1511" t="s">
        <v>22</v>
      </c>
    </row>
    <row r="1512" spans="1:15" x14ac:dyDescent="0.3">
      <c r="A1512" s="39" t="s">
        <v>1166</v>
      </c>
      <c r="B1512" s="62">
        <v>42059</v>
      </c>
      <c r="C1512">
        <v>2015</v>
      </c>
      <c r="D1512">
        <v>2</v>
      </c>
      <c r="E1512" t="s">
        <v>22</v>
      </c>
      <c r="F1512" t="s">
        <v>12</v>
      </c>
      <c r="G1512" s="1">
        <v>42036</v>
      </c>
      <c r="H1512">
        <v>2</v>
      </c>
      <c r="I1512" t="s">
        <v>16</v>
      </c>
      <c r="J1512" t="s">
        <v>23</v>
      </c>
      <c r="K1512" t="s">
        <v>15</v>
      </c>
      <c r="L1512" t="s">
        <v>26455</v>
      </c>
      <c r="M1512" t="s">
        <v>26445</v>
      </c>
      <c r="N1512">
        <v>2</v>
      </c>
      <c r="O1512" t="s">
        <v>22</v>
      </c>
    </row>
    <row r="1513" spans="1:15" x14ac:dyDescent="0.3">
      <c r="A1513" s="39" t="s">
        <v>1167</v>
      </c>
      <c r="B1513" s="62">
        <v>42060</v>
      </c>
      <c r="C1513">
        <v>2015</v>
      </c>
      <c r="D1513">
        <v>2</v>
      </c>
      <c r="E1513" t="s">
        <v>22</v>
      </c>
      <c r="F1513" t="s">
        <v>12</v>
      </c>
      <c r="G1513" s="1">
        <v>42036</v>
      </c>
      <c r="H1513">
        <v>3</v>
      </c>
      <c r="I1513" t="s">
        <v>17</v>
      </c>
      <c r="J1513" t="s">
        <v>23</v>
      </c>
      <c r="K1513" t="s">
        <v>15</v>
      </c>
      <c r="L1513" t="s">
        <v>26455</v>
      </c>
      <c r="M1513" t="s">
        <v>26445</v>
      </c>
      <c r="N1513">
        <v>2</v>
      </c>
      <c r="O1513" t="s">
        <v>22</v>
      </c>
    </row>
    <row r="1514" spans="1:15" x14ac:dyDescent="0.3">
      <c r="A1514" s="39" t="s">
        <v>1168</v>
      </c>
      <c r="B1514" s="62">
        <v>42061</v>
      </c>
      <c r="C1514">
        <v>2015</v>
      </c>
      <c r="D1514">
        <v>2</v>
      </c>
      <c r="E1514" t="s">
        <v>22</v>
      </c>
      <c r="F1514" t="s">
        <v>12</v>
      </c>
      <c r="G1514" s="1">
        <v>42036</v>
      </c>
      <c r="H1514">
        <v>4</v>
      </c>
      <c r="I1514" t="s">
        <v>18</v>
      </c>
      <c r="J1514" t="s">
        <v>23</v>
      </c>
      <c r="K1514" t="s">
        <v>15</v>
      </c>
      <c r="L1514" t="s">
        <v>26455</v>
      </c>
      <c r="M1514" t="s">
        <v>26445</v>
      </c>
      <c r="N1514">
        <v>2</v>
      </c>
      <c r="O1514" t="s">
        <v>22</v>
      </c>
    </row>
    <row r="1515" spans="1:15" x14ac:dyDescent="0.3">
      <c r="A1515" s="39" t="s">
        <v>1169</v>
      </c>
      <c r="B1515" s="62">
        <v>42062</v>
      </c>
      <c r="C1515">
        <v>2015</v>
      </c>
      <c r="D1515">
        <v>2</v>
      </c>
      <c r="E1515" t="s">
        <v>22</v>
      </c>
      <c r="F1515" t="s">
        <v>12</v>
      </c>
      <c r="G1515" s="1">
        <v>42036</v>
      </c>
      <c r="H1515">
        <v>5</v>
      </c>
      <c r="I1515" t="s">
        <v>19</v>
      </c>
      <c r="J1515" t="s">
        <v>23</v>
      </c>
      <c r="K1515" t="s">
        <v>15</v>
      </c>
      <c r="L1515" t="s">
        <v>26455</v>
      </c>
      <c r="M1515" t="s">
        <v>26445</v>
      </c>
      <c r="N1515">
        <v>2</v>
      </c>
      <c r="O1515" t="s">
        <v>22</v>
      </c>
    </row>
    <row r="1516" spans="1:15" x14ac:dyDescent="0.3">
      <c r="A1516" s="39" t="s">
        <v>1170</v>
      </c>
      <c r="B1516" s="62">
        <v>42063</v>
      </c>
      <c r="C1516">
        <v>2015</v>
      </c>
      <c r="D1516">
        <v>2</v>
      </c>
      <c r="E1516" t="s">
        <v>22</v>
      </c>
      <c r="F1516" t="s">
        <v>12</v>
      </c>
      <c r="G1516" s="1">
        <v>42036</v>
      </c>
      <c r="H1516">
        <v>6</v>
      </c>
      <c r="I1516" t="s">
        <v>20</v>
      </c>
      <c r="J1516" t="s">
        <v>23</v>
      </c>
      <c r="K1516" t="s">
        <v>15</v>
      </c>
      <c r="L1516" t="s">
        <v>26455</v>
      </c>
      <c r="M1516" t="s">
        <v>26445</v>
      </c>
      <c r="N1516">
        <v>2</v>
      </c>
      <c r="O1516" t="s">
        <v>22</v>
      </c>
    </row>
    <row r="1517" spans="1:15" x14ac:dyDescent="0.3">
      <c r="A1517" s="39" t="s">
        <v>1171</v>
      </c>
      <c r="B1517" s="62">
        <v>42401</v>
      </c>
      <c r="C1517">
        <v>2016</v>
      </c>
      <c r="D1517">
        <v>2</v>
      </c>
      <c r="E1517" t="s">
        <v>22</v>
      </c>
      <c r="F1517" t="s">
        <v>12</v>
      </c>
      <c r="G1517" s="1">
        <v>42401</v>
      </c>
      <c r="H1517">
        <v>1</v>
      </c>
      <c r="I1517" t="s">
        <v>13</v>
      </c>
      <c r="J1517" t="s">
        <v>23</v>
      </c>
      <c r="K1517" t="s">
        <v>15</v>
      </c>
      <c r="L1517" t="s">
        <v>26456</v>
      </c>
      <c r="M1517" t="s">
        <v>26445</v>
      </c>
      <c r="N1517">
        <v>2</v>
      </c>
      <c r="O1517" t="s">
        <v>22</v>
      </c>
    </row>
    <row r="1518" spans="1:15" x14ac:dyDescent="0.3">
      <c r="A1518" s="39" t="s">
        <v>1172</v>
      </c>
      <c r="B1518" s="62">
        <v>42402</v>
      </c>
      <c r="C1518">
        <v>2016</v>
      </c>
      <c r="D1518">
        <v>2</v>
      </c>
      <c r="E1518" t="s">
        <v>22</v>
      </c>
      <c r="F1518" t="s">
        <v>12</v>
      </c>
      <c r="G1518" s="1">
        <v>42401</v>
      </c>
      <c r="H1518">
        <v>2</v>
      </c>
      <c r="I1518" t="s">
        <v>16</v>
      </c>
      <c r="J1518" t="s">
        <v>23</v>
      </c>
      <c r="K1518" t="s">
        <v>15</v>
      </c>
      <c r="L1518" t="s">
        <v>26456</v>
      </c>
      <c r="M1518" t="s">
        <v>26445</v>
      </c>
      <c r="N1518">
        <v>2</v>
      </c>
      <c r="O1518" t="s">
        <v>22</v>
      </c>
    </row>
    <row r="1519" spans="1:15" x14ac:dyDescent="0.3">
      <c r="A1519" s="39" t="s">
        <v>1173</v>
      </c>
      <c r="B1519" s="62">
        <v>42403</v>
      </c>
      <c r="C1519">
        <v>2016</v>
      </c>
      <c r="D1519">
        <v>2</v>
      </c>
      <c r="E1519" t="s">
        <v>22</v>
      </c>
      <c r="F1519" t="s">
        <v>12</v>
      </c>
      <c r="G1519" s="1">
        <v>42401</v>
      </c>
      <c r="H1519">
        <v>3</v>
      </c>
      <c r="I1519" t="s">
        <v>17</v>
      </c>
      <c r="J1519" t="s">
        <v>23</v>
      </c>
      <c r="K1519" t="s">
        <v>15</v>
      </c>
      <c r="L1519" t="s">
        <v>26456</v>
      </c>
      <c r="M1519" t="s">
        <v>26445</v>
      </c>
      <c r="N1519">
        <v>2</v>
      </c>
      <c r="O1519" t="s">
        <v>22</v>
      </c>
    </row>
    <row r="1520" spans="1:15" x14ac:dyDescent="0.3">
      <c r="A1520" s="39" t="s">
        <v>1174</v>
      </c>
      <c r="B1520" s="62">
        <v>42404</v>
      </c>
      <c r="C1520">
        <v>2016</v>
      </c>
      <c r="D1520">
        <v>2</v>
      </c>
      <c r="E1520" t="s">
        <v>22</v>
      </c>
      <c r="F1520" t="s">
        <v>12</v>
      </c>
      <c r="G1520" s="1">
        <v>42401</v>
      </c>
      <c r="H1520">
        <v>4</v>
      </c>
      <c r="I1520" t="s">
        <v>18</v>
      </c>
      <c r="J1520" t="s">
        <v>23</v>
      </c>
      <c r="K1520" t="s">
        <v>15</v>
      </c>
      <c r="L1520" t="s">
        <v>26456</v>
      </c>
      <c r="M1520" t="s">
        <v>26445</v>
      </c>
      <c r="N1520">
        <v>2</v>
      </c>
      <c r="O1520" t="s">
        <v>22</v>
      </c>
    </row>
    <row r="1521" spans="1:15" x14ac:dyDescent="0.3">
      <c r="A1521" s="39" t="s">
        <v>1175</v>
      </c>
      <c r="B1521" s="62">
        <v>42405</v>
      </c>
      <c r="C1521">
        <v>2016</v>
      </c>
      <c r="D1521">
        <v>2</v>
      </c>
      <c r="E1521" t="s">
        <v>22</v>
      </c>
      <c r="F1521" t="s">
        <v>12</v>
      </c>
      <c r="G1521" s="1">
        <v>42401</v>
      </c>
      <c r="H1521">
        <v>5</v>
      </c>
      <c r="I1521" t="s">
        <v>19</v>
      </c>
      <c r="J1521" t="s">
        <v>23</v>
      </c>
      <c r="K1521" t="s">
        <v>15</v>
      </c>
      <c r="L1521" t="s">
        <v>26456</v>
      </c>
      <c r="M1521" t="s">
        <v>26445</v>
      </c>
      <c r="N1521">
        <v>2</v>
      </c>
      <c r="O1521" t="s">
        <v>22</v>
      </c>
    </row>
    <row r="1522" spans="1:15" x14ac:dyDescent="0.3">
      <c r="A1522" s="39" t="s">
        <v>1176</v>
      </c>
      <c r="B1522" s="62">
        <v>42406</v>
      </c>
      <c r="C1522">
        <v>2016</v>
      </c>
      <c r="D1522">
        <v>2</v>
      </c>
      <c r="E1522" t="s">
        <v>22</v>
      </c>
      <c r="F1522" t="s">
        <v>12</v>
      </c>
      <c r="G1522" s="1">
        <v>42401</v>
      </c>
      <c r="H1522">
        <v>6</v>
      </c>
      <c r="I1522" t="s">
        <v>20</v>
      </c>
      <c r="J1522" t="s">
        <v>23</v>
      </c>
      <c r="K1522" t="s">
        <v>15</v>
      </c>
      <c r="L1522" t="s">
        <v>26456</v>
      </c>
      <c r="M1522" t="s">
        <v>26445</v>
      </c>
      <c r="N1522">
        <v>2</v>
      </c>
      <c r="O1522" t="s">
        <v>22</v>
      </c>
    </row>
    <row r="1523" spans="1:15" x14ac:dyDescent="0.3">
      <c r="A1523" s="39" t="s">
        <v>1177</v>
      </c>
      <c r="B1523" s="62">
        <v>42407</v>
      </c>
      <c r="C1523">
        <v>2016</v>
      </c>
      <c r="D1523">
        <v>2</v>
      </c>
      <c r="E1523" t="s">
        <v>22</v>
      </c>
      <c r="F1523" t="s">
        <v>12</v>
      </c>
      <c r="G1523" s="1">
        <v>42401</v>
      </c>
      <c r="H1523">
        <v>7</v>
      </c>
      <c r="I1523" t="s">
        <v>21</v>
      </c>
      <c r="J1523" t="s">
        <v>23</v>
      </c>
      <c r="K1523" t="s">
        <v>15</v>
      </c>
      <c r="L1523" t="s">
        <v>26456</v>
      </c>
      <c r="M1523" t="s">
        <v>26445</v>
      </c>
      <c r="N1523">
        <v>2</v>
      </c>
      <c r="O1523" t="s">
        <v>22</v>
      </c>
    </row>
    <row r="1524" spans="1:15" x14ac:dyDescent="0.3">
      <c r="A1524" s="39" t="s">
        <v>1178</v>
      </c>
      <c r="B1524" s="62">
        <v>42408</v>
      </c>
      <c r="C1524">
        <v>2016</v>
      </c>
      <c r="D1524">
        <v>2</v>
      </c>
      <c r="E1524" t="s">
        <v>22</v>
      </c>
      <c r="F1524" t="s">
        <v>12</v>
      </c>
      <c r="G1524" s="1">
        <v>42401</v>
      </c>
      <c r="H1524">
        <v>1</v>
      </c>
      <c r="I1524" t="s">
        <v>13</v>
      </c>
      <c r="J1524" t="s">
        <v>23</v>
      </c>
      <c r="K1524" t="s">
        <v>15</v>
      </c>
      <c r="L1524" t="s">
        <v>26456</v>
      </c>
      <c r="M1524" t="s">
        <v>26445</v>
      </c>
      <c r="N1524">
        <v>2</v>
      </c>
      <c r="O1524" t="s">
        <v>22</v>
      </c>
    </row>
    <row r="1525" spans="1:15" x14ac:dyDescent="0.3">
      <c r="A1525" s="39" t="s">
        <v>1179</v>
      </c>
      <c r="B1525" s="62">
        <v>42409</v>
      </c>
      <c r="C1525">
        <v>2016</v>
      </c>
      <c r="D1525">
        <v>2</v>
      </c>
      <c r="E1525" t="s">
        <v>22</v>
      </c>
      <c r="F1525" t="s">
        <v>12</v>
      </c>
      <c r="G1525" s="1">
        <v>42401</v>
      </c>
      <c r="H1525">
        <v>2</v>
      </c>
      <c r="I1525" t="s">
        <v>16</v>
      </c>
      <c r="J1525" t="s">
        <v>23</v>
      </c>
      <c r="K1525" t="s">
        <v>15</v>
      </c>
      <c r="L1525" t="s">
        <v>26456</v>
      </c>
      <c r="M1525" t="s">
        <v>26445</v>
      </c>
      <c r="N1525">
        <v>2</v>
      </c>
      <c r="O1525" t="s">
        <v>22</v>
      </c>
    </row>
    <row r="1526" spans="1:15" x14ac:dyDescent="0.3">
      <c r="A1526" s="39" t="s">
        <v>1180</v>
      </c>
      <c r="B1526" s="62">
        <v>42410</v>
      </c>
      <c r="C1526">
        <v>2016</v>
      </c>
      <c r="D1526">
        <v>2</v>
      </c>
      <c r="E1526" t="s">
        <v>22</v>
      </c>
      <c r="F1526" t="s">
        <v>12</v>
      </c>
      <c r="G1526" s="1">
        <v>42401</v>
      </c>
      <c r="H1526">
        <v>3</v>
      </c>
      <c r="I1526" t="s">
        <v>17</v>
      </c>
      <c r="J1526" t="s">
        <v>23</v>
      </c>
      <c r="K1526" t="s">
        <v>15</v>
      </c>
      <c r="L1526" t="s">
        <v>26456</v>
      </c>
      <c r="M1526" t="s">
        <v>26445</v>
      </c>
      <c r="N1526">
        <v>2</v>
      </c>
      <c r="O1526" t="s">
        <v>22</v>
      </c>
    </row>
    <row r="1527" spans="1:15" x14ac:dyDescent="0.3">
      <c r="A1527" s="39" t="s">
        <v>1181</v>
      </c>
      <c r="B1527" s="62">
        <v>42411</v>
      </c>
      <c r="C1527">
        <v>2016</v>
      </c>
      <c r="D1527">
        <v>2</v>
      </c>
      <c r="E1527" t="s">
        <v>22</v>
      </c>
      <c r="F1527" t="s">
        <v>12</v>
      </c>
      <c r="G1527" s="1">
        <v>42401</v>
      </c>
      <c r="H1527">
        <v>4</v>
      </c>
      <c r="I1527" t="s">
        <v>18</v>
      </c>
      <c r="J1527" t="s">
        <v>23</v>
      </c>
      <c r="K1527" t="s">
        <v>15</v>
      </c>
      <c r="L1527" t="s">
        <v>26456</v>
      </c>
      <c r="M1527" t="s">
        <v>26445</v>
      </c>
      <c r="N1527">
        <v>2</v>
      </c>
      <c r="O1527" t="s">
        <v>22</v>
      </c>
    </row>
    <row r="1528" spans="1:15" x14ac:dyDescent="0.3">
      <c r="A1528" s="39" t="s">
        <v>1182</v>
      </c>
      <c r="B1528" s="62">
        <v>42412</v>
      </c>
      <c r="C1528">
        <v>2016</v>
      </c>
      <c r="D1528">
        <v>2</v>
      </c>
      <c r="E1528" t="s">
        <v>22</v>
      </c>
      <c r="F1528" t="s">
        <v>12</v>
      </c>
      <c r="G1528" s="1">
        <v>42401</v>
      </c>
      <c r="H1528">
        <v>5</v>
      </c>
      <c r="I1528" t="s">
        <v>19</v>
      </c>
      <c r="J1528" t="s">
        <v>23</v>
      </c>
      <c r="K1528" t="s">
        <v>15</v>
      </c>
      <c r="L1528" t="s">
        <v>26456</v>
      </c>
      <c r="M1528" t="s">
        <v>26445</v>
      </c>
      <c r="N1528">
        <v>2</v>
      </c>
      <c r="O1528" t="s">
        <v>22</v>
      </c>
    </row>
    <row r="1529" spans="1:15" x14ac:dyDescent="0.3">
      <c r="A1529" s="39" t="s">
        <v>1183</v>
      </c>
      <c r="B1529" s="62">
        <v>42413</v>
      </c>
      <c r="C1529">
        <v>2016</v>
      </c>
      <c r="D1529">
        <v>2</v>
      </c>
      <c r="E1529" t="s">
        <v>22</v>
      </c>
      <c r="F1529" t="s">
        <v>12</v>
      </c>
      <c r="G1529" s="1">
        <v>42401</v>
      </c>
      <c r="H1529">
        <v>6</v>
      </c>
      <c r="I1529" t="s">
        <v>20</v>
      </c>
      <c r="J1529" t="s">
        <v>23</v>
      </c>
      <c r="K1529" t="s">
        <v>15</v>
      </c>
      <c r="L1529" t="s">
        <v>26456</v>
      </c>
      <c r="M1529" t="s">
        <v>26445</v>
      </c>
      <c r="N1529">
        <v>2</v>
      </c>
      <c r="O1529" t="s">
        <v>22</v>
      </c>
    </row>
    <row r="1530" spans="1:15" x14ac:dyDescent="0.3">
      <c r="A1530" s="39" t="s">
        <v>1184</v>
      </c>
      <c r="B1530" s="62">
        <v>42414</v>
      </c>
      <c r="C1530">
        <v>2016</v>
      </c>
      <c r="D1530">
        <v>2</v>
      </c>
      <c r="E1530" t="s">
        <v>22</v>
      </c>
      <c r="F1530" t="s">
        <v>12</v>
      </c>
      <c r="G1530" s="1">
        <v>42401</v>
      </c>
      <c r="H1530">
        <v>7</v>
      </c>
      <c r="I1530" t="s">
        <v>21</v>
      </c>
      <c r="J1530" t="s">
        <v>23</v>
      </c>
      <c r="K1530" t="s">
        <v>15</v>
      </c>
      <c r="L1530" t="s">
        <v>26456</v>
      </c>
      <c r="M1530" t="s">
        <v>26445</v>
      </c>
      <c r="N1530">
        <v>2</v>
      </c>
      <c r="O1530" t="s">
        <v>22</v>
      </c>
    </row>
    <row r="1531" spans="1:15" x14ac:dyDescent="0.3">
      <c r="A1531" s="39" t="s">
        <v>1185</v>
      </c>
      <c r="B1531" s="62">
        <v>42415</v>
      </c>
      <c r="C1531">
        <v>2016</v>
      </c>
      <c r="D1531">
        <v>2</v>
      </c>
      <c r="E1531" t="s">
        <v>22</v>
      </c>
      <c r="F1531" t="s">
        <v>12</v>
      </c>
      <c r="G1531" s="1">
        <v>42401</v>
      </c>
      <c r="H1531">
        <v>1</v>
      </c>
      <c r="I1531" t="s">
        <v>13</v>
      </c>
      <c r="J1531" t="s">
        <v>23</v>
      </c>
      <c r="K1531" t="s">
        <v>15</v>
      </c>
      <c r="L1531" t="s">
        <v>26456</v>
      </c>
      <c r="M1531" t="s">
        <v>26445</v>
      </c>
      <c r="N1531">
        <v>2</v>
      </c>
      <c r="O1531" t="s">
        <v>22</v>
      </c>
    </row>
    <row r="1532" spans="1:15" x14ac:dyDescent="0.3">
      <c r="A1532" s="39" t="s">
        <v>1186</v>
      </c>
      <c r="B1532" s="62">
        <v>42416</v>
      </c>
      <c r="C1532">
        <v>2016</v>
      </c>
      <c r="D1532">
        <v>2</v>
      </c>
      <c r="E1532" t="s">
        <v>22</v>
      </c>
      <c r="F1532" t="s">
        <v>12</v>
      </c>
      <c r="G1532" s="1">
        <v>42401</v>
      </c>
      <c r="H1532">
        <v>2</v>
      </c>
      <c r="I1532" t="s">
        <v>16</v>
      </c>
      <c r="J1532" t="s">
        <v>23</v>
      </c>
      <c r="K1532" t="s">
        <v>15</v>
      </c>
      <c r="L1532" t="s">
        <v>26456</v>
      </c>
      <c r="M1532" t="s">
        <v>26445</v>
      </c>
      <c r="N1532">
        <v>2</v>
      </c>
      <c r="O1532" t="s">
        <v>22</v>
      </c>
    </row>
    <row r="1533" spans="1:15" x14ac:dyDescent="0.3">
      <c r="A1533" s="39" t="s">
        <v>1187</v>
      </c>
      <c r="B1533" s="62">
        <v>42417</v>
      </c>
      <c r="C1533">
        <v>2016</v>
      </c>
      <c r="D1533">
        <v>2</v>
      </c>
      <c r="E1533" t="s">
        <v>22</v>
      </c>
      <c r="F1533" t="s">
        <v>12</v>
      </c>
      <c r="G1533" s="1">
        <v>42401</v>
      </c>
      <c r="H1533">
        <v>3</v>
      </c>
      <c r="I1533" t="s">
        <v>17</v>
      </c>
      <c r="J1533" t="s">
        <v>23</v>
      </c>
      <c r="K1533" t="s">
        <v>15</v>
      </c>
      <c r="L1533" t="s">
        <v>26456</v>
      </c>
      <c r="M1533" t="s">
        <v>26445</v>
      </c>
      <c r="N1533">
        <v>2</v>
      </c>
      <c r="O1533" t="s">
        <v>22</v>
      </c>
    </row>
    <row r="1534" spans="1:15" x14ac:dyDescent="0.3">
      <c r="A1534" s="39" t="s">
        <v>1188</v>
      </c>
      <c r="B1534" s="62">
        <v>42418</v>
      </c>
      <c r="C1534">
        <v>2016</v>
      </c>
      <c r="D1534">
        <v>2</v>
      </c>
      <c r="E1534" t="s">
        <v>22</v>
      </c>
      <c r="F1534" t="s">
        <v>12</v>
      </c>
      <c r="G1534" s="1">
        <v>42401</v>
      </c>
      <c r="H1534">
        <v>4</v>
      </c>
      <c r="I1534" t="s">
        <v>18</v>
      </c>
      <c r="J1534" t="s">
        <v>23</v>
      </c>
      <c r="K1534" t="s">
        <v>15</v>
      </c>
      <c r="L1534" t="s">
        <v>26456</v>
      </c>
      <c r="M1534" t="s">
        <v>26445</v>
      </c>
      <c r="N1534">
        <v>2</v>
      </c>
      <c r="O1534" t="s">
        <v>22</v>
      </c>
    </row>
    <row r="1535" spans="1:15" x14ac:dyDescent="0.3">
      <c r="A1535" s="39" t="s">
        <v>1189</v>
      </c>
      <c r="B1535" s="62">
        <v>42419</v>
      </c>
      <c r="C1535">
        <v>2016</v>
      </c>
      <c r="D1535">
        <v>2</v>
      </c>
      <c r="E1535" t="s">
        <v>22</v>
      </c>
      <c r="F1535" t="s">
        <v>12</v>
      </c>
      <c r="G1535" s="1">
        <v>42401</v>
      </c>
      <c r="H1535">
        <v>5</v>
      </c>
      <c r="I1535" t="s">
        <v>19</v>
      </c>
      <c r="J1535" t="s">
        <v>23</v>
      </c>
      <c r="K1535" t="s">
        <v>15</v>
      </c>
      <c r="L1535" t="s">
        <v>26456</v>
      </c>
      <c r="M1535" t="s">
        <v>26445</v>
      </c>
      <c r="N1535">
        <v>2</v>
      </c>
      <c r="O1535" t="s">
        <v>22</v>
      </c>
    </row>
    <row r="1536" spans="1:15" x14ac:dyDescent="0.3">
      <c r="A1536" s="39" t="s">
        <v>1190</v>
      </c>
      <c r="B1536" s="62">
        <v>42420</v>
      </c>
      <c r="C1536">
        <v>2016</v>
      </c>
      <c r="D1536">
        <v>2</v>
      </c>
      <c r="E1536" t="s">
        <v>22</v>
      </c>
      <c r="F1536" t="s">
        <v>12</v>
      </c>
      <c r="G1536" s="1">
        <v>42401</v>
      </c>
      <c r="H1536">
        <v>6</v>
      </c>
      <c r="I1536" t="s">
        <v>20</v>
      </c>
      <c r="J1536" t="s">
        <v>23</v>
      </c>
      <c r="K1536" t="s">
        <v>15</v>
      </c>
      <c r="L1536" t="s">
        <v>26456</v>
      </c>
      <c r="M1536" t="s">
        <v>26445</v>
      </c>
      <c r="N1536">
        <v>2</v>
      </c>
      <c r="O1536" t="s">
        <v>22</v>
      </c>
    </row>
    <row r="1537" spans="1:15" x14ac:dyDescent="0.3">
      <c r="A1537" s="39" t="s">
        <v>1191</v>
      </c>
      <c r="B1537" s="62">
        <v>42421</v>
      </c>
      <c r="C1537">
        <v>2016</v>
      </c>
      <c r="D1537">
        <v>2</v>
      </c>
      <c r="E1537" t="s">
        <v>22</v>
      </c>
      <c r="F1537" t="s">
        <v>12</v>
      </c>
      <c r="G1537" s="1">
        <v>42401</v>
      </c>
      <c r="H1537">
        <v>7</v>
      </c>
      <c r="I1537" t="s">
        <v>21</v>
      </c>
      <c r="J1537" t="s">
        <v>23</v>
      </c>
      <c r="K1537" t="s">
        <v>15</v>
      </c>
      <c r="L1537" t="s">
        <v>26456</v>
      </c>
      <c r="M1537" t="s">
        <v>26445</v>
      </c>
      <c r="N1537">
        <v>2</v>
      </c>
      <c r="O1537" t="s">
        <v>22</v>
      </c>
    </row>
    <row r="1538" spans="1:15" x14ac:dyDescent="0.3">
      <c r="A1538" s="39" t="s">
        <v>1192</v>
      </c>
      <c r="B1538" s="62">
        <v>42422</v>
      </c>
      <c r="C1538">
        <v>2016</v>
      </c>
      <c r="D1538">
        <v>2</v>
      </c>
      <c r="E1538" t="s">
        <v>22</v>
      </c>
      <c r="F1538" t="s">
        <v>12</v>
      </c>
      <c r="G1538" s="1">
        <v>42401</v>
      </c>
      <c r="H1538">
        <v>1</v>
      </c>
      <c r="I1538" t="s">
        <v>13</v>
      </c>
      <c r="J1538" t="s">
        <v>23</v>
      </c>
      <c r="K1538" t="s">
        <v>15</v>
      </c>
      <c r="L1538" t="s">
        <v>26456</v>
      </c>
      <c r="M1538" t="s">
        <v>26445</v>
      </c>
      <c r="N1538">
        <v>2</v>
      </c>
      <c r="O1538" t="s">
        <v>22</v>
      </c>
    </row>
    <row r="1539" spans="1:15" x14ac:dyDescent="0.3">
      <c r="A1539" s="39" t="s">
        <v>1193</v>
      </c>
      <c r="B1539" s="62">
        <v>42423</v>
      </c>
      <c r="C1539">
        <v>2016</v>
      </c>
      <c r="D1539">
        <v>2</v>
      </c>
      <c r="E1539" t="s">
        <v>22</v>
      </c>
      <c r="F1539" t="s">
        <v>12</v>
      </c>
      <c r="G1539" s="1">
        <v>42401</v>
      </c>
      <c r="H1539">
        <v>2</v>
      </c>
      <c r="I1539" t="s">
        <v>16</v>
      </c>
      <c r="J1539" t="s">
        <v>23</v>
      </c>
      <c r="K1539" t="s">
        <v>15</v>
      </c>
      <c r="L1539" t="s">
        <v>26456</v>
      </c>
      <c r="M1539" t="s">
        <v>26445</v>
      </c>
      <c r="N1539">
        <v>2</v>
      </c>
      <c r="O1539" t="s">
        <v>22</v>
      </c>
    </row>
    <row r="1540" spans="1:15" x14ac:dyDescent="0.3">
      <c r="A1540" s="39" t="s">
        <v>1194</v>
      </c>
      <c r="B1540" s="62">
        <v>42424</v>
      </c>
      <c r="C1540">
        <v>2016</v>
      </c>
      <c r="D1540">
        <v>2</v>
      </c>
      <c r="E1540" t="s">
        <v>22</v>
      </c>
      <c r="F1540" t="s">
        <v>12</v>
      </c>
      <c r="G1540" s="1">
        <v>42401</v>
      </c>
      <c r="H1540">
        <v>3</v>
      </c>
      <c r="I1540" t="s">
        <v>17</v>
      </c>
      <c r="J1540" t="s">
        <v>23</v>
      </c>
      <c r="K1540" t="s">
        <v>15</v>
      </c>
      <c r="L1540" t="s">
        <v>26456</v>
      </c>
      <c r="M1540" t="s">
        <v>26445</v>
      </c>
      <c r="N1540">
        <v>2</v>
      </c>
      <c r="O1540" t="s">
        <v>22</v>
      </c>
    </row>
    <row r="1541" spans="1:15" x14ac:dyDescent="0.3">
      <c r="A1541" s="39" t="s">
        <v>1195</v>
      </c>
      <c r="B1541" s="62">
        <v>42425</v>
      </c>
      <c r="C1541">
        <v>2016</v>
      </c>
      <c r="D1541">
        <v>2</v>
      </c>
      <c r="E1541" t="s">
        <v>22</v>
      </c>
      <c r="F1541" t="s">
        <v>12</v>
      </c>
      <c r="G1541" s="1">
        <v>42401</v>
      </c>
      <c r="H1541">
        <v>4</v>
      </c>
      <c r="I1541" t="s">
        <v>18</v>
      </c>
      <c r="J1541" t="s">
        <v>23</v>
      </c>
      <c r="K1541" t="s">
        <v>15</v>
      </c>
      <c r="L1541" t="s">
        <v>26456</v>
      </c>
      <c r="M1541" t="s">
        <v>26445</v>
      </c>
      <c r="N1541">
        <v>2</v>
      </c>
      <c r="O1541" t="s">
        <v>22</v>
      </c>
    </row>
    <row r="1542" spans="1:15" x14ac:dyDescent="0.3">
      <c r="A1542" s="39" t="s">
        <v>1196</v>
      </c>
      <c r="B1542" s="62">
        <v>42426</v>
      </c>
      <c r="C1542">
        <v>2016</v>
      </c>
      <c r="D1542">
        <v>2</v>
      </c>
      <c r="E1542" t="s">
        <v>22</v>
      </c>
      <c r="F1542" t="s">
        <v>12</v>
      </c>
      <c r="G1542" s="1">
        <v>42401</v>
      </c>
      <c r="H1542">
        <v>5</v>
      </c>
      <c r="I1542" t="s">
        <v>19</v>
      </c>
      <c r="J1542" t="s">
        <v>23</v>
      </c>
      <c r="K1542" t="s">
        <v>15</v>
      </c>
      <c r="L1542" t="s">
        <v>26456</v>
      </c>
      <c r="M1542" t="s">
        <v>26445</v>
      </c>
      <c r="N1542">
        <v>2</v>
      </c>
      <c r="O1542" t="s">
        <v>22</v>
      </c>
    </row>
    <row r="1543" spans="1:15" x14ac:dyDescent="0.3">
      <c r="A1543" s="39" t="s">
        <v>1197</v>
      </c>
      <c r="B1543" s="62">
        <v>42427</v>
      </c>
      <c r="C1543">
        <v>2016</v>
      </c>
      <c r="D1543">
        <v>2</v>
      </c>
      <c r="E1543" t="s">
        <v>22</v>
      </c>
      <c r="F1543" t="s">
        <v>12</v>
      </c>
      <c r="G1543" s="1">
        <v>42401</v>
      </c>
      <c r="H1543">
        <v>6</v>
      </c>
      <c r="I1543" t="s">
        <v>20</v>
      </c>
      <c r="J1543" t="s">
        <v>23</v>
      </c>
      <c r="K1543" t="s">
        <v>15</v>
      </c>
      <c r="L1543" t="s">
        <v>26456</v>
      </c>
      <c r="M1543" t="s">
        <v>26445</v>
      </c>
      <c r="N1543">
        <v>2</v>
      </c>
      <c r="O1543" t="s">
        <v>22</v>
      </c>
    </row>
    <row r="1544" spans="1:15" x14ac:dyDescent="0.3">
      <c r="A1544" s="39" t="s">
        <v>1198</v>
      </c>
      <c r="B1544" s="62">
        <v>42428</v>
      </c>
      <c r="C1544">
        <v>2016</v>
      </c>
      <c r="D1544">
        <v>2</v>
      </c>
      <c r="E1544" t="s">
        <v>22</v>
      </c>
      <c r="F1544" t="s">
        <v>12</v>
      </c>
      <c r="G1544" s="1">
        <v>42401</v>
      </c>
      <c r="H1544">
        <v>7</v>
      </c>
      <c r="I1544" t="s">
        <v>21</v>
      </c>
      <c r="J1544" t="s">
        <v>23</v>
      </c>
      <c r="K1544" t="s">
        <v>15</v>
      </c>
      <c r="L1544" t="s">
        <v>26456</v>
      </c>
      <c r="M1544" t="s">
        <v>26445</v>
      </c>
      <c r="N1544">
        <v>2</v>
      </c>
      <c r="O1544" t="s">
        <v>22</v>
      </c>
    </row>
    <row r="1545" spans="1:15" x14ac:dyDescent="0.3">
      <c r="A1545" s="39" t="s">
        <v>1199</v>
      </c>
      <c r="B1545" s="62">
        <v>42429</v>
      </c>
      <c r="C1545">
        <v>2016</v>
      </c>
      <c r="D1545">
        <v>2</v>
      </c>
      <c r="E1545" t="s">
        <v>22</v>
      </c>
      <c r="F1545" t="s">
        <v>12</v>
      </c>
      <c r="G1545" s="1">
        <v>42401</v>
      </c>
      <c r="H1545">
        <v>1</v>
      </c>
      <c r="I1545" t="s">
        <v>13</v>
      </c>
      <c r="J1545" t="s">
        <v>23</v>
      </c>
      <c r="K1545" t="s">
        <v>15</v>
      </c>
      <c r="L1545" t="s">
        <v>26456</v>
      </c>
      <c r="M1545" t="s">
        <v>26445</v>
      </c>
      <c r="N1545">
        <v>2</v>
      </c>
      <c r="O1545" t="s">
        <v>22</v>
      </c>
    </row>
    <row r="1546" spans="1:15" x14ac:dyDescent="0.3">
      <c r="A1546" s="39" t="s">
        <v>1200</v>
      </c>
      <c r="B1546" s="62">
        <v>42767</v>
      </c>
      <c r="C1546">
        <v>2017</v>
      </c>
      <c r="D1546">
        <v>2</v>
      </c>
      <c r="E1546" t="s">
        <v>22</v>
      </c>
      <c r="F1546" t="s">
        <v>12</v>
      </c>
      <c r="G1546" s="1">
        <v>42767</v>
      </c>
      <c r="H1546">
        <v>3</v>
      </c>
      <c r="I1546" t="s">
        <v>17</v>
      </c>
      <c r="J1546" t="s">
        <v>23</v>
      </c>
      <c r="K1546" t="s">
        <v>15</v>
      </c>
      <c r="L1546" t="s">
        <v>26449</v>
      </c>
      <c r="M1546" t="s">
        <v>26445</v>
      </c>
      <c r="N1546">
        <v>2</v>
      </c>
      <c r="O1546" t="s">
        <v>22</v>
      </c>
    </row>
    <row r="1547" spans="1:15" x14ac:dyDescent="0.3">
      <c r="A1547" s="39" t="s">
        <v>1201</v>
      </c>
      <c r="B1547" s="62">
        <v>42768</v>
      </c>
      <c r="C1547">
        <v>2017</v>
      </c>
      <c r="D1547">
        <v>2</v>
      </c>
      <c r="E1547" t="s">
        <v>22</v>
      </c>
      <c r="F1547" t="s">
        <v>12</v>
      </c>
      <c r="G1547" s="1">
        <v>42767</v>
      </c>
      <c r="H1547">
        <v>4</v>
      </c>
      <c r="I1547" t="s">
        <v>18</v>
      </c>
      <c r="J1547" t="s">
        <v>23</v>
      </c>
      <c r="K1547" t="s">
        <v>15</v>
      </c>
      <c r="L1547" t="s">
        <v>26449</v>
      </c>
      <c r="M1547" t="s">
        <v>26445</v>
      </c>
      <c r="N1547">
        <v>2</v>
      </c>
      <c r="O1547" t="s">
        <v>22</v>
      </c>
    </row>
    <row r="1548" spans="1:15" x14ac:dyDescent="0.3">
      <c r="A1548" s="39" t="s">
        <v>1202</v>
      </c>
      <c r="B1548" s="62">
        <v>42769</v>
      </c>
      <c r="C1548">
        <v>2017</v>
      </c>
      <c r="D1548">
        <v>2</v>
      </c>
      <c r="E1548" t="s">
        <v>22</v>
      </c>
      <c r="F1548" t="s">
        <v>12</v>
      </c>
      <c r="G1548" s="1">
        <v>42767</v>
      </c>
      <c r="H1548">
        <v>5</v>
      </c>
      <c r="I1548" t="s">
        <v>19</v>
      </c>
      <c r="J1548" t="s">
        <v>23</v>
      </c>
      <c r="K1548" t="s">
        <v>15</v>
      </c>
      <c r="L1548" t="s">
        <v>26449</v>
      </c>
      <c r="M1548" t="s">
        <v>26445</v>
      </c>
      <c r="N1548">
        <v>2</v>
      </c>
      <c r="O1548" t="s">
        <v>22</v>
      </c>
    </row>
    <row r="1549" spans="1:15" x14ac:dyDescent="0.3">
      <c r="A1549" s="39" t="s">
        <v>1203</v>
      </c>
      <c r="B1549" s="62">
        <v>42770</v>
      </c>
      <c r="C1549">
        <v>2017</v>
      </c>
      <c r="D1549">
        <v>2</v>
      </c>
      <c r="E1549" t="s">
        <v>22</v>
      </c>
      <c r="F1549" t="s">
        <v>12</v>
      </c>
      <c r="G1549" s="1">
        <v>42767</v>
      </c>
      <c r="H1549">
        <v>6</v>
      </c>
      <c r="I1549" t="s">
        <v>20</v>
      </c>
      <c r="J1549" t="s">
        <v>23</v>
      </c>
      <c r="K1549" t="s">
        <v>15</v>
      </c>
      <c r="L1549" t="s">
        <v>26449</v>
      </c>
      <c r="M1549" t="s">
        <v>26445</v>
      </c>
      <c r="N1549">
        <v>2</v>
      </c>
      <c r="O1549" t="s">
        <v>22</v>
      </c>
    </row>
    <row r="1550" spans="1:15" x14ac:dyDescent="0.3">
      <c r="A1550" s="39" t="s">
        <v>1204</v>
      </c>
      <c r="B1550" s="62">
        <v>42771</v>
      </c>
      <c r="C1550">
        <v>2017</v>
      </c>
      <c r="D1550">
        <v>2</v>
      </c>
      <c r="E1550" t="s">
        <v>22</v>
      </c>
      <c r="F1550" t="s">
        <v>12</v>
      </c>
      <c r="G1550" s="1">
        <v>42767</v>
      </c>
      <c r="H1550">
        <v>7</v>
      </c>
      <c r="I1550" t="s">
        <v>21</v>
      </c>
      <c r="J1550" t="s">
        <v>23</v>
      </c>
      <c r="K1550" t="s">
        <v>15</v>
      </c>
      <c r="L1550" t="s">
        <v>26449</v>
      </c>
      <c r="M1550" t="s">
        <v>26445</v>
      </c>
      <c r="N1550">
        <v>2</v>
      </c>
      <c r="O1550" t="s">
        <v>22</v>
      </c>
    </row>
    <row r="1551" spans="1:15" x14ac:dyDescent="0.3">
      <c r="A1551" s="39" t="s">
        <v>1205</v>
      </c>
      <c r="B1551" s="62">
        <v>42772</v>
      </c>
      <c r="C1551">
        <v>2017</v>
      </c>
      <c r="D1551">
        <v>2</v>
      </c>
      <c r="E1551" t="s">
        <v>22</v>
      </c>
      <c r="F1551" t="s">
        <v>12</v>
      </c>
      <c r="G1551" s="1">
        <v>42767</v>
      </c>
      <c r="H1551">
        <v>1</v>
      </c>
      <c r="I1551" t="s">
        <v>13</v>
      </c>
      <c r="J1551" t="s">
        <v>23</v>
      </c>
      <c r="K1551" t="s">
        <v>15</v>
      </c>
      <c r="L1551" t="s">
        <v>26449</v>
      </c>
      <c r="M1551" t="s">
        <v>26445</v>
      </c>
      <c r="N1551">
        <v>2</v>
      </c>
      <c r="O1551" t="s">
        <v>22</v>
      </c>
    </row>
    <row r="1552" spans="1:15" x14ac:dyDescent="0.3">
      <c r="A1552" s="39" t="s">
        <v>1206</v>
      </c>
      <c r="B1552" s="62">
        <v>42773</v>
      </c>
      <c r="C1552">
        <v>2017</v>
      </c>
      <c r="D1552">
        <v>2</v>
      </c>
      <c r="E1552" t="s">
        <v>22</v>
      </c>
      <c r="F1552" t="s">
        <v>12</v>
      </c>
      <c r="G1552" s="1">
        <v>42767</v>
      </c>
      <c r="H1552">
        <v>2</v>
      </c>
      <c r="I1552" t="s">
        <v>16</v>
      </c>
      <c r="J1552" t="s">
        <v>23</v>
      </c>
      <c r="K1552" t="s">
        <v>15</v>
      </c>
      <c r="L1552" t="s">
        <v>26449</v>
      </c>
      <c r="M1552" t="s">
        <v>26445</v>
      </c>
      <c r="N1552">
        <v>2</v>
      </c>
      <c r="O1552" t="s">
        <v>22</v>
      </c>
    </row>
    <row r="1553" spans="1:15" x14ac:dyDescent="0.3">
      <c r="A1553" s="39" t="s">
        <v>1207</v>
      </c>
      <c r="B1553" s="62">
        <v>42774</v>
      </c>
      <c r="C1553">
        <v>2017</v>
      </c>
      <c r="D1553">
        <v>2</v>
      </c>
      <c r="E1553" t="s">
        <v>22</v>
      </c>
      <c r="F1553" t="s">
        <v>12</v>
      </c>
      <c r="G1553" s="1">
        <v>42767</v>
      </c>
      <c r="H1553">
        <v>3</v>
      </c>
      <c r="I1553" t="s">
        <v>17</v>
      </c>
      <c r="J1553" t="s">
        <v>23</v>
      </c>
      <c r="K1553" t="s">
        <v>15</v>
      </c>
      <c r="L1553" t="s">
        <v>26449</v>
      </c>
      <c r="M1553" t="s">
        <v>26445</v>
      </c>
      <c r="N1553">
        <v>2</v>
      </c>
      <c r="O1553" t="s">
        <v>22</v>
      </c>
    </row>
    <row r="1554" spans="1:15" x14ac:dyDescent="0.3">
      <c r="A1554" s="39" t="s">
        <v>1208</v>
      </c>
      <c r="B1554" s="62">
        <v>42775</v>
      </c>
      <c r="C1554">
        <v>2017</v>
      </c>
      <c r="D1554">
        <v>2</v>
      </c>
      <c r="E1554" t="s">
        <v>22</v>
      </c>
      <c r="F1554" t="s">
        <v>12</v>
      </c>
      <c r="G1554" s="1">
        <v>42767</v>
      </c>
      <c r="H1554">
        <v>4</v>
      </c>
      <c r="I1554" t="s">
        <v>18</v>
      </c>
      <c r="J1554" t="s">
        <v>23</v>
      </c>
      <c r="K1554" t="s">
        <v>15</v>
      </c>
      <c r="L1554" t="s">
        <v>26449</v>
      </c>
      <c r="M1554" t="s">
        <v>26445</v>
      </c>
      <c r="N1554">
        <v>2</v>
      </c>
      <c r="O1554" t="s">
        <v>22</v>
      </c>
    </row>
    <row r="1555" spans="1:15" x14ac:dyDescent="0.3">
      <c r="A1555" s="39" t="s">
        <v>1209</v>
      </c>
      <c r="B1555" s="62">
        <v>42776</v>
      </c>
      <c r="C1555">
        <v>2017</v>
      </c>
      <c r="D1555">
        <v>2</v>
      </c>
      <c r="E1555" t="s">
        <v>22</v>
      </c>
      <c r="F1555" t="s">
        <v>12</v>
      </c>
      <c r="G1555" s="1">
        <v>42767</v>
      </c>
      <c r="H1555">
        <v>5</v>
      </c>
      <c r="I1555" t="s">
        <v>19</v>
      </c>
      <c r="J1555" t="s">
        <v>23</v>
      </c>
      <c r="K1555" t="s">
        <v>15</v>
      </c>
      <c r="L1555" t="s">
        <v>26449</v>
      </c>
      <c r="M1555" t="s">
        <v>26445</v>
      </c>
      <c r="N1555">
        <v>2</v>
      </c>
      <c r="O1555" t="s">
        <v>22</v>
      </c>
    </row>
    <row r="1556" spans="1:15" x14ac:dyDescent="0.3">
      <c r="A1556" s="39" t="s">
        <v>1210</v>
      </c>
      <c r="B1556" s="62">
        <v>42777</v>
      </c>
      <c r="C1556">
        <v>2017</v>
      </c>
      <c r="D1556">
        <v>2</v>
      </c>
      <c r="E1556" t="s">
        <v>22</v>
      </c>
      <c r="F1556" t="s">
        <v>12</v>
      </c>
      <c r="G1556" s="1">
        <v>42767</v>
      </c>
      <c r="H1556">
        <v>6</v>
      </c>
      <c r="I1556" t="s">
        <v>20</v>
      </c>
      <c r="J1556" t="s">
        <v>23</v>
      </c>
      <c r="K1556" t="s">
        <v>15</v>
      </c>
      <c r="L1556" t="s">
        <v>26449</v>
      </c>
      <c r="M1556" t="s">
        <v>26445</v>
      </c>
      <c r="N1556">
        <v>2</v>
      </c>
      <c r="O1556" t="s">
        <v>22</v>
      </c>
    </row>
    <row r="1557" spans="1:15" x14ac:dyDescent="0.3">
      <c r="A1557" s="39" t="s">
        <v>1211</v>
      </c>
      <c r="B1557" s="62">
        <v>42778</v>
      </c>
      <c r="C1557">
        <v>2017</v>
      </c>
      <c r="D1557">
        <v>2</v>
      </c>
      <c r="E1557" t="s">
        <v>22</v>
      </c>
      <c r="F1557" t="s">
        <v>12</v>
      </c>
      <c r="G1557" s="1">
        <v>42767</v>
      </c>
      <c r="H1557">
        <v>7</v>
      </c>
      <c r="I1557" t="s">
        <v>21</v>
      </c>
      <c r="J1557" t="s">
        <v>23</v>
      </c>
      <c r="K1557" t="s">
        <v>15</v>
      </c>
      <c r="L1557" t="s">
        <v>26449</v>
      </c>
      <c r="M1557" t="s">
        <v>26445</v>
      </c>
      <c r="N1557">
        <v>2</v>
      </c>
      <c r="O1557" t="s">
        <v>22</v>
      </c>
    </row>
    <row r="1558" spans="1:15" x14ac:dyDescent="0.3">
      <c r="A1558" s="39" t="s">
        <v>1212</v>
      </c>
      <c r="B1558" s="62">
        <v>42779</v>
      </c>
      <c r="C1558">
        <v>2017</v>
      </c>
      <c r="D1558">
        <v>2</v>
      </c>
      <c r="E1558" t="s">
        <v>22</v>
      </c>
      <c r="F1558" t="s">
        <v>12</v>
      </c>
      <c r="G1558" s="1">
        <v>42767</v>
      </c>
      <c r="H1558">
        <v>1</v>
      </c>
      <c r="I1558" t="s">
        <v>13</v>
      </c>
      <c r="J1558" t="s">
        <v>23</v>
      </c>
      <c r="K1558" t="s">
        <v>15</v>
      </c>
      <c r="L1558" t="s">
        <v>26449</v>
      </c>
      <c r="M1558" t="s">
        <v>26445</v>
      </c>
      <c r="N1558">
        <v>2</v>
      </c>
      <c r="O1558" t="s">
        <v>22</v>
      </c>
    </row>
    <row r="1559" spans="1:15" x14ac:dyDescent="0.3">
      <c r="A1559" s="39" t="s">
        <v>1213</v>
      </c>
      <c r="B1559" s="62">
        <v>42780</v>
      </c>
      <c r="C1559">
        <v>2017</v>
      </c>
      <c r="D1559">
        <v>2</v>
      </c>
      <c r="E1559" t="s">
        <v>22</v>
      </c>
      <c r="F1559" t="s">
        <v>12</v>
      </c>
      <c r="G1559" s="1">
        <v>42767</v>
      </c>
      <c r="H1559">
        <v>2</v>
      </c>
      <c r="I1559" t="s">
        <v>16</v>
      </c>
      <c r="J1559" t="s">
        <v>23</v>
      </c>
      <c r="K1559" t="s">
        <v>15</v>
      </c>
      <c r="L1559" t="s">
        <v>26449</v>
      </c>
      <c r="M1559" t="s">
        <v>26445</v>
      </c>
      <c r="N1559">
        <v>2</v>
      </c>
      <c r="O1559" t="s">
        <v>22</v>
      </c>
    </row>
    <row r="1560" spans="1:15" x14ac:dyDescent="0.3">
      <c r="A1560" s="39" t="s">
        <v>1214</v>
      </c>
      <c r="B1560" s="62">
        <v>42781</v>
      </c>
      <c r="C1560">
        <v>2017</v>
      </c>
      <c r="D1560">
        <v>2</v>
      </c>
      <c r="E1560" t="s">
        <v>22</v>
      </c>
      <c r="F1560" t="s">
        <v>12</v>
      </c>
      <c r="G1560" s="1">
        <v>42767</v>
      </c>
      <c r="H1560">
        <v>3</v>
      </c>
      <c r="I1560" t="s">
        <v>17</v>
      </c>
      <c r="J1560" t="s">
        <v>23</v>
      </c>
      <c r="K1560" t="s">
        <v>15</v>
      </c>
      <c r="L1560" t="s">
        <v>26449</v>
      </c>
      <c r="M1560" t="s">
        <v>26445</v>
      </c>
      <c r="N1560">
        <v>2</v>
      </c>
      <c r="O1560" t="s">
        <v>22</v>
      </c>
    </row>
    <row r="1561" spans="1:15" x14ac:dyDescent="0.3">
      <c r="A1561" s="39" t="s">
        <v>1215</v>
      </c>
      <c r="B1561" s="62">
        <v>42782</v>
      </c>
      <c r="C1561">
        <v>2017</v>
      </c>
      <c r="D1561">
        <v>2</v>
      </c>
      <c r="E1561" t="s">
        <v>22</v>
      </c>
      <c r="F1561" t="s">
        <v>12</v>
      </c>
      <c r="G1561" s="1">
        <v>42767</v>
      </c>
      <c r="H1561">
        <v>4</v>
      </c>
      <c r="I1561" t="s">
        <v>18</v>
      </c>
      <c r="J1561" t="s">
        <v>23</v>
      </c>
      <c r="K1561" t="s">
        <v>15</v>
      </c>
      <c r="L1561" t="s">
        <v>26449</v>
      </c>
      <c r="M1561" t="s">
        <v>26445</v>
      </c>
      <c r="N1561">
        <v>2</v>
      </c>
      <c r="O1561" t="s">
        <v>22</v>
      </c>
    </row>
    <row r="1562" spans="1:15" x14ac:dyDescent="0.3">
      <c r="A1562" s="39" t="s">
        <v>1216</v>
      </c>
      <c r="B1562" s="62">
        <v>42783</v>
      </c>
      <c r="C1562">
        <v>2017</v>
      </c>
      <c r="D1562">
        <v>2</v>
      </c>
      <c r="E1562" t="s">
        <v>22</v>
      </c>
      <c r="F1562" t="s">
        <v>12</v>
      </c>
      <c r="G1562" s="1">
        <v>42767</v>
      </c>
      <c r="H1562">
        <v>5</v>
      </c>
      <c r="I1562" t="s">
        <v>19</v>
      </c>
      <c r="J1562" t="s">
        <v>23</v>
      </c>
      <c r="K1562" t="s">
        <v>15</v>
      </c>
      <c r="L1562" t="s">
        <v>26449</v>
      </c>
      <c r="M1562" t="s">
        <v>26445</v>
      </c>
      <c r="N1562">
        <v>2</v>
      </c>
      <c r="O1562" t="s">
        <v>22</v>
      </c>
    </row>
    <row r="1563" spans="1:15" x14ac:dyDescent="0.3">
      <c r="A1563" s="39" t="s">
        <v>1217</v>
      </c>
      <c r="B1563" s="62">
        <v>42784</v>
      </c>
      <c r="C1563">
        <v>2017</v>
      </c>
      <c r="D1563">
        <v>2</v>
      </c>
      <c r="E1563" t="s">
        <v>22</v>
      </c>
      <c r="F1563" t="s">
        <v>12</v>
      </c>
      <c r="G1563" s="1">
        <v>42767</v>
      </c>
      <c r="H1563">
        <v>6</v>
      </c>
      <c r="I1563" t="s">
        <v>20</v>
      </c>
      <c r="J1563" t="s">
        <v>23</v>
      </c>
      <c r="K1563" t="s">
        <v>15</v>
      </c>
      <c r="L1563" t="s">
        <v>26449</v>
      </c>
      <c r="M1563" t="s">
        <v>26445</v>
      </c>
      <c r="N1563">
        <v>2</v>
      </c>
      <c r="O1563" t="s">
        <v>22</v>
      </c>
    </row>
    <row r="1564" spans="1:15" x14ac:dyDescent="0.3">
      <c r="A1564" s="39" t="s">
        <v>1218</v>
      </c>
      <c r="B1564" s="62">
        <v>42785</v>
      </c>
      <c r="C1564">
        <v>2017</v>
      </c>
      <c r="D1564">
        <v>2</v>
      </c>
      <c r="E1564" t="s">
        <v>22</v>
      </c>
      <c r="F1564" t="s">
        <v>12</v>
      </c>
      <c r="G1564" s="1">
        <v>42767</v>
      </c>
      <c r="H1564">
        <v>7</v>
      </c>
      <c r="I1564" t="s">
        <v>21</v>
      </c>
      <c r="J1564" t="s">
        <v>23</v>
      </c>
      <c r="K1564" t="s">
        <v>15</v>
      </c>
      <c r="L1564" t="s">
        <v>26449</v>
      </c>
      <c r="M1564" t="s">
        <v>26445</v>
      </c>
      <c r="N1564">
        <v>2</v>
      </c>
      <c r="O1564" t="s">
        <v>22</v>
      </c>
    </row>
    <row r="1565" spans="1:15" x14ac:dyDescent="0.3">
      <c r="A1565" s="39" t="s">
        <v>1219</v>
      </c>
      <c r="B1565" s="62">
        <v>42786</v>
      </c>
      <c r="C1565">
        <v>2017</v>
      </c>
      <c r="D1565">
        <v>2</v>
      </c>
      <c r="E1565" t="s">
        <v>22</v>
      </c>
      <c r="F1565" t="s">
        <v>12</v>
      </c>
      <c r="G1565" s="1">
        <v>42767</v>
      </c>
      <c r="H1565">
        <v>1</v>
      </c>
      <c r="I1565" t="s">
        <v>13</v>
      </c>
      <c r="J1565" t="s">
        <v>23</v>
      </c>
      <c r="K1565" t="s">
        <v>15</v>
      </c>
      <c r="L1565" t="s">
        <v>26449</v>
      </c>
      <c r="M1565" t="s">
        <v>26445</v>
      </c>
      <c r="N1565">
        <v>2</v>
      </c>
      <c r="O1565" t="s">
        <v>22</v>
      </c>
    </row>
    <row r="1566" spans="1:15" x14ac:dyDescent="0.3">
      <c r="A1566" s="39" t="s">
        <v>1220</v>
      </c>
      <c r="B1566" s="62">
        <v>42787</v>
      </c>
      <c r="C1566">
        <v>2017</v>
      </c>
      <c r="D1566">
        <v>2</v>
      </c>
      <c r="E1566" t="s">
        <v>22</v>
      </c>
      <c r="F1566" t="s">
        <v>12</v>
      </c>
      <c r="G1566" s="1">
        <v>42767</v>
      </c>
      <c r="H1566">
        <v>2</v>
      </c>
      <c r="I1566" t="s">
        <v>16</v>
      </c>
      <c r="J1566" t="s">
        <v>23</v>
      </c>
      <c r="K1566" t="s">
        <v>15</v>
      </c>
      <c r="L1566" t="s">
        <v>26449</v>
      </c>
      <c r="M1566" t="s">
        <v>26445</v>
      </c>
      <c r="N1566">
        <v>2</v>
      </c>
      <c r="O1566" t="s">
        <v>22</v>
      </c>
    </row>
    <row r="1567" spans="1:15" x14ac:dyDescent="0.3">
      <c r="A1567" s="39" t="s">
        <v>1221</v>
      </c>
      <c r="B1567" s="62">
        <v>42788</v>
      </c>
      <c r="C1567">
        <v>2017</v>
      </c>
      <c r="D1567">
        <v>2</v>
      </c>
      <c r="E1567" t="s">
        <v>22</v>
      </c>
      <c r="F1567" t="s">
        <v>12</v>
      </c>
      <c r="G1567" s="1">
        <v>42767</v>
      </c>
      <c r="H1567">
        <v>3</v>
      </c>
      <c r="I1567" t="s">
        <v>17</v>
      </c>
      <c r="J1567" t="s">
        <v>23</v>
      </c>
      <c r="K1567" t="s">
        <v>15</v>
      </c>
      <c r="L1567" t="s">
        <v>26449</v>
      </c>
      <c r="M1567" t="s">
        <v>26445</v>
      </c>
      <c r="N1567">
        <v>2</v>
      </c>
      <c r="O1567" t="s">
        <v>22</v>
      </c>
    </row>
    <row r="1568" spans="1:15" x14ac:dyDescent="0.3">
      <c r="A1568" s="39" t="s">
        <v>1222</v>
      </c>
      <c r="B1568" s="62">
        <v>42789</v>
      </c>
      <c r="C1568">
        <v>2017</v>
      </c>
      <c r="D1568">
        <v>2</v>
      </c>
      <c r="E1568" t="s">
        <v>22</v>
      </c>
      <c r="F1568" t="s">
        <v>12</v>
      </c>
      <c r="G1568" s="1">
        <v>42767</v>
      </c>
      <c r="H1568">
        <v>4</v>
      </c>
      <c r="I1568" t="s">
        <v>18</v>
      </c>
      <c r="J1568" t="s">
        <v>23</v>
      </c>
      <c r="K1568" t="s">
        <v>15</v>
      </c>
      <c r="L1568" t="s">
        <v>26449</v>
      </c>
      <c r="M1568" t="s">
        <v>26445</v>
      </c>
      <c r="N1568">
        <v>2</v>
      </c>
      <c r="O1568" t="s">
        <v>22</v>
      </c>
    </row>
    <row r="1569" spans="1:15" x14ac:dyDescent="0.3">
      <c r="A1569" s="39" t="s">
        <v>1223</v>
      </c>
      <c r="B1569" s="62">
        <v>42790</v>
      </c>
      <c r="C1569">
        <v>2017</v>
      </c>
      <c r="D1569">
        <v>2</v>
      </c>
      <c r="E1569" t="s">
        <v>22</v>
      </c>
      <c r="F1569" t="s">
        <v>12</v>
      </c>
      <c r="G1569" s="1">
        <v>42767</v>
      </c>
      <c r="H1569">
        <v>5</v>
      </c>
      <c r="I1569" t="s">
        <v>19</v>
      </c>
      <c r="J1569" t="s">
        <v>23</v>
      </c>
      <c r="K1569" t="s">
        <v>15</v>
      </c>
      <c r="L1569" t="s">
        <v>26449</v>
      </c>
      <c r="M1569" t="s">
        <v>26445</v>
      </c>
      <c r="N1569">
        <v>2</v>
      </c>
      <c r="O1569" t="s">
        <v>22</v>
      </c>
    </row>
    <row r="1570" spans="1:15" x14ac:dyDescent="0.3">
      <c r="A1570" s="39" t="s">
        <v>1224</v>
      </c>
      <c r="B1570" s="62">
        <v>42791</v>
      </c>
      <c r="C1570">
        <v>2017</v>
      </c>
      <c r="D1570">
        <v>2</v>
      </c>
      <c r="E1570" t="s">
        <v>22</v>
      </c>
      <c r="F1570" t="s">
        <v>12</v>
      </c>
      <c r="G1570" s="1">
        <v>42767</v>
      </c>
      <c r="H1570">
        <v>6</v>
      </c>
      <c r="I1570" t="s">
        <v>20</v>
      </c>
      <c r="J1570" t="s">
        <v>23</v>
      </c>
      <c r="K1570" t="s">
        <v>15</v>
      </c>
      <c r="L1570" t="s">
        <v>26449</v>
      </c>
      <c r="M1570" t="s">
        <v>26445</v>
      </c>
      <c r="N1570">
        <v>2</v>
      </c>
      <c r="O1570" t="s">
        <v>22</v>
      </c>
    </row>
    <row r="1571" spans="1:15" x14ac:dyDescent="0.3">
      <c r="A1571" s="39" t="s">
        <v>1225</v>
      </c>
      <c r="B1571" s="62">
        <v>42792</v>
      </c>
      <c r="C1571">
        <v>2017</v>
      </c>
      <c r="D1571">
        <v>2</v>
      </c>
      <c r="E1571" t="s">
        <v>22</v>
      </c>
      <c r="F1571" t="s">
        <v>12</v>
      </c>
      <c r="G1571" s="1">
        <v>42767</v>
      </c>
      <c r="H1571">
        <v>7</v>
      </c>
      <c r="I1571" t="s">
        <v>21</v>
      </c>
      <c r="J1571" t="s">
        <v>23</v>
      </c>
      <c r="K1571" t="s">
        <v>15</v>
      </c>
      <c r="L1571" t="s">
        <v>26449</v>
      </c>
      <c r="M1571" t="s">
        <v>26445</v>
      </c>
      <c r="N1571">
        <v>2</v>
      </c>
      <c r="O1571" t="s">
        <v>22</v>
      </c>
    </row>
    <row r="1572" spans="1:15" x14ac:dyDescent="0.3">
      <c r="A1572" s="39" t="s">
        <v>1226</v>
      </c>
      <c r="B1572" s="62">
        <v>42793</v>
      </c>
      <c r="C1572">
        <v>2017</v>
      </c>
      <c r="D1572">
        <v>2</v>
      </c>
      <c r="E1572" t="s">
        <v>22</v>
      </c>
      <c r="F1572" t="s">
        <v>12</v>
      </c>
      <c r="G1572" s="1">
        <v>42767</v>
      </c>
      <c r="H1572">
        <v>1</v>
      </c>
      <c r="I1572" t="s">
        <v>13</v>
      </c>
      <c r="J1572" t="s">
        <v>23</v>
      </c>
      <c r="K1572" t="s">
        <v>15</v>
      </c>
      <c r="L1572" t="s">
        <v>26449</v>
      </c>
      <c r="M1572" t="s">
        <v>26445</v>
      </c>
      <c r="N1572">
        <v>2</v>
      </c>
      <c r="O1572" t="s">
        <v>22</v>
      </c>
    </row>
    <row r="1573" spans="1:15" x14ac:dyDescent="0.3">
      <c r="A1573" s="39" t="s">
        <v>1227</v>
      </c>
      <c r="B1573" s="62">
        <v>42794</v>
      </c>
      <c r="C1573">
        <v>2017</v>
      </c>
      <c r="D1573">
        <v>2</v>
      </c>
      <c r="E1573" t="s">
        <v>22</v>
      </c>
      <c r="F1573" t="s">
        <v>12</v>
      </c>
      <c r="G1573" s="1">
        <v>42767</v>
      </c>
      <c r="H1573">
        <v>2</v>
      </c>
      <c r="I1573" t="s">
        <v>16</v>
      </c>
      <c r="J1573" t="s">
        <v>23</v>
      </c>
      <c r="K1573" t="s">
        <v>15</v>
      </c>
      <c r="L1573" t="s">
        <v>26449</v>
      </c>
      <c r="M1573" t="s">
        <v>26445</v>
      </c>
      <c r="N1573">
        <v>2</v>
      </c>
      <c r="O1573" t="s">
        <v>22</v>
      </c>
    </row>
    <row r="1574" spans="1:15" x14ac:dyDescent="0.3">
      <c r="A1574" s="39" t="s">
        <v>1228</v>
      </c>
      <c r="B1574" s="62">
        <v>40179</v>
      </c>
      <c r="C1574">
        <v>2010</v>
      </c>
      <c r="D1574">
        <v>1</v>
      </c>
      <c r="E1574" t="s">
        <v>11</v>
      </c>
      <c r="F1574" t="s">
        <v>12</v>
      </c>
      <c r="G1574" s="1">
        <v>40179</v>
      </c>
      <c r="H1574">
        <v>5</v>
      </c>
      <c r="I1574" t="s">
        <v>19</v>
      </c>
      <c r="J1574" t="s">
        <v>14</v>
      </c>
      <c r="K1574" t="s">
        <v>15</v>
      </c>
      <c r="L1574" t="s">
        <v>26450</v>
      </c>
      <c r="M1574" t="s">
        <v>26445</v>
      </c>
      <c r="N1574">
        <v>1</v>
      </c>
      <c r="O1574" t="s">
        <v>11</v>
      </c>
    </row>
    <row r="1575" spans="1:15" x14ac:dyDescent="0.3">
      <c r="A1575" s="39" t="s">
        <v>1229</v>
      </c>
      <c r="B1575" s="62">
        <v>40180</v>
      </c>
      <c r="C1575">
        <v>2010</v>
      </c>
      <c r="D1575">
        <v>1</v>
      </c>
      <c r="E1575" t="s">
        <v>11</v>
      </c>
      <c r="F1575" t="s">
        <v>12</v>
      </c>
      <c r="G1575" s="1">
        <v>40179</v>
      </c>
      <c r="H1575">
        <v>6</v>
      </c>
      <c r="I1575" t="s">
        <v>20</v>
      </c>
      <c r="J1575" t="s">
        <v>14</v>
      </c>
      <c r="K1575" t="s">
        <v>15</v>
      </c>
      <c r="L1575" t="s">
        <v>26450</v>
      </c>
      <c r="M1575" t="s">
        <v>26445</v>
      </c>
      <c r="N1575">
        <v>1</v>
      </c>
      <c r="O1575" t="s">
        <v>11</v>
      </c>
    </row>
    <row r="1576" spans="1:15" x14ac:dyDescent="0.3">
      <c r="A1576" s="39" t="s">
        <v>1230</v>
      </c>
      <c r="B1576" s="62">
        <v>40181</v>
      </c>
      <c r="C1576">
        <v>2010</v>
      </c>
      <c r="D1576">
        <v>1</v>
      </c>
      <c r="E1576" t="s">
        <v>11</v>
      </c>
      <c r="F1576" t="s">
        <v>12</v>
      </c>
      <c r="G1576" s="1">
        <v>40179</v>
      </c>
      <c r="H1576">
        <v>7</v>
      </c>
      <c r="I1576" t="s">
        <v>21</v>
      </c>
      <c r="J1576" t="s">
        <v>14</v>
      </c>
      <c r="K1576" t="s">
        <v>15</v>
      </c>
      <c r="L1576" t="s">
        <v>26450</v>
      </c>
      <c r="M1576" t="s">
        <v>26445</v>
      </c>
      <c r="N1576">
        <v>1</v>
      </c>
      <c r="O1576" t="s">
        <v>11</v>
      </c>
    </row>
    <row r="1577" spans="1:15" x14ac:dyDescent="0.3">
      <c r="A1577" s="39" t="s">
        <v>1231</v>
      </c>
      <c r="B1577" s="62">
        <v>40182</v>
      </c>
      <c r="C1577">
        <v>2010</v>
      </c>
      <c r="D1577">
        <v>1</v>
      </c>
      <c r="E1577" t="s">
        <v>11</v>
      </c>
      <c r="F1577" t="s">
        <v>12</v>
      </c>
      <c r="G1577" s="1">
        <v>40179</v>
      </c>
      <c r="H1577">
        <v>1</v>
      </c>
      <c r="I1577" t="s">
        <v>13</v>
      </c>
      <c r="J1577" t="s">
        <v>14</v>
      </c>
      <c r="K1577" t="s">
        <v>15</v>
      </c>
      <c r="L1577" t="s">
        <v>26450</v>
      </c>
      <c r="M1577" t="s">
        <v>26445</v>
      </c>
      <c r="N1577">
        <v>1</v>
      </c>
      <c r="O1577" t="s">
        <v>11</v>
      </c>
    </row>
    <row r="1578" spans="1:15" x14ac:dyDescent="0.3">
      <c r="A1578" s="39" t="s">
        <v>1232</v>
      </c>
      <c r="B1578" s="62">
        <v>40183</v>
      </c>
      <c r="C1578">
        <v>2010</v>
      </c>
      <c r="D1578">
        <v>1</v>
      </c>
      <c r="E1578" t="s">
        <v>11</v>
      </c>
      <c r="F1578" t="s">
        <v>12</v>
      </c>
      <c r="G1578" s="1">
        <v>40179</v>
      </c>
      <c r="H1578">
        <v>2</v>
      </c>
      <c r="I1578" t="s">
        <v>16</v>
      </c>
      <c r="J1578" t="s">
        <v>14</v>
      </c>
      <c r="K1578" t="s">
        <v>15</v>
      </c>
      <c r="L1578" t="s">
        <v>26450</v>
      </c>
      <c r="M1578" t="s">
        <v>26445</v>
      </c>
      <c r="N1578">
        <v>1</v>
      </c>
      <c r="O1578" t="s">
        <v>11</v>
      </c>
    </row>
    <row r="1579" spans="1:15" x14ac:dyDescent="0.3">
      <c r="A1579" s="39" t="s">
        <v>1233</v>
      </c>
      <c r="B1579" s="62">
        <v>40184</v>
      </c>
      <c r="C1579">
        <v>2010</v>
      </c>
      <c r="D1579">
        <v>1</v>
      </c>
      <c r="E1579" t="s">
        <v>11</v>
      </c>
      <c r="F1579" t="s">
        <v>12</v>
      </c>
      <c r="G1579" s="1">
        <v>40179</v>
      </c>
      <c r="H1579">
        <v>3</v>
      </c>
      <c r="I1579" t="s">
        <v>17</v>
      </c>
      <c r="J1579" t="s">
        <v>14</v>
      </c>
      <c r="K1579" t="s">
        <v>15</v>
      </c>
      <c r="L1579" t="s">
        <v>26450</v>
      </c>
      <c r="M1579" t="s">
        <v>26445</v>
      </c>
      <c r="N1579">
        <v>1</v>
      </c>
      <c r="O1579" t="s">
        <v>11</v>
      </c>
    </row>
    <row r="1580" spans="1:15" x14ac:dyDescent="0.3">
      <c r="A1580" s="39" t="s">
        <v>1234</v>
      </c>
      <c r="B1580" s="62">
        <v>40185</v>
      </c>
      <c r="C1580">
        <v>2010</v>
      </c>
      <c r="D1580">
        <v>1</v>
      </c>
      <c r="E1580" t="s">
        <v>11</v>
      </c>
      <c r="F1580" t="s">
        <v>12</v>
      </c>
      <c r="G1580" s="1">
        <v>40179</v>
      </c>
      <c r="H1580">
        <v>4</v>
      </c>
      <c r="I1580" t="s">
        <v>18</v>
      </c>
      <c r="J1580" t="s">
        <v>14</v>
      </c>
      <c r="K1580" t="s">
        <v>15</v>
      </c>
      <c r="L1580" t="s">
        <v>26450</v>
      </c>
      <c r="M1580" t="s">
        <v>26445</v>
      </c>
      <c r="N1580">
        <v>1</v>
      </c>
      <c r="O1580" t="s">
        <v>11</v>
      </c>
    </row>
    <row r="1581" spans="1:15" x14ac:dyDescent="0.3">
      <c r="A1581" s="39" t="s">
        <v>1235</v>
      </c>
      <c r="B1581" s="62">
        <v>40186</v>
      </c>
      <c r="C1581">
        <v>2010</v>
      </c>
      <c r="D1581">
        <v>1</v>
      </c>
      <c r="E1581" t="s">
        <v>11</v>
      </c>
      <c r="F1581" t="s">
        <v>12</v>
      </c>
      <c r="G1581" s="1">
        <v>40179</v>
      </c>
      <c r="H1581">
        <v>5</v>
      </c>
      <c r="I1581" t="s">
        <v>19</v>
      </c>
      <c r="J1581" t="s">
        <v>14</v>
      </c>
      <c r="K1581" t="s">
        <v>15</v>
      </c>
      <c r="L1581" t="s">
        <v>26450</v>
      </c>
      <c r="M1581" t="s">
        <v>26445</v>
      </c>
      <c r="N1581">
        <v>1</v>
      </c>
      <c r="O1581" t="s">
        <v>11</v>
      </c>
    </row>
    <row r="1582" spans="1:15" x14ac:dyDescent="0.3">
      <c r="A1582" s="39" t="s">
        <v>1236</v>
      </c>
      <c r="B1582" s="62">
        <v>40187</v>
      </c>
      <c r="C1582">
        <v>2010</v>
      </c>
      <c r="D1582">
        <v>1</v>
      </c>
      <c r="E1582" t="s">
        <v>11</v>
      </c>
      <c r="F1582" t="s">
        <v>12</v>
      </c>
      <c r="G1582" s="1">
        <v>40179</v>
      </c>
      <c r="H1582">
        <v>6</v>
      </c>
      <c r="I1582" t="s">
        <v>20</v>
      </c>
      <c r="J1582" t="s">
        <v>14</v>
      </c>
      <c r="K1582" t="s">
        <v>15</v>
      </c>
      <c r="L1582" t="s">
        <v>26450</v>
      </c>
      <c r="M1582" t="s">
        <v>26445</v>
      </c>
      <c r="N1582">
        <v>1</v>
      </c>
      <c r="O1582" t="s">
        <v>11</v>
      </c>
    </row>
    <row r="1583" spans="1:15" x14ac:dyDescent="0.3">
      <c r="A1583" s="39" t="s">
        <v>1237</v>
      </c>
      <c r="B1583" s="62">
        <v>40188</v>
      </c>
      <c r="C1583">
        <v>2010</v>
      </c>
      <c r="D1583">
        <v>1</v>
      </c>
      <c r="E1583" t="s">
        <v>11</v>
      </c>
      <c r="F1583" t="s">
        <v>12</v>
      </c>
      <c r="G1583" s="1">
        <v>40179</v>
      </c>
      <c r="H1583">
        <v>7</v>
      </c>
      <c r="I1583" t="s">
        <v>21</v>
      </c>
      <c r="J1583" t="s">
        <v>14</v>
      </c>
      <c r="K1583" t="s">
        <v>15</v>
      </c>
      <c r="L1583" t="s">
        <v>26450</v>
      </c>
      <c r="M1583" t="s">
        <v>26445</v>
      </c>
      <c r="N1583">
        <v>1</v>
      </c>
      <c r="O1583" t="s">
        <v>11</v>
      </c>
    </row>
    <row r="1584" spans="1:15" x14ac:dyDescent="0.3">
      <c r="A1584" s="39" t="s">
        <v>1238</v>
      </c>
      <c r="B1584" s="62">
        <v>40189</v>
      </c>
      <c r="C1584">
        <v>2010</v>
      </c>
      <c r="D1584">
        <v>1</v>
      </c>
      <c r="E1584" t="s">
        <v>11</v>
      </c>
      <c r="F1584" t="s">
        <v>12</v>
      </c>
      <c r="G1584" s="1">
        <v>40179</v>
      </c>
      <c r="H1584">
        <v>1</v>
      </c>
      <c r="I1584" t="s">
        <v>13</v>
      </c>
      <c r="J1584" t="s">
        <v>14</v>
      </c>
      <c r="K1584" t="s">
        <v>15</v>
      </c>
      <c r="L1584" t="s">
        <v>26450</v>
      </c>
      <c r="M1584" t="s">
        <v>26445</v>
      </c>
      <c r="N1584">
        <v>1</v>
      </c>
      <c r="O1584" t="s">
        <v>11</v>
      </c>
    </row>
    <row r="1585" spans="1:15" x14ac:dyDescent="0.3">
      <c r="A1585" s="39" t="s">
        <v>1239</v>
      </c>
      <c r="B1585" s="62">
        <v>40190</v>
      </c>
      <c r="C1585">
        <v>2010</v>
      </c>
      <c r="D1585">
        <v>1</v>
      </c>
      <c r="E1585" t="s">
        <v>11</v>
      </c>
      <c r="F1585" t="s">
        <v>12</v>
      </c>
      <c r="G1585" s="1">
        <v>40179</v>
      </c>
      <c r="H1585">
        <v>2</v>
      </c>
      <c r="I1585" t="s">
        <v>16</v>
      </c>
      <c r="J1585" t="s">
        <v>14</v>
      </c>
      <c r="K1585" t="s">
        <v>15</v>
      </c>
      <c r="L1585" t="s">
        <v>26450</v>
      </c>
      <c r="M1585" t="s">
        <v>26445</v>
      </c>
      <c r="N1585">
        <v>1</v>
      </c>
      <c r="O1585" t="s">
        <v>11</v>
      </c>
    </row>
    <row r="1586" spans="1:15" x14ac:dyDescent="0.3">
      <c r="A1586" s="39" t="s">
        <v>1240</v>
      </c>
      <c r="B1586" s="62">
        <v>40191</v>
      </c>
      <c r="C1586">
        <v>2010</v>
      </c>
      <c r="D1586">
        <v>1</v>
      </c>
      <c r="E1586" t="s">
        <v>11</v>
      </c>
      <c r="F1586" t="s">
        <v>12</v>
      </c>
      <c r="G1586" s="1">
        <v>40179</v>
      </c>
      <c r="H1586">
        <v>3</v>
      </c>
      <c r="I1586" t="s">
        <v>17</v>
      </c>
      <c r="J1586" t="s">
        <v>14</v>
      </c>
      <c r="K1586" t="s">
        <v>15</v>
      </c>
      <c r="L1586" t="s">
        <v>26450</v>
      </c>
      <c r="M1586" t="s">
        <v>26445</v>
      </c>
      <c r="N1586">
        <v>1</v>
      </c>
      <c r="O1586" t="s">
        <v>11</v>
      </c>
    </row>
    <row r="1587" spans="1:15" x14ac:dyDescent="0.3">
      <c r="A1587" s="39" t="s">
        <v>1241</v>
      </c>
      <c r="B1587" s="62">
        <v>40192</v>
      </c>
      <c r="C1587">
        <v>2010</v>
      </c>
      <c r="D1587">
        <v>1</v>
      </c>
      <c r="E1587" t="s">
        <v>11</v>
      </c>
      <c r="F1587" t="s">
        <v>12</v>
      </c>
      <c r="G1587" s="1">
        <v>40179</v>
      </c>
      <c r="H1587">
        <v>4</v>
      </c>
      <c r="I1587" t="s">
        <v>18</v>
      </c>
      <c r="J1587" t="s">
        <v>14</v>
      </c>
      <c r="K1587" t="s">
        <v>15</v>
      </c>
      <c r="L1587" t="s">
        <v>26450</v>
      </c>
      <c r="M1587" t="s">
        <v>26445</v>
      </c>
      <c r="N1587">
        <v>1</v>
      </c>
      <c r="O1587" t="s">
        <v>11</v>
      </c>
    </row>
    <row r="1588" spans="1:15" x14ac:dyDescent="0.3">
      <c r="A1588" s="39" t="s">
        <v>1242</v>
      </c>
      <c r="B1588" s="62">
        <v>40193</v>
      </c>
      <c r="C1588">
        <v>2010</v>
      </c>
      <c r="D1588">
        <v>1</v>
      </c>
      <c r="E1588" t="s">
        <v>11</v>
      </c>
      <c r="F1588" t="s">
        <v>12</v>
      </c>
      <c r="G1588" s="1">
        <v>40179</v>
      </c>
      <c r="H1588">
        <v>5</v>
      </c>
      <c r="I1588" t="s">
        <v>19</v>
      </c>
      <c r="J1588" t="s">
        <v>14</v>
      </c>
      <c r="K1588" t="s">
        <v>15</v>
      </c>
      <c r="L1588" t="s">
        <v>26450</v>
      </c>
      <c r="M1588" t="s">
        <v>26445</v>
      </c>
      <c r="N1588">
        <v>1</v>
      </c>
      <c r="O1588" t="s">
        <v>11</v>
      </c>
    </row>
    <row r="1589" spans="1:15" x14ac:dyDescent="0.3">
      <c r="A1589" s="39" t="s">
        <v>1243</v>
      </c>
      <c r="B1589" s="62">
        <v>40194</v>
      </c>
      <c r="C1589">
        <v>2010</v>
      </c>
      <c r="D1589">
        <v>1</v>
      </c>
      <c r="E1589" t="s">
        <v>11</v>
      </c>
      <c r="F1589" t="s">
        <v>12</v>
      </c>
      <c r="G1589" s="1">
        <v>40179</v>
      </c>
      <c r="H1589">
        <v>6</v>
      </c>
      <c r="I1589" t="s">
        <v>20</v>
      </c>
      <c r="J1589" t="s">
        <v>14</v>
      </c>
      <c r="K1589" t="s">
        <v>15</v>
      </c>
      <c r="L1589" t="s">
        <v>26450</v>
      </c>
      <c r="M1589" t="s">
        <v>26445</v>
      </c>
      <c r="N1589">
        <v>1</v>
      </c>
      <c r="O1589" t="s">
        <v>11</v>
      </c>
    </row>
    <row r="1590" spans="1:15" x14ac:dyDescent="0.3">
      <c r="A1590" s="39" t="s">
        <v>1244</v>
      </c>
      <c r="B1590" s="62">
        <v>40195</v>
      </c>
      <c r="C1590">
        <v>2010</v>
      </c>
      <c r="D1590">
        <v>1</v>
      </c>
      <c r="E1590" t="s">
        <v>11</v>
      </c>
      <c r="F1590" t="s">
        <v>12</v>
      </c>
      <c r="G1590" s="1">
        <v>40179</v>
      </c>
      <c r="H1590">
        <v>7</v>
      </c>
      <c r="I1590" t="s">
        <v>21</v>
      </c>
      <c r="J1590" t="s">
        <v>14</v>
      </c>
      <c r="K1590" t="s">
        <v>15</v>
      </c>
      <c r="L1590" t="s">
        <v>26450</v>
      </c>
      <c r="M1590" t="s">
        <v>26445</v>
      </c>
      <c r="N1590">
        <v>1</v>
      </c>
      <c r="O1590" t="s">
        <v>11</v>
      </c>
    </row>
    <row r="1591" spans="1:15" x14ac:dyDescent="0.3">
      <c r="A1591" s="39" t="s">
        <v>1245</v>
      </c>
      <c r="B1591" s="62">
        <v>40196</v>
      </c>
      <c r="C1591">
        <v>2010</v>
      </c>
      <c r="D1591">
        <v>1</v>
      </c>
      <c r="E1591" t="s">
        <v>11</v>
      </c>
      <c r="F1591" t="s">
        <v>12</v>
      </c>
      <c r="G1591" s="1">
        <v>40179</v>
      </c>
      <c r="H1591">
        <v>1</v>
      </c>
      <c r="I1591" t="s">
        <v>13</v>
      </c>
      <c r="J1591" t="s">
        <v>14</v>
      </c>
      <c r="K1591" t="s">
        <v>15</v>
      </c>
      <c r="L1591" t="s">
        <v>26450</v>
      </c>
      <c r="M1591" t="s">
        <v>26445</v>
      </c>
      <c r="N1591">
        <v>1</v>
      </c>
      <c r="O1591" t="s">
        <v>11</v>
      </c>
    </row>
    <row r="1592" spans="1:15" x14ac:dyDescent="0.3">
      <c r="A1592" s="39" t="s">
        <v>1246</v>
      </c>
      <c r="B1592" s="62">
        <v>40197</v>
      </c>
      <c r="C1592">
        <v>2010</v>
      </c>
      <c r="D1592">
        <v>1</v>
      </c>
      <c r="E1592" t="s">
        <v>11</v>
      </c>
      <c r="F1592" t="s">
        <v>12</v>
      </c>
      <c r="G1592" s="1">
        <v>40179</v>
      </c>
      <c r="H1592">
        <v>2</v>
      </c>
      <c r="I1592" t="s">
        <v>16</v>
      </c>
      <c r="J1592" t="s">
        <v>14</v>
      </c>
      <c r="K1592" t="s">
        <v>15</v>
      </c>
      <c r="L1592" t="s">
        <v>26450</v>
      </c>
      <c r="M1592" t="s">
        <v>26445</v>
      </c>
      <c r="N1592">
        <v>1</v>
      </c>
      <c r="O1592" t="s">
        <v>11</v>
      </c>
    </row>
    <row r="1593" spans="1:15" x14ac:dyDescent="0.3">
      <c r="A1593" s="39" t="s">
        <v>1247</v>
      </c>
      <c r="B1593" s="62">
        <v>40198</v>
      </c>
      <c r="C1593">
        <v>2010</v>
      </c>
      <c r="D1593">
        <v>1</v>
      </c>
      <c r="E1593" t="s">
        <v>11</v>
      </c>
      <c r="F1593" t="s">
        <v>12</v>
      </c>
      <c r="G1593" s="1">
        <v>40179</v>
      </c>
      <c r="H1593">
        <v>3</v>
      </c>
      <c r="I1593" t="s">
        <v>17</v>
      </c>
      <c r="J1593" t="s">
        <v>14</v>
      </c>
      <c r="K1593" t="s">
        <v>15</v>
      </c>
      <c r="L1593" t="s">
        <v>26450</v>
      </c>
      <c r="M1593" t="s">
        <v>26445</v>
      </c>
      <c r="N1593">
        <v>1</v>
      </c>
      <c r="O1593" t="s">
        <v>11</v>
      </c>
    </row>
    <row r="1594" spans="1:15" x14ac:dyDescent="0.3">
      <c r="A1594" s="39" t="s">
        <v>1248</v>
      </c>
      <c r="B1594" s="62">
        <v>40199</v>
      </c>
      <c r="C1594">
        <v>2010</v>
      </c>
      <c r="D1594">
        <v>1</v>
      </c>
      <c r="E1594" t="s">
        <v>11</v>
      </c>
      <c r="F1594" t="s">
        <v>12</v>
      </c>
      <c r="G1594" s="1">
        <v>40179</v>
      </c>
      <c r="H1594">
        <v>4</v>
      </c>
      <c r="I1594" t="s">
        <v>18</v>
      </c>
      <c r="J1594" t="s">
        <v>14</v>
      </c>
      <c r="K1594" t="s">
        <v>15</v>
      </c>
      <c r="L1594" t="s">
        <v>26450</v>
      </c>
      <c r="M1594" t="s">
        <v>26445</v>
      </c>
      <c r="N1594">
        <v>1</v>
      </c>
      <c r="O1594" t="s">
        <v>11</v>
      </c>
    </row>
    <row r="1595" spans="1:15" x14ac:dyDescent="0.3">
      <c r="A1595" s="39" t="s">
        <v>1249</v>
      </c>
      <c r="B1595" s="62">
        <v>40200</v>
      </c>
      <c r="C1595">
        <v>2010</v>
      </c>
      <c r="D1595">
        <v>1</v>
      </c>
      <c r="E1595" t="s">
        <v>11</v>
      </c>
      <c r="F1595" t="s">
        <v>12</v>
      </c>
      <c r="G1595" s="1">
        <v>40179</v>
      </c>
      <c r="H1595">
        <v>5</v>
      </c>
      <c r="I1595" t="s">
        <v>19</v>
      </c>
      <c r="J1595" t="s">
        <v>14</v>
      </c>
      <c r="K1595" t="s">
        <v>15</v>
      </c>
      <c r="L1595" t="s">
        <v>26450</v>
      </c>
      <c r="M1595" t="s">
        <v>26445</v>
      </c>
      <c r="N1595">
        <v>1</v>
      </c>
      <c r="O1595" t="s">
        <v>11</v>
      </c>
    </row>
    <row r="1596" spans="1:15" x14ac:dyDescent="0.3">
      <c r="A1596" s="39" t="s">
        <v>1250</v>
      </c>
      <c r="B1596" s="62">
        <v>40201</v>
      </c>
      <c r="C1596">
        <v>2010</v>
      </c>
      <c r="D1596">
        <v>1</v>
      </c>
      <c r="E1596" t="s">
        <v>11</v>
      </c>
      <c r="F1596" t="s">
        <v>12</v>
      </c>
      <c r="G1596" s="1">
        <v>40179</v>
      </c>
      <c r="H1596">
        <v>6</v>
      </c>
      <c r="I1596" t="s">
        <v>20</v>
      </c>
      <c r="J1596" t="s">
        <v>14</v>
      </c>
      <c r="K1596" t="s">
        <v>15</v>
      </c>
      <c r="L1596" t="s">
        <v>26450</v>
      </c>
      <c r="M1596" t="s">
        <v>26445</v>
      </c>
      <c r="N1596">
        <v>1</v>
      </c>
      <c r="O1596" t="s">
        <v>11</v>
      </c>
    </row>
    <row r="1597" spans="1:15" x14ac:dyDescent="0.3">
      <c r="A1597" s="39" t="s">
        <v>1251</v>
      </c>
      <c r="B1597" s="62">
        <v>40202</v>
      </c>
      <c r="C1597">
        <v>2010</v>
      </c>
      <c r="D1597">
        <v>1</v>
      </c>
      <c r="E1597" t="s">
        <v>11</v>
      </c>
      <c r="F1597" t="s">
        <v>12</v>
      </c>
      <c r="G1597" s="1">
        <v>40179</v>
      </c>
      <c r="H1597">
        <v>7</v>
      </c>
      <c r="I1597" t="s">
        <v>21</v>
      </c>
      <c r="J1597" t="s">
        <v>14</v>
      </c>
      <c r="K1597" t="s">
        <v>15</v>
      </c>
      <c r="L1597" t="s">
        <v>26450</v>
      </c>
      <c r="M1597" t="s">
        <v>26445</v>
      </c>
      <c r="N1597">
        <v>1</v>
      </c>
      <c r="O1597" t="s">
        <v>11</v>
      </c>
    </row>
    <row r="1598" spans="1:15" x14ac:dyDescent="0.3">
      <c r="A1598" s="39" t="s">
        <v>1252</v>
      </c>
      <c r="B1598" s="62">
        <v>40203</v>
      </c>
      <c r="C1598">
        <v>2010</v>
      </c>
      <c r="D1598">
        <v>1</v>
      </c>
      <c r="E1598" t="s">
        <v>11</v>
      </c>
      <c r="F1598" t="s">
        <v>12</v>
      </c>
      <c r="G1598" s="1">
        <v>40179</v>
      </c>
      <c r="H1598">
        <v>1</v>
      </c>
      <c r="I1598" t="s">
        <v>13</v>
      </c>
      <c r="J1598" t="s">
        <v>14</v>
      </c>
      <c r="K1598" t="s">
        <v>15</v>
      </c>
      <c r="L1598" t="s">
        <v>26450</v>
      </c>
      <c r="M1598" t="s">
        <v>26445</v>
      </c>
      <c r="N1598">
        <v>1</v>
      </c>
      <c r="O1598" t="s">
        <v>11</v>
      </c>
    </row>
    <row r="1599" spans="1:15" x14ac:dyDescent="0.3">
      <c r="A1599" s="39" t="s">
        <v>1253</v>
      </c>
      <c r="B1599" s="62">
        <v>40204</v>
      </c>
      <c r="C1599">
        <v>2010</v>
      </c>
      <c r="D1599">
        <v>1</v>
      </c>
      <c r="E1599" t="s">
        <v>11</v>
      </c>
      <c r="F1599" t="s">
        <v>12</v>
      </c>
      <c r="G1599" s="1">
        <v>40179</v>
      </c>
      <c r="H1599">
        <v>2</v>
      </c>
      <c r="I1599" t="s">
        <v>16</v>
      </c>
      <c r="J1599" t="s">
        <v>14</v>
      </c>
      <c r="K1599" t="s">
        <v>15</v>
      </c>
      <c r="L1599" t="s">
        <v>26450</v>
      </c>
      <c r="M1599" t="s">
        <v>26445</v>
      </c>
      <c r="N1599">
        <v>1</v>
      </c>
      <c r="O1599" t="s">
        <v>11</v>
      </c>
    </row>
    <row r="1600" spans="1:15" x14ac:dyDescent="0.3">
      <c r="A1600" s="39" t="s">
        <v>1254</v>
      </c>
      <c r="B1600" s="62">
        <v>40205</v>
      </c>
      <c r="C1600">
        <v>2010</v>
      </c>
      <c r="D1600">
        <v>1</v>
      </c>
      <c r="E1600" t="s">
        <v>11</v>
      </c>
      <c r="F1600" t="s">
        <v>12</v>
      </c>
      <c r="G1600" s="1">
        <v>40179</v>
      </c>
      <c r="H1600">
        <v>3</v>
      </c>
      <c r="I1600" t="s">
        <v>17</v>
      </c>
      <c r="J1600" t="s">
        <v>14</v>
      </c>
      <c r="K1600" t="s">
        <v>15</v>
      </c>
      <c r="L1600" t="s">
        <v>26450</v>
      </c>
      <c r="M1600" t="s">
        <v>26445</v>
      </c>
      <c r="N1600">
        <v>1</v>
      </c>
      <c r="O1600" t="s">
        <v>11</v>
      </c>
    </row>
    <row r="1601" spans="1:15" x14ac:dyDescent="0.3">
      <c r="A1601" s="39" t="s">
        <v>1255</v>
      </c>
      <c r="B1601" s="62">
        <v>40206</v>
      </c>
      <c r="C1601">
        <v>2010</v>
      </c>
      <c r="D1601">
        <v>1</v>
      </c>
      <c r="E1601" t="s">
        <v>11</v>
      </c>
      <c r="F1601" t="s">
        <v>12</v>
      </c>
      <c r="G1601" s="1">
        <v>40179</v>
      </c>
      <c r="H1601">
        <v>4</v>
      </c>
      <c r="I1601" t="s">
        <v>18</v>
      </c>
      <c r="J1601" t="s">
        <v>14</v>
      </c>
      <c r="K1601" t="s">
        <v>15</v>
      </c>
      <c r="L1601" t="s">
        <v>26450</v>
      </c>
      <c r="M1601" t="s">
        <v>26445</v>
      </c>
      <c r="N1601">
        <v>1</v>
      </c>
      <c r="O1601" t="s">
        <v>11</v>
      </c>
    </row>
    <row r="1602" spans="1:15" x14ac:dyDescent="0.3">
      <c r="A1602" s="39" t="s">
        <v>1256</v>
      </c>
      <c r="B1602" s="62">
        <v>40207</v>
      </c>
      <c r="C1602">
        <v>2010</v>
      </c>
      <c r="D1602">
        <v>1</v>
      </c>
      <c r="E1602" t="s">
        <v>11</v>
      </c>
      <c r="F1602" t="s">
        <v>12</v>
      </c>
      <c r="G1602" s="1">
        <v>40179</v>
      </c>
      <c r="H1602">
        <v>5</v>
      </c>
      <c r="I1602" t="s">
        <v>19</v>
      </c>
      <c r="J1602" t="s">
        <v>14</v>
      </c>
      <c r="K1602" t="s">
        <v>15</v>
      </c>
      <c r="L1602" t="s">
        <v>26450</v>
      </c>
      <c r="M1602" t="s">
        <v>26445</v>
      </c>
      <c r="N1602">
        <v>1</v>
      </c>
      <c r="O1602" t="s">
        <v>11</v>
      </c>
    </row>
    <row r="1603" spans="1:15" x14ac:dyDescent="0.3">
      <c r="A1603" s="39" t="s">
        <v>1257</v>
      </c>
      <c r="B1603" s="62">
        <v>40208</v>
      </c>
      <c r="C1603">
        <v>2010</v>
      </c>
      <c r="D1603">
        <v>1</v>
      </c>
      <c r="E1603" t="s">
        <v>11</v>
      </c>
      <c r="F1603" t="s">
        <v>12</v>
      </c>
      <c r="G1603" s="1">
        <v>40179</v>
      </c>
      <c r="H1603">
        <v>6</v>
      </c>
      <c r="I1603" t="s">
        <v>20</v>
      </c>
      <c r="J1603" t="s">
        <v>14</v>
      </c>
      <c r="K1603" t="s">
        <v>15</v>
      </c>
      <c r="L1603" t="s">
        <v>26450</v>
      </c>
      <c r="M1603" t="s">
        <v>26445</v>
      </c>
      <c r="N1603">
        <v>1</v>
      </c>
      <c r="O1603" t="s">
        <v>11</v>
      </c>
    </row>
    <row r="1604" spans="1:15" x14ac:dyDescent="0.3">
      <c r="A1604" s="39" t="s">
        <v>1258</v>
      </c>
      <c r="B1604" s="62">
        <v>40209</v>
      </c>
      <c r="C1604">
        <v>2010</v>
      </c>
      <c r="D1604">
        <v>1</v>
      </c>
      <c r="E1604" t="s">
        <v>11</v>
      </c>
      <c r="F1604" t="s">
        <v>12</v>
      </c>
      <c r="G1604" s="1">
        <v>40179</v>
      </c>
      <c r="H1604">
        <v>7</v>
      </c>
      <c r="I1604" t="s">
        <v>21</v>
      </c>
      <c r="J1604" t="s">
        <v>14</v>
      </c>
      <c r="K1604" t="s">
        <v>15</v>
      </c>
      <c r="L1604" t="s">
        <v>26450</v>
      </c>
      <c r="M1604" t="s">
        <v>26445</v>
      </c>
      <c r="N1604">
        <v>1</v>
      </c>
      <c r="O1604" t="s">
        <v>11</v>
      </c>
    </row>
    <row r="1605" spans="1:15" x14ac:dyDescent="0.3">
      <c r="A1605" s="39" t="s">
        <v>1259</v>
      </c>
      <c r="B1605" s="62">
        <v>40544</v>
      </c>
      <c r="C1605">
        <v>2011</v>
      </c>
      <c r="D1605">
        <v>1</v>
      </c>
      <c r="E1605" t="s">
        <v>11</v>
      </c>
      <c r="F1605" t="s">
        <v>12</v>
      </c>
      <c r="G1605" s="1">
        <v>40544</v>
      </c>
      <c r="H1605">
        <v>6</v>
      </c>
      <c r="I1605" t="s">
        <v>20</v>
      </c>
      <c r="J1605" t="s">
        <v>14</v>
      </c>
      <c r="K1605" t="s">
        <v>15</v>
      </c>
      <c r="L1605" t="s">
        <v>26451</v>
      </c>
      <c r="M1605" t="s">
        <v>26445</v>
      </c>
      <c r="N1605">
        <v>1</v>
      </c>
      <c r="O1605" t="s">
        <v>11</v>
      </c>
    </row>
    <row r="1606" spans="1:15" x14ac:dyDescent="0.3">
      <c r="A1606" s="39" t="s">
        <v>1260</v>
      </c>
      <c r="B1606" s="62">
        <v>40545</v>
      </c>
      <c r="C1606">
        <v>2011</v>
      </c>
      <c r="D1606">
        <v>1</v>
      </c>
      <c r="E1606" t="s">
        <v>11</v>
      </c>
      <c r="F1606" t="s">
        <v>12</v>
      </c>
      <c r="G1606" s="1">
        <v>40544</v>
      </c>
      <c r="H1606">
        <v>7</v>
      </c>
      <c r="I1606" t="s">
        <v>21</v>
      </c>
      <c r="J1606" t="s">
        <v>14</v>
      </c>
      <c r="K1606" t="s">
        <v>15</v>
      </c>
      <c r="L1606" t="s">
        <v>26451</v>
      </c>
      <c r="M1606" t="s">
        <v>26445</v>
      </c>
      <c r="N1606">
        <v>1</v>
      </c>
      <c r="O1606" t="s">
        <v>11</v>
      </c>
    </row>
    <row r="1607" spans="1:15" x14ac:dyDescent="0.3">
      <c r="A1607" s="39" t="s">
        <v>1261</v>
      </c>
      <c r="B1607" s="62">
        <v>40546</v>
      </c>
      <c r="C1607">
        <v>2011</v>
      </c>
      <c r="D1607">
        <v>1</v>
      </c>
      <c r="E1607" t="s">
        <v>11</v>
      </c>
      <c r="F1607" t="s">
        <v>12</v>
      </c>
      <c r="G1607" s="1">
        <v>40544</v>
      </c>
      <c r="H1607">
        <v>1</v>
      </c>
      <c r="I1607" t="s">
        <v>13</v>
      </c>
      <c r="J1607" t="s">
        <v>14</v>
      </c>
      <c r="K1607" t="s">
        <v>15</v>
      </c>
      <c r="L1607" t="s">
        <v>26451</v>
      </c>
      <c r="M1607" t="s">
        <v>26445</v>
      </c>
      <c r="N1607">
        <v>1</v>
      </c>
      <c r="O1607" t="s">
        <v>11</v>
      </c>
    </row>
    <row r="1608" spans="1:15" x14ac:dyDescent="0.3">
      <c r="A1608" s="39" t="s">
        <v>1262</v>
      </c>
      <c r="B1608" s="62">
        <v>40547</v>
      </c>
      <c r="C1608">
        <v>2011</v>
      </c>
      <c r="D1608">
        <v>1</v>
      </c>
      <c r="E1608" t="s">
        <v>11</v>
      </c>
      <c r="F1608" t="s">
        <v>12</v>
      </c>
      <c r="G1608" s="1">
        <v>40544</v>
      </c>
      <c r="H1608">
        <v>2</v>
      </c>
      <c r="I1608" t="s">
        <v>16</v>
      </c>
      <c r="J1608" t="s">
        <v>14</v>
      </c>
      <c r="K1608" t="s">
        <v>15</v>
      </c>
      <c r="L1608" t="s">
        <v>26451</v>
      </c>
      <c r="M1608" t="s">
        <v>26445</v>
      </c>
      <c r="N1608">
        <v>1</v>
      </c>
      <c r="O1608" t="s">
        <v>11</v>
      </c>
    </row>
    <row r="1609" spans="1:15" x14ac:dyDescent="0.3">
      <c r="A1609" s="39" t="s">
        <v>1263</v>
      </c>
      <c r="B1609" s="62">
        <v>40548</v>
      </c>
      <c r="C1609">
        <v>2011</v>
      </c>
      <c r="D1609">
        <v>1</v>
      </c>
      <c r="E1609" t="s">
        <v>11</v>
      </c>
      <c r="F1609" t="s">
        <v>12</v>
      </c>
      <c r="G1609" s="1">
        <v>40544</v>
      </c>
      <c r="H1609">
        <v>3</v>
      </c>
      <c r="I1609" t="s">
        <v>17</v>
      </c>
      <c r="J1609" t="s">
        <v>14</v>
      </c>
      <c r="K1609" t="s">
        <v>15</v>
      </c>
      <c r="L1609" t="s">
        <v>26451</v>
      </c>
      <c r="M1609" t="s">
        <v>26445</v>
      </c>
      <c r="N1609">
        <v>1</v>
      </c>
      <c r="O1609" t="s">
        <v>11</v>
      </c>
    </row>
    <row r="1610" spans="1:15" x14ac:dyDescent="0.3">
      <c r="A1610" s="39" t="s">
        <v>1264</v>
      </c>
      <c r="B1610" s="62">
        <v>40549</v>
      </c>
      <c r="C1610">
        <v>2011</v>
      </c>
      <c r="D1610">
        <v>1</v>
      </c>
      <c r="E1610" t="s">
        <v>11</v>
      </c>
      <c r="F1610" t="s">
        <v>12</v>
      </c>
      <c r="G1610" s="1">
        <v>40544</v>
      </c>
      <c r="H1610">
        <v>4</v>
      </c>
      <c r="I1610" t="s">
        <v>18</v>
      </c>
      <c r="J1610" t="s">
        <v>14</v>
      </c>
      <c r="K1610" t="s">
        <v>15</v>
      </c>
      <c r="L1610" t="s">
        <v>26451</v>
      </c>
      <c r="M1610" t="s">
        <v>26445</v>
      </c>
      <c r="N1610">
        <v>1</v>
      </c>
      <c r="O1610" t="s">
        <v>11</v>
      </c>
    </row>
    <row r="1611" spans="1:15" x14ac:dyDescent="0.3">
      <c r="A1611" s="39" t="s">
        <v>1265</v>
      </c>
      <c r="B1611" s="62">
        <v>40550</v>
      </c>
      <c r="C1611">
        <v>2011</v>
      </c>
      <c r="D1611">
        <v>1</v>
      </c>
      <c r="E1611" t="s">
        <v>11</v>
      </c>
      <c r="F1611" t="s">
        <v>12</v>
      </c>
      <c r="G1611" s="1">
        <v>40544</v>
      </c>
      <c r="H1611">
        <v>5</v>
      </c>
      <c r="I1611" t="s">
        <v>19</v>
      </c>
      <c r="J1611" t="s">
        <v>14</v>
      </c>
      <c r="K1611" t="s">
        <v>15</v>
      </c>
      <c r="L1611" t="s">
        <v>26451</v>
      </c>
      <c r="M1611" t="s">
        <v>26445</v>
      </c>
      <c r="N1611">
        <v>1</v>
      </c>
      <c r="O1611" t="s">
        <v>11</v>
      </c>
    </row>
    <row r="1612" spans="1:15" x14ac:dyDescent="0.3">
      <c r="A1612" s="39" t="s">
        <v>1266</v>
      </c>
      <c r="B1612" s="62">
        <v>40551</v>
      </c>
      <c r="C1612">
        <v>2011</v>
      </c>
      <c r="D1612">
        <v>1</v>
      </c>
      <c r="E1612" t="s">
        <v>11</v>
      </c>
      <c r="F1612" t="s">
        <v>12</v>
      </c>
      <c r="G1612" s="1">
        <v>40544</v>
      </c>
      <c r="H1612">
        <v>6</v>
      </c>
      <c r="I1612" t="s">
        <v>20</v>
      </c>
      <c r="J1612" t="s">
        <v>14</v>
      </c>
      <c r="K1612" t="s">
        <v>15</v>
      </c>
      <c r="L1612" t="s">
        <v>26451</v>
      </c>
      <c r="M1612" t="s">
        <v>26445</v>
      </c>
      <c r="N1612">
        <v>1</v>
      </c>
      <c r="O1612" t="s">
        <v>11</v>
      </c>
    </row>
    <row r="1613" spans="1:15" x14ac:dyDescent="0.3">
      <c r="A1613" s="39" t="s">
        <v>1267</v>
      </c>
      <c r="B1613" s="62">
        <v>40552</v>
      </c>
      <c r="C1613">
        <v>2011</v>
      </c>
      <c r="D1613">
        <v>1</v>
      </c>
      <c r="E1613" t="s">
        <v>11</v>
      </c>
      <c r="F1613" t="s">
        <v>12</v>
      </c>
      <c r="G1613" s="1">
        <v>40544</v>
      </c>
      <c r="H1613">
        <v>7</v>
      </c>
      <c r="I1613" t="s">
        <v>21</v>
      </c>
      <c r="J1613" t="s">
        <v>14</v>
      </c>
      <c r="K1613" t="s">
        <v>15</v>
      </c>
      <c r="L1613" t="s">
        <v>26451</v>
      </c>
      <c r="M1613" t="s">
        <v>26445</v>
      </c>
      <c r="N1613">
        <v>1</v>
      </c>
      <c r="O1613" t="s">
        <v>11</v>
      </c>
    </row>
    <row r="1614" spans="1:15" x14ac:dyDescent="0.3">
      <c r="A1614" s="39" t="s">
        <v>1268</v>
      </c>
      <c r="B1614" s="62">
        <v>40553</v>
      </c>
      <c r="C1614">
        <v>2011</v>
      </c>
      <c r="D1614">
        <v>1</v>
      </c>
      <c r="E1614" t="s">
        <v>11</v>
      </c>
      <c r="F1614" t="s">
        <v>12</v>
      </c>
      <c r="G1614" s="1">
        <v>40544</v>
      </c>
      <c r="H1614">
        <v>1</v>
      </c>
      <c r="I1614" t="s">
        <v>13</v>
      </c>
      <c r="J1614" t="s">
        <v>14</v>
      </c>
      <c r="K1614" t="s">
        <v>15</v>
      </c>
      <c r="L1614" t="s">
        <v>26451</v>
      </c>
      <c r="M1614" t="s">
        <v>26445</v>
      </c>
      <c r="N1614">
        <v>1</v>
      </c>
      <c r="O1614" t="s">
        <v>11</v>
      </c>
    </row>
    <row r="1615" spans="1:15" x14ac:dyDescent="0.3">
      <c r="A1615" s="39" t="s">
        <v>1269</v>
      </c>
      <c r="B1615" s="62">
        <v>40554</v>
      </c>
      <c r="C1615">
        <v>2011</v>
      </c>
      <c r="D1615">
        <v>1</v>
      </c>
      <c r="E1615" t="s">
        <v>11</v>
      </c>
      <c r="F1615" t="s">
        <v>12</v>
      </c>
      <c r="G1615" s="1">
        <v>40544</v>
      </c>
      <c r="H1615">
        <v>2</v>
      </c>
      <c r="I1615" t="s">
        <v>16</v>
      </c>
      <c r="J1615" t="s">
        <v>14</v>
      </c>
      <c r="K1615" t="s">
        <v>15</v>
      </c>
      <c r="L1615" t="s">
        <v>26451</v>
      </c>
      <c r="M1615" t="s">
        <v>26445</v>
      </c>
      <c r="N1615">
        <v>1</v>
      </c>
      <c r="O1615" t="s">
        <v>11</v>
      </c>
    </row>
    <row r="1616" spans="1:15" x14ac:dyDescent="0.3">
      <c r="A1616" s="39" t="s">
        <v>1270</v>
      </c>
      <c r="B1616" s="62">
        <v>40555</v>
      </c>
      <c r="C1616">
        <v>2011</v>
      </c>
      <c r="D1616">
        <v>1</v>
      </c>
      <c r="E1616" t="s">
        <v>11</v>
      </c>
      <c r="F1616" t="s">
        <v>12</v>
      </c>
      <c r="G1616" s="1">
        <v>40544</v>
      </c>
      <c r="H1616">
        <v>3</v>
      </c>
      <c r="I1616" t="s">
        <v>17</v>
      </c>
      <c r="J1616" t="s">
        <v>14</v>
      </c>
      <c r="K1616" t="s">
        <v>15</v>
      </c>
      <c r="L1616" t="s">
        <v>26451</v>
      </c>
      <c r="M1616" t="s">
        <v>26445</v>
      </c>
      <c r="N1616">
        <v>1</v>
      </c>
      <c r="O1616" t="s">
        <v>11</v>
      </c>
    </row>
    <row r="1617" spans="1:15" x14ac:dyDescent="0.3">
      <c r="A1617" s="39" t="s">
        <v>1271</v>
      </c>
      <c r="B1617" s="62">
        <v>40556</v>
      </c>
      <c r="C1617">
        <v>2011</v>
      </c>
      <c r="D1617">
        <v>1</v>
      </c>
      <c r="E1617" t="s">
        <v>11</v>
      </c>
      <c r="F1617" t="s">
        <v>12</v>
      </c>
      <c r="G1617" s="1">
        <v>40544</v>
      </c>
      <c r="H1617">
        <v>4</v>
      </c>
      <c r="I1617" t="s">
        <v>18</v>
      </c>
      <c r="J1617" t="s">
        <v>14</v>
      </c>
      <c r="K1617" t="s">
        <v>15</v>
      </c>
      <c r="L1617" t="s">
        <v>26451</v>
      </c>
      <c r="M1617" t="s">
        <v>26445</v>
      </c>
      <c r="N1617">
        <v>1</v>
      </c>
      <c r="O1617" t="s">
        <v>11</v>
      </c>
    </row>
    <row r="1618" spans="1:15" x14ac:dyDescent="0.3">
      <c r="A1618" s="39" t="s">
        <v>1272</v>
      </c>
      <c r="B1618" s="62">
        <v>40557</v>
      </c>
      <c r="C1618">
        <v>2011</v>
      </c>
      <c r="D1618">
        <v>1</v>
      </c>
      <c r="E1618" t="s">
        <v>11</v>
      </c>
      <c r="F1618" t="s">
        <v>12</v>
      </c>
      <c r="G1618" s="1">
        <v>40544</v>
      </c>
      <c r="H1618">
        <v>5</v>
      </c>
      <c r="I1618" t="s">
        <v>19</v>
      </c>
      <c r="J1618" t="s">
        <v>14</v>
      </c>
      <c r="K1618" t="s">
        <v>15</v>
      </c>
      <c r="L1618" t="s">
        <v>26451</v>
      </c>
      <c r="M1618" t="s">
        <v>26445</v>
      </c>
      <c r="N1618">
        <v>1</v>
      </c>
      <c r="O1618" t="s">
        <v>11</v>
      </c>
    </row>
    <row r="1619" spans="1:15" x14ac:dyDescent="0.3">
      <c r="A1619" s="39" t="s">
        <v>1273</v>
      </c>
      <c r="B1619" s="62">
        <v>40558</v>
      </c>
      <c r="C1619">
        <v>2011</v>
      </c>
      <c r="D1619">
        <v>1</v>
      </c>
      <c r="E1619" t="s">
        <v>11</v>
      </c>
      <c r="F1619" t="s">
        <v>12</v>
      </c>
      <c r="G1619" s="1">
        <v>40544</v>
      </c>
      <c r="H1619">
        <v>6</v>
      </c>
      <c r="I1619" t="s">
        <v>20</v>
      </c>
      <c r="J1619" t="s">
        <v>14</v>
      </c>
      <c r="K1619" t="s">
        <v>15</v>
      </c>
      <c r="L1619" t="s">
        <v>26451</v>
      </c>
      <c r="M1619" t="s">
        <v>26445</v>
      </c>
      <c r="N1619">
        <v>1</v>
      </c>
      <c r="O1619" t="s">
        <v>11</v>
      </c>
    </row>
    <row r="1620" spans="1:15" x14ac:dyDescent="0.3">
      <c r="A1620" s="39" t="s">
        <v>1274</v>
      </c>
      <c r="B1620" s="62">
        <v>40559</v>
      </c>
      <c r="C1620">
        <v>2011</v>
      </c>
      <c r="D1620">
        <v>1</v>
      </c>
      <c r="E1620" t="s">
        <v>11</v>
      </c>
      <c r="F1620" t="s">
        <v>12</v>
      </c>
      <c r="G1620" s="1">
        <v>40544</v>
      </c>
      <c r="H1620">
        <v>7</v>
      </c>
      <c r="I1620" t="s">
        <v>21</v>
      </c>
      <c r="J1620" t="s">
        <v>14</v>
      </c>
      <c r="K1620" t="s">
        <v>15</v>
      </c>
      <c r="L1620" t="s">
        <v>26451</v>
      </c>
      <c r="M1620" t="s">
        <v>26445</v>
      </c>
      <c r="N1620">
        <v>1</v>
      </c>
      <c r="O1620" t="s">
        <v>11</v>
      </c>
    </row>
    <row r="1621" spans="1:15" x14ac:dyDescent="0.3">
      <c r="A1621" s="39" t="s">
        <v>1275</v>
      </c>
      <c r="B1621" s="62">
        <v>40560</v>
      </c>
      <c r="C1621">
        <v>2011</v>
      </c>
      <c r="D1621">
        <v>1</v>
      </c>
      <c r="E1621" t="s">
        <v>11</v>
      </c>
      <c r="F1621" t="s">
        <v>12</v>
      </c>
      <c r="G1621" s="1">
        <v>40544</v>
      </c>
      <c r="H1621">
        <v>1</v>
      </c>
      <c r="I1621" t="s">
        <v>13</v>
      </c>
      <c r="J1621" t="s">
        <v>14</v>
      </c>
      <c r="K1621" t="s">
        <v>15</v>
      </c>
      <c r="L1621" t="s">
        <v>26451</v>
      </c>
      <c r="M1621" t="s">
        <v>26445</v>
      </c>
      <c r="N1621">
        <v>1</v>
      </c>
      <c r="O1621" t="s">
        <v>11</v>
      </c>
    </row>
    <row r="1622" spans="1:15" x14ac:dyDescent="0.3">
      <c r="A1622" s="39" t="s">
        <v>1276</v>
      </c>
      <c r="B1622" s="62">
        <v>40561</v>
      </c>
      <c r="C1622">
        <v>2011</v>
      </c>
      <c r="D1622">
        <v>1</v>
      </c>
      <c r="E1622" t="s">
        <v>11</v>
      </c>
      <c r="F1622" t="s">
        <v>12</v>
      </c>
      <c r="G1622" s="1">
        <v>40544</v>
      </c>
      <c r="H1622">
        <v>2</v>
      </c>
      <c r="I1622" t="s">
        <v>16</v>
      </c>
      <c r="J1622" t="s">
        <v>14</v>
      </c>
      <c r="K1622" t="s">
        <v>15</v>
      </c>
      <c r="L1622" t="s">
        <v>26451</v>
      </c>
      <c r="M1622" t="s">
        <v>26445</v>
      </c>
      <c r="N1622">
        <v>1</v>
      </c>
      <c r="O1622" t="s">
        <v>11</v>
      </c>
    </row>
    <row r="1623" spans="1:15" x14ac:dyDescent="0.3">
      <c r="A1623" s="39" t="s">
        <v>1277</v>
      </c>
      <c r="B1623" s="62">
        <v>40562</v>
      </c>
      <c r="C1623">
        <v>2011</v>
      </c>
      <c r="D1623">
        <v>1</v>
      </c>
      <c r="E1623" t="s">
        <v>11</v>
      </c>
      <c r="F1623" t="s">
        <v>12</v>
      </c>
      <c r="G1623" s="1">
        <v>40544</v>
      </c>
      <c r="H1623">
        <v>3</v>
      </c>
      <c r="I1623" t="s">
        <v>17</v>
      </c>
      <c r="J1623" t="s">
        <v>14</v>
      </c>
      <c r="K1623" t="s">
        <v>15</v>
      </c>
      <c r="L1623" t="s">
        <v>26451</v>
      </c>
      <c r="M1623" t="s">
        <v>26445</v>
      </c>
      <c r="N1623">
        <v>1</v>
      </c>
      <c r="O1623" t="s">
        <v>11</v>
      </c>
    </row>
    <row r="1624" spans="1:15" x14ac:dyDescent="0.3">
      <c r="A1624" s="39" t="s">
        <v>1278</v>
      </c>
      <c r="B1624" s="62">
        <v>40563</v>
      </c>
      <c r="C1624">
        <v>2011</v>
      </c>
      <c r="D1624">
        <v>1</v>
      </c>
      <c r="E1624" t="s">
        <v>11</v>
      </c>
      <c r="F1624" t="s">
        <v>12</v>
      </c>
      <c r="G1624" s="1">
        <v>40544</v>
      </c>
      <c r="H1624">
        <v>4</v>
      </c>
      <c r="I1624" t="s">
        <v>18</v>
      </c>
      <c r="J1624" t="s">
        <v>14</v>
      </c>
      <c r="K1624" t="s">
        <v>15</v>
      </c>
      <c r="L1624" t="s">
        <v>26451</v>
      </c>
      <c r="M1624" t="s">
        <v>26445</v>
      </c>
      <c r="N1624">
        <v>1</v>
      </c>
      <c r="O1624" t="s">
        <v>11</v>
      </c>
    </row>
    <row r="1625" spans="1:15" x14ac:dyDescent="0.3">
      <c r="A1625" s="39" t="s">
        <v>1279</v>
      </c>
      <c r="B1625" s="62">
        <v>40564</v>
      </c>
      <c r="C1625">
        <v>2011</v>
      </c>
      <c r="D1625">
        <v>1</v>
      </c>
      <c r="E1625" t="s">
        <v>11</v>
      </c>
      <c r="F1625" t="s">
        <v>12</v>
      </c>
      <c r="G1625" s="1">
        <v>40544</v>
      </c>
      <c r="H1625">
        <v>5</v>
      </c>
      <c r="I1625" t="s">
        <v>19</v>
      </c>
      <c r="J1625" t="s">
        <v>14</v>
      </c>
      <c r="K1625" t="s">
        <v>15</v>
      </c>
      <c r="L1625" t="s">
        <v>26451</v>
      </c>
      <c r="M1625" t="s">
        <v>26445</v>
      </c>
      <c r="N1625">
        <v>1</v>
      </c>
      <c r="O1625" t="s">
        <v>11</v>
      </c>
    </row>
    <row r="1626" spans="1:15" x14ac:dyDescent="0.3">
      <c r="A1626" s="39" t="s">
        <v>1280</v>
      </c>
      <c r="B1626" s="62">
        <v>40565</v>
      </c>
      <c r="C1626">
        <v>2011</v>
      </c>
      <c r="D1626">
        <v>1</v>
      </c>
      <c r="E1626" t="s">
        <v>11</v>
      </c>
      <c r="F1626" t="s">
        <v>12</v>
      </c>
      <c r="G1626" s="1">
        <v>40544</v>
      </c>
      <c r="H1626">
        <v>6</v>
      </c>
      <c r="I1626" t="s">
        <v>20</v>
      </c>
      <c r="J1626" t="s">
        <v>14</v>
      </c>
      <c r="K1626" t="s">
        <v>15</v>
      </c>
      <c r="L1626" t="s">
        <v>26451</v>
      </c>
      <c r="M1626" t="s">
        <v>26445</v>
      </c>
      <c r="N1626">
        <v>1</v>
      </c>
      <c r="O1626" t="s">
        <v>11</v>
      </c>
    </row>
    <row r="1627" spans="1:15" x14ac:dyDescent="0.3">
      <c r="A1627" s="39" t="s">
        <v>1281</v>
      </c>
      <c r="B1627" s="62">
        <v>40566</v>
      </c>
      <c r="C1627">
        <v>2011</v>
      </c>
      <c r="D1627">
        <v>1</v>
      </c>
      <c r="E1627" t="s">
        <v>11</v>
      </c>
      <c r="F1627" t="s">
        <v>12</v>
      </c>
      <c r="G1627" s="1">
        <v>40544</v>
      </c>
      <c r="H1627">
        <v>7</v>
      </c>
      <c r="I1627" t="s">
        <v>21</v>
      </c>
      <c r="J1627" t="s">
        <v>14</v>
      </c>
      <c r="K1627" t="s">
        <v>15</v>
      </c>
      <c r="L1627" t="s">
        <v>26451</v>
      </c>
      <c r="M1627" t="s">
        <v>26445</v>
      </c>
      <c r="N1627">
        <v>1</v>
      </c>
      <c r="O1627" t="s">
        <v>11</v>
      </c>
    </row>
    <row r="1628" spans="1:15" x14ac:dyDescent="0.3">
      <c r="A1628" s="39" t="s">
        <v>1282</v>
      </c>
      <c r="B1628" s="62">
        <v>40567</v>
      </c>
      <c r="C1628">
        <v>2011</v>
      </c>
      <c r="D1628">
        <v>1</v>
      </c>
      <c r="E1628" t="s">
        <v>11</v>
      </c>
      <c r="F1628" t="s">
        <v>12</v>
      </c>
      <c r="G1628" s="1">
        <v>40544</v>
      </c>
      <c r="H1628">
        <v>1</v>
      </c>
      <c r="I1628" t="s">
        <v>13</v>
      </c>
      <c r="J1628" t="s">
        <v>14</v>
      </c>
      <c r="K1628" t="s">
        <v>15</v>
      </c>
      <c r="L1628" t="s">
        <v>26451</v>
      </c>
      <c r="M1628" t="s">
        <v>26445</v>
      </c>
      <c r="N1628">
        <v>1</v>
      </c>
      <c r="O1628" t="s">
        <v>11</v>
      </c>
    </row>
    <row r="1629" spans="1:15" x14ac:dyDescent="0.3">
      <c r="A1629" s="39" t="s">
        <v>1283</v>
      </c>
      <c r="B1629" s="62">
        <v>40568</v>
      </c>
      <c r="C1629">
        <v>2011</v>
      </c>
      <c r="D1629">
        <v>1</v>
      </c>
      <c r="E1629" t="s">
        <v>11</v>
      </c>
      <c r="F1629" t="s">
        <v>12</v>
      </c>
      <c r="G1629" s="1">
        <v>40544</v>
      </c>
      <c r="H1629">
        <v>2</v>
      </c>
      <c r="I1629" t="s">
        <v>16</v>
      </c>
      <c r="J1629" t="s">
        <v>14</v>
      </c>
      <c r="K1629" t="s">
        <v>15</v>
      </c>
      <c r="L1629" t="s">
        <v>26451</v>
      </c>
      <c r="M1629" t="s">
        <v>26445</v>
      </c>
      <c r="N1629">
        <v>1</v>
      </c>
      <c r="O1629" t="s">
        <v>11</v>
      </c>
    </row>
    <row r="1630" spans="1:15" x14ac:dyDescent="0.3">
      <c r="A1630" s="39" t="s">
        <v>1284</v>
      </c>
      <c r="B1630" s="62">
        <v>40569</v>
      </c>
      <c r="C1630">
        <v>2011</v>
      </c>
      <c r="D1630">
        <v>1</v>
      </c>
      <c r="E1630" t="s">
        <v>11</v>
      </c>
      <c r="F1630" t="s">
        <v>12</v>
      </c>
      <c r="G1630" s="1">
        <v>40544</v>
      </c>
      <c r="H1630">
        <v>3</v>
      </c>
      <c r="I1630" t="s">
        <v>17</v>
      </c>
      <c r="J1630" t="s">
        <v>14</v>
      </c>
      <c r="K1630" t="s">
        <v>15</v>
      </c>
      <c r="L1630" t="s">
        <v>26451</v>
      </c>
      <c r="M1630" t="s">
        <v>26445</v>
      </c>
      <c r="N1630">
        <v>1</v>
      </c>
      <c r="O1630" t="s">
        <v>11</v>
      </c>
    </row>
    <row r="1631" spans="1:15" x14ac:dyDescent="0.3">
      <c r="A1631" s="39" t="s">
        <v>1285</v>
      </c>
      <c r="B1631" s="62">
        <v>40570</v>
      </c>
      <c r="C1631">
        <v>2011</v>
      </c>
      <c r="D1631">
        <v>1</v>
      </c>
      <c r="E1631" t="s">
        <v>11</v>
      </c>
      <c r="F1631" t="s">
        <v>12</v>
      </c>
      <c r="G1631" s="1">
        <v>40544</v>
      </c>
      <c r="H1631">
        <v>4</v>
      </c>
      <c r="I1631" t="s">
        <v>18</v>
      </c>
      <c r="J1631" t="s">
        <v>14</v>
      </c>
      <c r="K1631" t="s">
        <v>15</v>
      </c>
      <c r="L1631" t="s">
        <v>26451</v>
      </c>
      <c r="M1631" t="s">
        <v>26445</v>
      </c>
      <c r="N1631">
        <v>1</v>
      </c>
      <c r="O1631" t="s">
        <v>11</v>
      </c>
    </row>
    <row r="1632" spans="1:15" x14ac:dyDescent="0.3">
      <c r="A1632" s="39" t="s">
        <v>1286</v>
      </c>
      <c r="B1632" s="62">
        <v>40571</v>
      </c>
      <c r="C1632">
        <v>2011</v>
      </c>
      <c r="D1632">
        <v>1</v>
      </c>
      <c r="E1632" t="s">
        <v>11</v>
      </c>
      <c r="F1632" t="s">
        <v>12</v>
      </c>
      <c r="G1632" s="1">
        <v>40544</v>
      </c>
      <c r="H1632">
        <v>5</v>
      </c>
      <c r="I1632" t="s">
        <v>19</v>
      </c>
      <c r="J1632" t="s">
        <v>14</v>
      </c>
      <c r="K1632" t="s">
        <v>15</v>
      </c>
      <c r="L1632" t="s">
        <v>26451</v>
      </c>
      <c r="M1632" t="s">
        <v>26445</v>
      </c>
      <c r="N1632">
        <v>1</v>
      </c>
      <c r="O1632" t="s">
        <v>11</v>
      </c>
    </row>
    <row r="1633" spans="1:15" x14ac:dyDescent="0.3">
      <c r="A1633" s="39" t="s">
        <v>1287</v>
      </c>
      <c r="B1633" s="62">
        <v>40572</v>
      </c>
      <c r="C1633">
        <v>2011</v>
      </c>
      <c r="D1633">
        <v>1</v>
      </c>
      <c r="E1633" t="s">
        <v>11</v>
      </c>
      <c r="F1633" t="s">
        <v>12</v>
      </c>
      <c r="G1633" s="1">
        <v>40544</v>
      </c>
      <c r="H1633">
        <v>6</v>
      </c>
      <c r="I1633" t="s">
        <v>20</v>
      </c>
      <c r="J1633" t="s">
        <v>14</v>
      </c>
      <c r="K1633" t="s">
        <v>15</v>
      </c>
      <c r="L1633" t="s">
        <v>26451</v>
      </c>
      <c r="M1633" t="s">
        <v>26445</v>
      </c>
      <c r="N1633">
        <v>1</v>
      </c>
      <c r="O1633" t="s">
        <v>11</v>
      </c>
    </row>
    <row r="1634" spans="1:15" x14ac:dyDescent="0.3">
      <c r="A1634" s="39" t="s">
        <v>1288</v>
      </c>
      <c r="B1634" s="62">
        <v>40573</v>
      </c>
      <c r="C1634">
        <v>2011</v>
      </c>
      <c r="D1634">
        <v>1</v>
      </c>
      <c r="E1634" t="s">
        <v>11</v>
      </c>
      <c r="F1634" t="s">
        <v>12</v>
      </c>
      <c r="G1634" s="1">
        <v>40544</v>
      </c>
      <c r="H1634">
        <v>7</v>
      </c>
      <c r="I1634" t="s">
        <v>21</v>
      </c>
      <c r="J1634" t="s">
        <v>14</v>
      </c>
      <c r="K1634" t="s">
        <v>15</v>
      </c>
      <c r="L1634" t="s">
        <v>26451</v>
      </c>
      <c r="M1634" t="s">
        <v>26445</v>
      </c>
      <c r="N1634">
        <v>1</v>
      </c>
      <c r="O1634" t="s">
        <v>11</v>
      </c>
    </row>
    <row r="1635" spans="1:15" x14ac:dyDescent="0.3">
      <c r="A1635" s="39" t="s">
        <v>1289</v>
      </c>
      <c r="B1635" s="62">
        <v>40574</v>
      </c>
      <c r="C1635">
        <v>2011</v>
      </c>
      <c r="D1635">
        <v>1</v>
      </c>
      <c r="E1635" t="s">
        <v>11</v>
      </c>
      <c r="F1635" t="s">
        <v>12</v>
      </c>
      <c r="G1635" s="1">
        <v>40544</v>
      </c>
      <c r="H1635">
        <v>1</v>
      </c>
      <c r="I1635" t="s">
        <v>13</v>
      </c>
      <c r="J1635" t="s">
        <v>14</v>
      </c>
      <c r="K1635" t="s">
        <v>15</v>
      </c>
      <c r="L1635" t="s">
        <v>26451</v>
      </c>
      <c r="M1635" t="s">
        <v>26445</v>
      </c>
      <c r="N1635">
        <v>1</v>
      </c>
      <c r="O1635" t="s">
        <v>11</v>
      </c>
    </row>
    <row r="1636" spans="1:15" x14ac:dyDescent="0.3">
      <c r="A1636" s="39" t="s">
        <v>1290</v>
      </c>
      <c r="B1636" s="62">
        <v>40909</v>
      </c>
      <c r="C1636">
        <v>2012</v>
      </c>
      <c r="D1636">
        <v>1</v>
      </c>
      <c r="E1636" t="s">
        <v>11</v>
      </c>
      <c r="F1636" t="s">
        <v>12</v>
      </c>
      <c r="G1636" s="1">
        <v>40909</v>
      </c>
      <c r="H1636">
        <v>7</v>
      </c>
      <c r="I1636" t="s">
        <v>21</v>
      </c>
      <c r="J1636" t="s">
        <v>14</v>
      </c>
      <c r="K1636" t="s">
        <v>15</v>
      </c>
      <c r="L1636" t="s">
        <v>26452</v>
      </c>
      <c r="M1636" t="s">
        <v>26445</v>
      </c>
      <c r="N1636">
        <v>1</v>
      </c>
      <c r="O1636" t="s">
        <v>11</v>
      </c>
    </row>
    <row r="1637" spans="1:15" x14ac:dyDescent="0.3">
      <c r="A1637" s="39" t="s">
        <v>1291</v>
      </c>
      <c r="B1637" s="62">
        <v>40910</v>
      </c>
      <c r="C1637">
        <v>2012</v>
      </c>
      <c r="D1637">
        <v>1</v>
      </c>
      <c r="E1637" t="s">
        <v>11</v>
      </c>
      <c r="F1637" t="s">
        <v>12</v>
      </c>
      <c r="G1637" s="1">
        <v>40909</v>
      </c>
      <c r="H1637">
        <v>1</v>
      </c>
      <c r="I1637" t="s">
        <v>13</v>
      </c>
      <c r="J1637" t="s">
        <v>14</v>
      </c>
      <c r="K1637" t="s">
        <v>15</v>
      </c>
      <c r="L1637" t="s">
        <v>26452</v>
      </c>
      <c r="M1637" t="s">
        <v>26445</v>
      </c>
      <c r="N1637">
        <v>1</v>
      </c>
      <c r="O1637" t="s">
        <v>11</v>
      </c>
    </row>
    <row r="1638" spans="1:15" x14ac:dyDescent="0.3">
      <c r="A1638" s="39" t="s">
        <v>1292</v>
      </c>
      <c r="B1638" s="62">
        <v>40911</v>
      </c>
      <c r="C1638">
        <v>2012</v>
      </c>
      <c r="D1638">
        <v>1</v>
      </c>
      <c r="E1638" t="s">
        <v>11</v>
      </c>
      <c r="F1638" t="s">
        <v>12</v>
      </c>
      <c r="G1638" s="1">
        <v>40909</v>
      </c>
      <c r="H1638">
        <v>2</v>
      </c>
      <c r="I1638" t="s">
        <v>16</v>
      </c>
      <c r="J1638" t="s">
        <v>14</v>
      </c>
      <c r="K1638" t="s">
        <v>15</v>
      </c>
      <c r="L1638" t="s">
        <v>26452</v>
      </c>
      <c r="M1638" t="s">
        <v>26445</v>
      </c>
      <c r="N1638">
        <v>1</v>
      </c>
      <c r="O1638" t="s">
        <v>11</v>
      </c>
    </row>
    <row r="1639" spans="1:15" x14ac:dyDescent="0.3">
      <c r="A1639" s="39" t="s">
        <v>1293</v>
      </c>
      <c r="B1639" s="62">
        <v>40912</v>
      </c>
      <c r="C1639">
        <v>2012</v>
      </c>
      <c r="D1639">
        <v>1</v>
      </c>
      <c r="E1639" t="s">
        <v>11</v>
      </c>
      <c r="F1639" t="s">
        <v>12</v>
      </c>
      <c r="G1639" s="1">
        <v>40909</v>
      </c>
      <c r="H1639">
        <v>3</v>
      </c>
      <c r="I1639" t="s">
        <v>17</v>
      </c>
      <c r="J1639" t="s">
        <v>14</v>
      </c>
      <c r="K1639" t="s">
        <v>15</v>
      </c>
      <c r="L1639" t="s">
        <v>26452</v>
      </c>
      <c r="M1639" t="s">
        <v>26445</v>
      </c>
      <c r="N1639">
        <v>1</v>
      </c>
      <c r="O1639" t="s">
        <v>11</v>
      </c>
    </row>
    <row r="1640" spans="1:15" x14ac:dyDescent="0.3">
      <c r="A1640" s="39" t="s">
        <v>1294</v>
      </c>
      <c r="B1640" s="62">
        <v>40913</v>
      </c>
      <c r="C1640">
        <v>2012</v>
      </c>
      <c r="D1640">
        <v>1</v>
      </c>
      <c r="E1640" t="s">
        <v>11</v>
      </c>
      <c r="F1640" t="s">
        <v>12</v>
      </c>
      <c r="G1640" s="1">
        <v>40909</v>
      </c>
      <c r="H1640">
        <v>4</v>
      </c>
      <c r="I1640" t="s">
        <v>18</v>
      </c>
      <c r="J1640" t="s">
        <v>14</v>
      </c>
      <c r="K1640" t="s">
        <v>15</v>
      </c>
      <c r="L1640" t="s">
        <v>26452</v>
      </c>
      <c r="M1640" t="s">
        <v>26445</v>
      </c>
      <c r="N1640">
        <v>1</v>
      </c>
      <c r="O1640" t="s">
        <v>11</v>
      </c>
    </row>
    <row r="1641" spans="1:15" x14ac:dyDescent="0.3">
      <c r="A1641" s="39" t="s">
        <v>1295</v>
      </c>
      <c r="B1641" s="62">
        <v>40914</v>
      </c>
      <c r="C1641">
        <v>2012</v>
      </c>
      <c r="D1641">
        <v>1</v>
      </c>
      <c r="E1641" t="s">
        <v>11</v>
      </c>
      <c r="F1641" t="s">
        <v>12</v>
      </c>
      <c r="G1641" s="1">
        <v>40909</v>
      </c>
      <c r="H1641">
        <v>5</v>
      </c>
      <c r="I1641" t="s">
        <v>19</v>
      </c>
      <c r="J1641" t="s">
        <v>14</v>
      </c>
      <c r="K1641" t="s">
        <v>15</v>
      </c>
      <c r="L1641" t="s">
        <v>26452</v>
      </c>
      <c r="M1641" t="s">
        <v>26445</v>
      </c>
      <c r="N1641">
        <v>1</v>
      </c>
      <c r="O1641" t="s">
        <v>11</v>
      </c>
    </row>
    <row r="1642" spans="1:15" x14ac:dyDescent="0.3">
      <c r="A1642" s="39" t="s">
        <v>1296</v>
      </c>
      <c r="B1642" s="62">
        <v>40915</v>
      </c>
      <c r="C1642">
        <v>2012</v>
      </c>
      <c r="D1642">
        <v>1</v>
      </c>
      <c r="E1642" t="s">
        <v>11</v>
      </c>
      <c r="F1642" t="s">
        <v>12</v>
      </c>
      <c r="G1642" s="1">
        <v>40909</v>
      </c>
      <c r="H1642">
        <v>6</v>
      </c>
      <c r="I1642" t="s">
        <v>20</v>
      </c>
      <c r="J1642" t="s">
        <v>14</v>
      </c>
      <c r="K1642" t="s">
        <v>15</v>
      </c>
      <c r="L1642" t="s">
        <v>26452</v>
      </c>
      <c r="M1642" t="s">
        <v>26445</v>
      </c>
      <c r="N1642">
        <v>1</v>
      </c>
      <c r="O1642" t="s">
        <v>11</v>
      </c>
    </row>
    <row r="1643" spans="1:15" x14ac:dyDescent="0.3">
      <c r="A1643" s="39" t="s">
        <v>1297</v>
      </c>
      <c r="B1643" s="62">
        <v>40916</v>
      </c>
      <c r="C1643">
        <v>2012</v>
      </c>
      <c r="D1643">
        <v>1</v>
      </c>
      <c r="E1643" t="s">
        <v>11</v>
      </c>
      <c r="F1643" t="s">
        <v>12</v>
      </c>
      <c r="G1643" s="1">
        <v>40909</v>
      </c>
      <c r="H1643">
        <v>7</v>
      </c>
      <c r="I1643" t="s">
        <v>21</v>
      </c>
      <c r="J1643" t="s">
        <v>14</v>
      </c>
      <c r="K1643" t="s">
        <v>15</v>
      </c>
      <c r="L1643" t="s">
        <v>26452</v>
      </c>
      <c r="M1643" t="s">
        <v>26445</v>
      </c>
      <c r="N1643">
        <v>1</v>
      </c>
      <c r="O1643" t="s">
        <v>11</v>
      </c>
    </row>
    <row r="1644" spans="1:15" x14ac:dyDescent="0.3">
      <c r="A1644" s="39" t="s">
        <v>1298</v>
      </c>
      <c r="B1644" s="62">
        <v>40917</v>
      </c>
      <c r="C1644">
        <v>2012</v>
      </c>
      <c r="D1644">
        <v>1</v>
      </c>
      <c r="E1644" t="s">
        <v>11</v>
      </c>
      <c r="F1644" t="s">
        <v>12</v>
      </c>
      <c r="G1644" s="1">
        <v>40909</v>
      </c>
      <c r="H1644">
        <v>1</v>
      </c>
      <c r="I1644" t="s">
        <v>13</v>
      </c>
      <c r="J1644" t="s">
        <v>14</v>
      </c>
      <c r="K1644" t="s">
        <v>15</v>
      </c>
      <c r="L1644" t="s">
        <v>26452</v>
      </c>
      <c r="M1644" t="s">
        <v>26445</v>
      </c>
      <c r="N1644">
        <v>1</v>
      </c>
      <c r="O1644" t="s">
        <v>11</v>
      </c>
    </row>
    <row r="1645" spans="1:15" x14ac:dyDescent="0.3">
      <c r="A1645" s="39" t="s">
        <v>1299</v>
      </c>
      <c r="B1645" s="62">
        <v>40918</v>
      </c>
      <c r="C1645">
        <v>2012</v>
      </c>
      <c r="D1645">
        <v>1</v>
      </c>
      <c r="E1645" t="s">
        <v>11</v>
      </c>
      <c r="F1645" t="s">
        <v>12</v>
      </c>
      <c r="G1645" s="1">
        <v>40909</v>
      </c>
      <c r="H1645">
        <v>2</v>
      </c>
      <c r="I1645" t="s">
        <v>16</v>
      </c>
      <c r="J1645" t="s">
        <v>14</v>
      </c>
      <c r="K1645" t="s">
        <v>15</v>
      </c>
      <c r="L1645" t="s">
        <v>26452</v>
      </c>
      <c r="M1645" t="s">
        <v>26445</v>
      </c>
      <c r="N1645">
        <v>1</v>
      </c>
      <c r="O1645" t="s">
        <v>11</v>
      </c>
    </row>
    <row r="1646" spans="1:15" x14ac:dyDescent="0.3">
      <c r="A1646" s="39" t="s">
        <v>1300</v>
      </c>
      <c r="B1646" s="62">
        <v>40919</v>
      </c>
      <c r="C1646">
        <v>2012</v>
      </c>
      <c r="D1646">
        <v>1</v>
      </c>
      <c r="E1646" t="s">
        <v>11</v>
      </c>
      <c r="F1646" t="s">
        <v>12</v>
      </c>
      <c r="G1646" s="1">
        <v>40909</v>
      </c>
      <c r="H1646">
        <v>3</v>
      </c>
      <c r="I1646" t="s">
        <v>17</v>
      </c>
      <c r="J1646" t="s">
        <v>14</v>
      </c>
      <c r="K1646" t="s">
        <v>15</v>
      </c>
      <c r="L1646" t="s">
        <v>26452</v>
      </c>
      <c r="M1646" t="s">
        <v>26445</v>
      </c>
      <c r="N1646">
        <v>1</v>
      </c>
      <c r="O1646" t="s">
        <v>11</v>
      </c>
    </row>
    <row r="1647" spans="1:15" x14ac:dyDescent="0.3">
      <c r="A1647" s="39" t="s">
        <v>1301</v>
      </c>
      <c r="B1647" s="62">
        <v>40920</v>
      </c>
      <c r="C1647">
        <v>2012</v>
      </c>
      <c r="D1647">
        <v>1</v>
      </c>
      <c r="E1647" t="s">
        <v>11</v>
      </c>
      <c r="F1647" t="s">
        <v>12</v>
      </c>
      <c r="G1647" s="1">
        <v>40909</v>
      </c>
      <c r="H1647">
        <v>4</v>
      </c>
      <c r="I1647" t="s">
        <v>18</v>
      </c>
      <c r="J1647" t="s">
        <v>14</v>
      </c>
      <c r="K1647" t="s">
        <v>15</v>
      </c>
      <c r="L1647" t="s">
        <v>26452</v>
      </c>
      <c r="M1647" t="s">
        <v>26445</v>
      </c>
      <c r="N1647">
        <v>1</v>
      </c>
      <c r="O1647" t="s">
        <v>11</v>
      </c>
    </row>
    <row r="1648" spans="1:15" x14ac:dyDescent="0.3">
      <c r="A1648" s="39" t="s">
        <v>1302</v>
      </c>
      <c r="B1648" s="62">
        <v>40921</v>
      </c>
      <c r="C1648">
        <v>2012</v>
      </c>
      <c r="D1648">
        <v>1</v>
      </c>
      <c r="E1648" t="s">
        <v>11</v>
      </c>
      <c r="F1648" t="s">
        <v>12</v>
      </c>
      <c r="G1648" s="1">
        <v>40909</v>
      </c>
      <c r="H1648">
        <v>5</v>
      </c>
      <c r="I1648" t="s">
        <v>19</v>
      </c>
      <c r="J1648" t="s">
        <v>14</v>
      </c>
      <c r="K1648" t="s">
        <v>15</v>
      </c>
      <c r="L1648" t="s">
        <v>26452</v>
      </c>
      <c r="M1648" t="s">
        <v>26445</v>
      </c>
      <c r="N1648">
        <v>1</v>
      </c>
      <c r="O1648" t="s">
        <v>11</v>
      </c>
    </row>
    <row r="1649" spans="1:15" x14ac:dyDescent="0.3">
      <c r="A1649" s="39" t="s">
        <v>1303</v>
      </c>
      <c r="B1649" s="62">
        <v>40922</v>
      </c>
      <c r="C1649">
        <v>2012</v>
      </c>
      <c r="D1649">
        <v>1</v>
      </c>
      <c r="E1649" t="s">
        <v>11</v>
      </c>
      <c r="F1649" t="s">
        <v>12</v>
      </c>
      <c r="G1649" s="1">
        <v>40909</v>
      </c>
      <c r="H1649">
        <v>6</v>
      </c>
      <c r="I1649" t="s">
        <v>20</v>
      </c>
      <c r="J1649" t="s">
        <v>14</v>
      </c>
      <c r="K1649" t="s">
        <v>15</v>
      </c>
      <c r="L1649" t="s">
        <v>26452</v>
      </c>
      <c r="M1649" t="s">
        <v>26445</v>
      </c>
      <c r="N1649">
        <v>1</v>
      </c>
      <c r="O1649" t="s">
        <v>11</v>
      </c>
    </row>
    <row r="1650" spans="1:15" x14ac:dyDescent="0.3">
      <c r="A1650" s="39" t="s">
        <v>1304</v>
      </c>
      <c r="B1650" s="62">
        <v>40923</v>
      </c>
      <c r="C1650">
        <v>2012</v>
      </c>
      <c r="D1650">
        <v>1</v>
      </c>
      <c r="E1650" t="s">
        <v>11</v>
      </c>
      <c r="F1650" t="s">
        <v>12</v>
      </c>
      <c r="G1650" s="1">
        <v>40909</v>
      </c>
      <c r="H1650">
        <v>7</v>
      </c>
      <c r="I1650" t="s">
        <v>21</v>
      </c>
      <c r="J1650" t="s">
        <v>14</v>
      </c>
      <c r="K1650" t="s">
        <v>15</v>
      </c>
      <c r="L1650" t="s">
        <v>26452</v>
      </c>
      <c r="M1650" t="s">
        <v>26445</v>
      </c>
      <c r="N1650">
        <v>1</v>
      </c>
      <c r="O1650" t="s">
        <v>11</v>
      </c>
    </row>
    <row r="1651" spans="1:15" x14ac:dyDescent="0.3">
      <c r="A1651" s="39" t="s">
        <v>1305</v>
      </c>
      <c r="B1651" s="62">
        <v>40924</v>
      </c>
      <c r="C1651">
        <v>2012</v>
      </c>
      <c r="D1651">
        <v>1</v>
      </c>
      <c r="E1651" t="s">
        <v>11</v>
      </c>
      <c r="F1651" t="s">
        <v>12</v>
      </c>
      <c r="G1651" s="1">
        <v>40909</v>
      </c>
      <c r="H1651">
        <v>1</v>
      </c>
      <c r="I1651" t="s">
        <v>13</v>
      </c>
      <c r="J1651" t="s">
        <v>14</v>
      </c>
      <c r="K1651" t="s">
        <v>15</v>
      </c>
      <c r="L1651" t="s">
        <v>26452</v>
      </c>
      <c r="M1651" t="s">
        <v>26445</v>
      </c>
      <c r="N1651">
        <v>1</v>
      </c>
      <c r="O1651" t="s">
        <v>11</v>
      </c>
    </row>
    <row r="1652" spans="1:15" x14ac:dyDescent="0.3">
      <c r="A1652" s="39" t="s">
        <v>1306</v>
      </c>
      <c r="B1652" s="62">
        <v>40925</v>
      </c>
      <c r="C1652">
        <v>2012</v>
      </c>
      <c r="D1652">
        <v>1</v>
      </c>
      <c r="E1652" t="s">
        <v>11</v>
      </c>
      <c r="F1652" t="s">
        <v>12</v>
      </c>
      <c r="G1652" s="1">
        <v>40909</v>
      </c>
      <c r="H1652">
        <v>2</v>
      </c>
      <c r="I1652" t="s">
        <v>16</v>
      </c>
      <c r="J1652" t="s">
        <v>14</v>
      </c>
      <c r="K1652" t="s">
        <v>15</v>
      </c>
      <c r="L1652" t="s">
        <v>26452</v>
      </c>
      <c r="M1652" t="s">
        <v>26445</v>
      </c>
      <c r="N1652">
        <v>1</v>
      </c>
      <c r="O1652" t="s">
        <v>11</v>
      </c>
    </row>
    <row r="1653" spans="1:15" x14ac:dyDescent="0.3">
      <c r="A1653" s="39" t="s">
        <v>1307</v>
      </c>
      <c r="B1653" s="62">
        <v>40926</v>
      </c>
      <c r="C1653">
        <v>2012</v>
      </c>
      <c r="D1653">
        <v>1</v>
      </c>
      <c r="E1653" t="s">
        <v>11</v>
      </c>
      <c r="F1653" t="s">
        <v>12</v>
      </c>
      <c r="G1653" s="1">
        <v>40909</v>
      </c>
      <c r="H1653">
        <v>3</v>
      </c>
      <c r="I1653" t="s">
        <v>17</v>
      </c>
      <c r="J1653" t="s">
        <v>14</v>
      </c>
      <c r="K1653" t="s">
        <v>15</v>
      </c>
      <c r="L1653" t="s">
        <v>26452</v>
      </c>
      <c r="M1653" t="s">
        <v>26445</v>
      </c>
      <c r="N1653">
        <v>1</v>
      </c>
      <c r="O1653" t="s">
        <v>11</v>
      </c>
    </row>
    <row r="1654" spans="1:15" x14ac:dyDescent="0.3">
      <c r="A1654" s="39" t="s">
        <v>1308</v>
      </c>
      <c r="B1654" s="62">
        <v>40927</v>
      </c>
      <c r="C1654">
        <v>2012</v>
      </c>
      <c r="D1654">
        <v>1</v>
      </c>
      <c r="E1654" t="s">
        <v>11</v>
      </c>
      <c r="F1654" t="s">
        <v>12</v>
      </c>
      <c r="G1654" s="1">
        <v>40909</v>
      </c>
      <c r="H1654">
        <v>4</v>
      </c>
      <c r="I1654" t="s">
        <v>18</v>
      </c>
      <c r="J1654" t="s">
        <v>14</v>
      </c>
      <c r="K1654" t="s">
        <v>15</v>
      </c>
      <c r="L1654" t="s">
        <v>26452</v>
      </c>
      <c r="M1654" t="s">
        <v>26445</v>
      </c>
      <c r="N1654">
        <v>1</v>
      </c>
      <c r="O1654" t="s">
        <v>11</v>
      </c>
    </row>
    <row r="1655" spans="1:15" x14ac:dyDescent="0.3">
      <c r="A1655" s="39" t="s">
        <v>1309</v>
      </c>
      <c r="B1655" s="62">
        <v>40928</v>
      </c>
      <c r="C1655">
        <v>2012</v>
      </c>
      <c r="D1655">
        <v>1</v>
      </c>
      <c r="E1655" t="s">
        <v>11</v>
      </c>
      <c r="F1655" t="s">
        <v>12</v>
      </c>
      <c r="G1655" s="1">
        <v>40909</v>
      </c>
      <c r="H1655">
        <v>5</v>
      </c>
      <c r="I1655" t="s">
        <v>19</v>
      </c>
      <c r="J1655" t="s">
        <v>14</v>
      </c>
      <c r="K1655" t="s">
        <v>15</v>
      </c>
      <c r="L1655" t="s">
        <v>26452</v>
      </c>
      <c r="M1655" t="s">
        <v>26445</v>
      </c>
      <c r="N1655">
        <v>1</v>
      </c>
      <c r="O1655" t="s">
        <v>11</v>
      </c>
    </row>
    <row r="1656" spans="1:15" x14ac:dyDescent="0.3">
      <c r="A1656" s="39" t="s">
        <v>1310</v>
      </c>
      <c r="B1656" s="62">
        <v>40929</v>
      </c>
      <c r="C1656">
        <v>2012</v>
      </c>
      <c r="D1656">
        <v>1</v>
      </c>
      <c r="E1656" t="s">
        <v>11</v>
      </c>
      <c r="F1656" t="s">
        <v>12</v>
      </c>
      <c r="G1656" s="1">
        <v>40909</v>
      </c>
      <c r="H1656">
        <v>6</v>
      </c>
      <c r="I1656" t="s">
        <v>20</v>
      </c>
      <c r="J1656" t="s">
        <v>14</v>
      </c>
      <c r="K1656" t="s">
        <v>15</v>
      </c>
      <c r="L1656" t="s">
        <v>26452</v>
      </c>
      <c r="M1656" t="s">
        <v>26445</v>
      </c>
      <c r="N1656">
        <v>1</v>
      </c>
      <c r="O1656" t="s">
        <v>11</v>
      </c>
    </row>
    <row r="1657" spans="1:15" x14ac:dyDescent="0.3">
      <c r="A1657" s="39" t="s">
        <v>1311</v>
      </c>
      <c r="B1657" s="62">
        <v>40930</v>
      </c>
      <c r="C1657">
        <v>2012</v>
      </c>
      <c r="D1657">
        <v>1</v>
      </c>
      <c r="E1657" t="s">
        <v>11</v>
      </c>
      <c r="F1657" t="s">
        <v>12</v>
      </c>
      <c r="G1657" s="1">
        <v>40909</v>
      </c>
      <c r="H1657">
        <v>7</v>
      </c>
      <c r="I1657" t="s">
        <v>21</v>
      </c>
      <c r="J1657" t="s">
        <v>14</v>
      </c>
      <c r="K1657" t="s">
        <v>15</v>
      </c>
      <c r="L1657" t="s">
        <v>26452</v>
      </c>
      <c r="M1657" t="s">
        <v>26445</v>
      </c>
      <c r="N1657">
        <v>1</v>
      </c>
      <c r="O1657" t="s">
        <v>11</v>
      </c>
    </row>
    <row r="1658" spans="1:15" x14ac:dyDescent="0.3">
      <c r="A1658" s="39" t="s">
        <v>1312</v>
      </c>
      <c r="B1658" s="62">
        <v>40931</v>
      </c>
      <c r="C1658">
        <v>2012</v>
      </c>
      <c r="D1658">
        <v>1</v>
      </c>
      <c r="E1658" t="s">
        <v>11</v>
      </c>
      <c r="F1658" t="s">
        <v>12</v>
      </c>
      <c r="G1658" s="1">
        <v>40909</v>
      </c>
      <c r="H1658">
        <v>1</v>
      </c>
      <c r="I1658" t="s">
        <v>13</v>
      </c>
      <c r="J1658" t="s">
        <v>14</v>
      </c>
      <c r="K1658" t="s">
        <v>15</v>
      </c>
      <c r="L1658" t="s">
        <v>26452</v>
      </c>
      <c r="M1658" t="s">
        <v>26445</v>
      </c>
      <c r="N1658">
        <v>1</v>
      </c>
      <c r="O1658" t="s">
        <v>11</v>
      </c>
    </row>
    <row r="1659" spans="1:15" x14ac:dyDescent="0.3">
      <c r="A1659" s="39" t="s">
        <v>1313</v>
      </c>
      <c r="B1659" s="62">
        <v>40932</v>
      </c>
      <c r="C1659">
        <v>2012</v>
      </c>
      <c r="D1659">
        <v>1</v>
      </c>
      <c r="E1659" t="s">
        <v>11</v>
      </c>
      <c r="F1659" t="s">
        <v>12</v>
      </c>
      <c r="G1659" s="1">
        <v>40909</v>
      </c>
      <c r="H1659">
        <v>2</v>
      </c>
      <c r="I1659" t="s">
        <v>16</v>
      </c>
      <c r="J1659" t="s">
        <v>14</v>
      </c>
      <c r="K1659" t="s">
        <v>15</v>
      </c>
      <c r="L1659" t="s">
        <v>26452</v>
      </c>
      <c r="M1659" t="s">
        <v>26445</v>
      </c>
      <c r="N1659">
        <v>1</v>
      </c>
      <c r="O1659" t="s">
        <v>11</v>
      </c>
    </row>
    <row r="1660" spans="1:15" x14ac:dyDescent="0.3">
      <c r="A1660" s="39" t="s">
        <v>1314</v>
      </c>
      <c r="B1660" s="62">
        <v>40933</v>
      </c>
      <c r="C1660">
        <v>2012</v>
      </c>
      <c r="D1660">
        <v>1</v>
      </c>
      <c r="E1660" t="s">
        <v>11</v>
      </c>
      <c r="F1660" t="s">
        <v>12</v>
      </c>
      <c r="G1660" s="1">
        <v>40909</v>
      </c>
      <c r="H1660">
        <v>3</v>
      </c>
      <c r="I1660" t="s">
        <v>17</v>
      </c>
      <c r="J1660" t="s">
        <v>14</v>
      </c>
      <c r="K1660" t="s">
        <v>15</v>
      </c>
      <c r="L1660" t="s">
        <v>26452</v>
      </c>
      <c r="M1660" t="s">
        <v>26445</v>
      </c>
      <c r="N1660">
        <v>1</v>
      </c>
      <c r="O1660" t="s">
        <v>11</v>
      </c>
    </row>
    <row r="1661" spans="1:15" x14ac:dyDescent="0.3">
      <c r="A1661" s="39" t="s">
        <v>1315</v>
      </c>
      <c r="B1661" s="62">
        <v>40934</v>
      </c>
      <c r="C1661">
        <v>2012</v>
      </c>
      <c r="D1661">
        <v>1</v>
      </c>
      <c r="E1661" t="s">
        <v>11</v>
      </c>
      <c r="F1661" t="s">
        <v>12</v>
      </c>
      <c r="G1661" s="1">
        <v>40909</v>
      </c>
      <c r="H1661">
        <v>4</v>
      </c>
      <c r="I1661" t="s">
        <v>18</v>
      </c>
      <c r="J1661" t="s">
        <v>14</v>
      </c>
      <c r="K1661" t="s">
        <v>15</v>
      </c>
      <c r="L1661" t="s">
        <v>26452</v>
      </c>
      <c r="M1661" t="s">
        <v>26445</v>
      </c>
      <c r="N1661">
        <v>1</v>
      </c>
      <c r="O1661" t="s">
        <v>11</v>
      </c>
    </row>
    <row r="1662" spans="1:15" x14ac:dyDescent="0.3">
      <c r="A1662" s="39" t="s">
        <v>1316</v>
      </c>
      <c r="B1662" s="62">
        <v>40935</v>
      </c>
      <c r="C1662">
        <v>2012</v>
      </c>
      <c r="D1662">
        <v>1</v>
      </c>
      <c r="E1662" t="s">
        <v>11</v>
      </c>
      <c r="F1662" t="s">
        <v>12</v>
      </c>
      <c r="G1662" s="1">
        <v>40909</v>
      </c>
      <c r="H1662">
        <v>5</v>
      </c>
      <c r="I1662" t="s">
        <v>19</v>
      </c>
      <c r="J1662" t="s">
        <v>14</v>
      </c>
      <c r="K1662" t="s">
        <v>15</v>
      </c>
      <c r="L1662" t="s">
        <v>26452</v>
      </c>
      <c r="M1662" t="s">
        <v>26445</v>
      </c>
      <c r="N1662">
        <v>1</v>
      </c>
      <c r="O1662" t="s">
        <v>11</v>
      </c>
    </row>
    <row r="1663" spans="1:15" x14ac:dyDescent="0.3">
      <c r="A1663" s="39" t="s">
        <v>1317</v>
      </c>
      <c r="B1663" s="62">
        <v>40936</v>
      </c>
      <c r="C1663">
        <v>2012</v>
      </c>
      <c r="D1663">
        <v>1</v>
      </c>
      <c r="E1663" t="s">
        <v>11</v>
      </c>
      <c r="F1663" t="s">
        <v>12</v>
      </c>
      <c r="G1663" s="1">
        <v>40909</v>
      </c>
      <c r="H1663">
        <v>6</v>
      </c>
      <c r="I1663" t="s">
        <v>20</v>
      </c>
      <c r="J1663" t="s">
        <v>14</v>
      </c>
      <c r="K1663" t="s">
        <v>15</v>
      </c>
      <c r="L1663" t="s">
        <v>26452</v>
      </c>
      <c r="M1663" t="s">
        <v>26445</v>
      </c>
      <c r="N1663">
        <v>1</v>
      </c>
      <c r="O1663" t="s">
        <v>11</v>
      </c>
    </row>
    <row r="1664" spans="1:15" x14ac:dyDescent="0.3">
      <c r="A1664" s="39" t="s">
        <v>1318</v>
      </c>
      <c r="B1664" s="62">
        <v>40937</v>
      </c>
      <c r="C1664">
        <v>2012</v>
      </c>
      <c r="D1664">
        <v>1</v>
      </c>
      <c r="E1664" t="s">
        <v>11</v>
      </c>
      <c r="F1664" t="s">
        <v>12</v>
      </c>
      <c r="G1664" s="1">
        <v>40909</v>
      </c>
      <c r="H1664">
        <v>7</v>
      </c>
      <c r="I1664" t="s">
        <v>21</v>
      </c>
      <c r="J1664" t="s">
        <v>14</v>
      </c>
      <c r="K1664" t="s">
        <v>15</v>
      </c>
      <c r="L1664" t="s">
        <v>26452</v>
      </c>
      <c r="M1664" t="s">
        <v>26445</v>
      </c>
      <c r="N1664">
        <v>1</v>
      </c>
      <c r="O1664" t="s">
        <v>11</v>
      </c>
    </row>
    <row r="1665" spans="1:15" x14ac:dyDescent="0.3">
      <c r="A1665" s="39" t="s">
        <v>1319</v>
      </c>
      <c r="B1665" s="62">
        <v>40938</v>
      </c>
      <c r="C1665">
        <v>2012</v>
      </c>
      <c r="D1665">
        <v>1</v>
      </c>
      <c r="E1665" t="s">
        <v>11</v>
      </c>
      <c r="F1665" t="s">
        <v>12</v>
      </c>
      <c r="G1665" s="1">
        <v>40909</v>
      </c>
      <c r="H1665">
        <v>1</v>
      </c>
      <c r="I1665" t="s">
        <v>13</v>
      </c>
      <c r="J1665" t="s">
        <v>14</v>
      </c>
      <c r="K1665" t="s">
        <v>15</v>
      </c>
      <c r="L1665" t="s">
        <v>26452</v>
      </c>
      <c r="M1665" t="s">
        <v>26445</v>
      </c>
      <c r="N1665">
        <v>1</v>
      </c>
      <c r="O1665" t="s">
        <v>11</v>
      </c>
    </row>
    <row r="1666" spans="1:15" x14ac:dyDescent="0.3">
      <c r="A1666" s="39" t="s">
        <v>1320</v>
      </c>
      <c r="B1666" s="62">
        <v>40939</v>
      </c>
      <c r="C1666">
        <v>2012</v>
      </c>
      <c r="D1666">
        <v>1</v>
      </c>
      <c r="E1666" t="s">
        <v>11</v>
      </c>
      <c r="F1666" t="s">
        <v>12</v>
      </c>
      <c r="G1666" s="1">
        <v>40909</v>
      </c>
      <c r="H1666">
        <v>2</v>
      </c>
      <c r="I1666" t="s">
        <v>16</v>
      </c>
      <c r="J1666" t="s">
        <v>14</v>
      </c>
      <c r="K1666" t="s">
        <v>15</v>
      </c>
      <c r="L1666" t="s">
        <v>26452</v>
      </c>
      <c r="M1666" t="s">
        <v>26445</v>
      </c>
      <c r="N1666">
        <v>1</v>
      </c>
      <c r="O1666" t="s">
        <v>11</v>
      </c>
    </row>
    <row r="1667" spans="1:15" x14ac:dyDescent="0.3">
      <c r="A1667" s="39" t="s">
        <v>1321</v>
      </c>
      <c r="B1667" s="62">
        <v>41275</v>
      </c>
      <c r="C1667">
        <v>2013</v>
      </c>
      <c r="D1667">
        <v>1</v>
      </c>
      <c r="E1667" t="s">
        <v>11</v>
      </c>
      <c r="F1667" t="s">
        <v>12</v>
      </c>
      <c r="G1667" s="1">
        <v>41275</v>
      </c>
      <c r="H1667">
        <v>2</v>
      </c>
      <c r="I1667" t="s">
        <v>16</v>
      </c>
      <c r="J1667" t="s">
        <v>14</v>
      </c>
      <c r="K1667" t="s">
        <v>15</v>
      </c>
      <c r="L1667" t="s">
        <v>26453</v>
      </c>
      <c r="M1667" t="s">
        <v>26445</v>
      </c>
      <c r="N1667">
        <v>1</v>
      </c>
      <c r="O1667" t="s">
        <v>11</v>
      </c>
    </row>
    <row r="1668" spans="1:15" x14ac:dyDescent="0.3">
      <c r="A1668" s="39" t="s">
        <v>1322</v>
      </c>
      <c r="B1668" s="62">
        <v>41276</v>
      </c>
      <c r="C1668">
        <v>2013</v>
      </c>
      <c r="D1668">
        <v>1</v>
      </c>
      <c r="E1668" t="s">
        <v>11</v>
      </c>
      <c r="F1668" t="s">
        <v>12</v>
      </c>
      <c r="G1668" s="1">
        <v>41275</v>
      </c>
      <c r="H1668">
        <v>3</v>
      </c>
      <c r="I1668" t="s">
        <v>17</v>
      </c>
      <c r="J1668" t="s">
        <v>14</v>
      </c>
      <c r="K1668" t="s">
        <v>15</v>
      </c>
      <c r="L1668" t="s">
        <v>26453</v>
      </c>
      <c r="M1668" t="s">
        <v>26445</v>
      </c>
      <c r="N1668">
        <v>1</v>
      </c>
      <c r="O1668" t="s">
        <v>11</v>
      </c>
    </row>
    <row r="1669" spans="1:15" x14ac:dyDescent="0.3">
      <c r="A1669" s="39" t="s">
        <v>1323</v>
      </c>
      <c r="B1669" s="62">
        <v>41277</v>
      </c>
      <c r="C1669">
        <v>2013</v>
      </c>
      <c r="D1669">
        <v>1</v>
      </c>
      <c r="E1669" t="s">
        <v>11</v>
      </c>
      <c r="F1669" t="s">
        <v>12</v>
      </c>
      <c r="G1669" s="1">
        <v>41275</v>
      </c>
      <c r="H1669">
        <v>4</v>
      </c>
      <c r="I1669" t="s">
        <v>18</v>
      </c>
      <c r="J1669" t="s">
        <v>14</v>
      </c>
      <c r="K1669" t="s">
        <v>15</v>
      </c>
      <c r="L1669" t="s">
        <v>26453</v>
      </c>
      <c r="M1669" t="s">
        <v>26445</v>
      </c>
      <c r="N1669">
        <v>1</v>
      </c>
      <c r="O1669" t="s">
        <v>11</v>
      </c>
    </row>
    <row r="1670" spans="1:15" x14ac:dyDescent="0.3">
      <c r="A1670" s="39" t="s">
        <v>1324</v>
      </c>
      <c r="B1670" s="62">
        <v>41278</v>
      </c>
      <c r="C1670">
        <v>2013</v>
      </c>
      <c r="D1670">
        <v>1</v>
      </c>
      <c r="E1670" t="s">
        <v>11</v>
      </c>
      <c r="F1670" t="s">
        <v>12</v>
      </c>
      <c r="G1670" s="1">
        <v>41275</v>
      </c>
      <c r="H1670">
        <v>5</v>
      </c>
      <c r="I1670" t="s">
        <v>19</v>
      </c>
      <c r="J1670" t="s">
        <v>14</v>
      </c>
      <c r="K1670" t="s">
        <v>15</v>
      </c>
      <c r="L1670" t="s">
        <v>26453</v>
      </c>
      <c r="M1670" t="s">
        <v>26445</v>
      </c>
      <c r="N1670">
        <v>1</v>
      </c>
      <c r="O1670" t="s">
        <v>11</v>
      </c>
    </row>
    <row r="1671" spans="1:15" x14ac:dyDescent="0.3">
      <c r="A1671" s="39" t="s">
        <v>1325</v>
      </c>
      <c r="B1671" s="62">
        <v>41279</v>
      </c>
      <c r="C1671">
        <v>2013</v>
      </c>
      <c r="D1671">
        <v>1</v>
      </c>
      <c r="E1671" t="s">
        <v>11</v>
      </c>
      <c r="F1671" t="s">
        <v>12</v>
      </c>
      <c r="G1671" s="1">
        <v>41275</v>
      </c>
      <c r="H1671">
        <v>6</v>
      </c>
      <c r="I1671" t="s">
        <v>20</v>
      </c>
      <c r="J1671" t="s">
        <v>14</v>
      </c>
      <c r="K1671" t="s">
        <v>15</v>
      </c>
      <c r="L1671" t="s">
        <v>26453</v>
      </c>
      <c r="M1671" t="s">
        <v>26445</v>
      </c>
      <c r="N1671">
        <v>1</v>
      </c>
      <c r="O1671" t="s">
        <v>11</v>
      </c>
    </row>
    <row r="1672" spans="1:15" x14ac:dyDescent="0.3">
      <c r="A1672" s="39" t="s">
        <v>1326</v>
      </c>
      <c r="B1672" s="62">
        <v>41280</v>
      </c>
      <c r="C1672">
        <v>2013</v>
      </c>
      <c r="D1672">
        <v>1</v>
      </c>
      <c r="E1672" t="s">
        <v>11</v>
      </c>
      <c r="F1672" t="s">
        <v>12</v>
      </c>
      <c r="G1672" s="1">
        <v>41275</v>
      </c>
      <c r="H1672">
        <v>7</v>
      </c>
      <c r="I1672" t="s">
        <v>21</v>
      </c>
      <c r="J1672" t="s">
        <v>14</v>
      </c>
      <c r="K1672" t="s">
        <v>15</v>
      </c>
      <c r="L1672" t="s">
        <v>26453</v>
      </c>
      <c r="M1672" t="s">
        <v>26445</v>
      </c>
      <c r="N1672">
        <v>1</v>
      </c>
      <c r="O1672" t="s">
        <v>11</v>
      </c>
    </row>
    <row r="1673" spans="1:15" x14ac:dyDescent="0.3">
      <c r="A1673" s="39" t="s">
        <v>1327</v>
      </c>
      <c r="B1673" s="62">
        <v>41281</v>
      </c>
      <c r="C1673">
        <v>2013</v>
      </c>
      <c r="D1673">
        <v>1</v>
      </c>
      <c r="E1673" t="s">
        <v>11</v>
      </c>
      <c r="F1673" t="s">
        <v>12</v>
      </c>
      <c r="G1673" s="1">
        <v>41275</v>
      </c>
      <c r="H1673">
        <v>1</v>
      </c>
      <c r="I1673" t="s">
        <v>13</v>
      </c>
      <c r="J1673" t="s">
        <v>14</v>
      </c>
      <c r="K1673" t="s">
        <v>15</v>
      </c>
      <c r="L1673" t="s">
        <v>26453</v>
      </c>
      <c r="M1673" t="s">
        <v>26445</v>
      </c>
      <c r="N1673">
        <v>1</v>
      </c>
      <c r="O1673" t="s">
        <v>11</v>
      </c>
    </row>
    <row r="1674" spans="1:15" x14ac:dyDescent="0.3">
      <c r="A1674" s="39" t="s">
        <v>1328</v>
      </c>
      <c r="B1674" s="62">
        <v>41282</v>
      </c>
      <c r="C1674">
        <v>2013</v>
      </c>
      <c r="D1674">
        <v>1</v>
      </c>
      <c r="E1674" t="s">
        <v>11</v>
      </c>
      <c r="F1674" t="s">
        <v>12</v>
      </c>
      <c r="G1674" s="1">
        <v>41275</v>
      </c>
      <c r="H1674">
        <v>2</v>
      </c>
      <c r="I1674" t="s">
        <v>16</v>
      </c>
      <c r="J1674" t="s">
        <v>14</v>
      </c>
      <c r="K1674" t="s">
        <v>15</v>
      </c>
      <c r="L1674" t="s">
        <v>26453</v>
      </c>
      <c r="M1674" t="s">
        <v>26445</v>
      </c>
      <c r="N1674">
        <v>1</v>
      </c>
      <c r="O1674" t="s">
        <v>11</v>
      </c>
    </row>
    <row r="1675" spans="1:15" x14ac:dyDescent="0.3">
      <c r="A1675" s="39" t="s">
        <v>1329</v>
      </c>
      <c r="B1675" s="62">
        <v>41283</v>
      </c>
      <c r="C1675">
        <v>2013</v>
      </c>
      <c r="D1675">
        <v>1</v>
      </c>
      <c r="E1675" t="s">
        <v>11</v>
      </c>
      <c r="F1675" t="s">
        <v>12</v>
      </c>
      <c r="G1675" s="1">
        <v>41275</v>
      </c>
      <c r="H1675">
        <v>3</v>
      </c>
      <c r="I1675" t="s">
        <v>17</v>
      </c>
      <c r="J1675" t="s">
        <v>14</v>
      </c>
      <c r="K1675" t="s">
        <v>15</v>
      </c>
      <c r="L1675" t="s">
        <v>26453</v>
      </c>
      <c r="M1675" t="s">
        <v>26445</v>
      </c>
      <c r="N1675">
        <v>1</v>
      </c>
      <c r="O1675" t="s">
        <v>11</v>
      </c>
    </row>
    <row r="1676" spans="1:15" x14ac:dyDescent="0.3">
      <c r="A1676" s="39" t="s">
        <v>1330</v>
      </c>
      <c r="B1676" s="62">
        <v>41284</v>
      </c>
      <c r="C1676">
        <v>2013</v>
      </c>
      <c r="D1676">
        <v>1</v>
      </c>
      <c r="E1676" t="s">
        <v>11</v>
      </c>
      <c r="F1676" t="s">
        <v>12</v>
      </c>
      <c r="G1676" s="1">
        <v>41275</v>
      </c>
      <c r="H1676">
        <v>4</v>
      </c>
      <c r="I1676" t="s">
        <v>18</v>
      </c>
      <c r="J1676" t="s">
        <v>14</v>
      </c>
      <c r="K1676" t="s">
        <v>15</v>
      </c>
      <c r="L1676" t="s">
        <v>26453</v>
      </c>
      <c r="M1676" t="s">
        <v>26445</v>
      </c>
      <c r="N1676">
        <v>1</v>
      </c>
      <c r="O1676" t="s">
        <v>11</v>
      </c>
    </row>
    <row r="1677" spans="1:15" x14ac:dyDescent="0.3">
      <c r="A1677" s="39" t="s">
        <v>1331</v>
      </c>
      <c r="B1677" s="62">
        <v>41285</v>
      </c>
      <c r="C1677">
        <v>2013</v>
      </c>
      <c r="D1677">
        <v>1</v>
      </c>
      <c r="E1677" t="s">
        <v>11</v>
      </c>
      <c r="F1677" t="s">
        <v>12</v>
      </c>
      <c r="G1677" s="1">
        <v>41275</v>
      </c>
      <c r="H1677">
        <v>5</v>
      </c>
      <c r="I1677" t="s">
        <v>19</v>
      </c>
      <c r="J1677" t="s">
        <v>14</v>
      </c>
      <c r="K1677" t="s">
        <v>15</v>
      </c>
      <c r="L1677" t="s">
        <v>26453</v>
      </c>
      <c r="M1677" t="s">
        <v>26445</v>
      </c>
      <c r="N1677">
        <v>1</v>
      </c>
      <c r="O1677" t="s">
        <v>11</v>
      </c>
    </row>
    <row r="1678" spans="1:15" x14ac:dyDescent="0.3">
      <c r="A1678" s="39" t="s">
        <v>1332</v>
      </c>
      <c r="B1678" s="62">
        <v>41286</v>
      </c>
      <c r="C1678">
        <v>2013</v>
      </c>
      <c r="D1678">
        <v>1</v>
      </c>
      <c r="E1678" t="s">
        <v>11</v>
      </c>
      <c r="F1678" t="s">
        <v>12</v>
      </c>
      <c r="G1678" s="1">
        <v>41275</v>
      </c>
      <c r="H1678">
        <v>6</v>
      </c>
      <c r="I1678" t="s">
        <v>20</v>
      </c>
      <c r="J1678" t="s">
        <v>14</v>
      </c>
      <c r="K1678" t="s">
        <v>15</v>
      </c>
      <c r="L1678" t="s">
        <v>26453</v>
      </c>
      <c r="M1678" t="s">
        <v>26445</v>
      </c>
      <c r="N1678">
        <v>1</v>
      </c>
      <c r="O1678" t="s">
        <v>11</v>
      </c>
    </row>
    <row r="1679" spans="1:15" x14ac:dyDescent="0.3">
      <c r="A1679" s="39" t="s">
        <v>1333</v>
      </c>
      <c r="B1679" s="62">
        <v>41287</v>
      </c>
      <c r="C1679">
        <v>2013</v>
      </c>
      <c r="D1679">
        <v>1</v>
      </c>
      <c r="E1679" t="s">
        <v>11</v>
      </c>
      <c r="F1679" t="s">
        <v>12</v>
      </c>
      <c r="G1679" s="1">
        <v>41275</v>
      </c>
      <c r="H1679">
        <v>7</v>
      </c>
      <c r="I1679" t="s">
        <v>21</v>
      </c>
      <c r="J1679" t="s">
        <v>14</v>
      </c>
      <c r="K1679" t="s">
        <v>15</v>
      </c>
      <c r="L1679" t="s">
        <v>26453</v>
      </c>
      <c r="M1679" t="s">
        <v>26445</v>
      </c>
      <c r="N1679">
        <v>1</v>
      </c>
      <c r="O1679" t="s">
        <v>11</v>
      </c>
    </row>
    <row r="1680" spans="1:15" x14ac:dyDescent="0.3">
      <c r="A1680" s="39" t="s">
        <v>1334</v>
      </c>
      <c r="B1680" s="62">
        <v>41288</v>
      </c>
      <c r="C1680">
        <v>2013</v>
      </c>
      <c r="D1680">
        <v>1</v>
      </c>
      <c r="E1680" t="s">
        <v>11</v>
      </c>
      <c r="F1680" t="s">
        <v>12</v>
      </c>
      <c r="G1680" s="1">
        <v>41275</v>
      </c>
      <c r="H1680">
        <v>1</v>
      </c>
      <c r="I1680" t="s">
        <v>13</v>
      </c>
      <c r="J1680" t="s">
        <v>14</v>
      </c>
      <c r="K1680" t="s">
        <v>15</v>
      </c>
      <c r="L1680" t="s">
        <v>26453</v>
      </c>
      <c r="M1680" t="s">
        <v>26445</v>
      </c>
      <c r="N1680">
        <v>1</v>
      </c>
      <c r="O1680" t="s">
        <v>11</v>
      </c>
    </row>
    <row r="1681" spans="1:15" x14ac:dyDescent="0.3">
      <c r="A1681" s="39" t="s">
        <v>1335</v>
      </c>
      <c r="B1681" s="62">
        <v>41289</v>
      </c>
      <c r="C1681">
        <v>2013</v>
      </c>
      <c r="D1681">
        <v>1</v>
      </c>
      <c r="E1681" t="s">
        <v>11</v>
      </c>
      <c r="F1681" t="s">
        <v>12</v>
      </c>
      <c r="G1681" s="1">
        <v>41275</v>
      </c>
      <c r="H1681">
        <v>2</v>
      </c>
      <c r="I1681" t="s">
        <v>16</v>
      </c>
      <c r="J1681" t="s">
        <v>14</v>
      </c>
      <c r="K1681" t="s">
        <v>15</v>
      </c>
      <c r="L1681" t="s">
        <v>26453</v>
      </c>
      <c r="M1681" t="s">
        <v>26445</v>
      </c>
      <c r="N1681">
        <v>1</v>
      </c>
      <c r="O1681" t="s">
        <v>11</v>
      </c>
    </row>
    <row r="1682" spans="1:15" x14ac:dyDescent="0.3">
      <c r="A1682" s="39" t="s">
        <v>1336</v>
      </c>
      <c r="B1682" s="62">
        <v>41290</v>
      </c>
      <c r="C1682">
        <v>2013</v>
      </c>
      <c r="D1682">
        <v>1</v>
      </c>
      <c r="E1682" t="s">
        <v>11</v>
      </c>
      <c r="F1682" t="s">
        <v>12</v>
      </c>
      <c r="G1682" s="1">
        <v>41275</v>
      </c>
      <c r="H1682">
        <v>3</v>
      </c>
      <c r="I1682" t="s">
        <v>17</v>
      </c>
      <c r="J1682" t="s">
        <v>14</v>
      </c>
      <c r="K1682" t="s">
        <v>15</v>
      </c>
      <c r="L1682" t="s">
        <v>26453</v>
      </c>
      <c r="M1682" t="s">
        <v>26445</v>
      </c>
      <c r="N1682">
        <v>1</v>
      </c>
      <c r="O1682" t="s">
        <v>11</v>
      </c>
    </row>
    <row r="1683" spans="1:15" x14ac:dyDescent="0.3">
      <c r="A1683" s="39" t="s">
        <v>1337</v>
      </c>
      <c r="B1683" s="62">
        <v>41291</v>
      </c>
      <c r="C1683">
        <v>2013</v>
      </c>
      <c r="D1683">
        <v>1</v>
      </c>
      <c r="E1683" t="s">
        <v>11</v>
      </c>
      <c r="F1683" t="s">
        <v>12</v>
      </c>
      <c r="G1683" s="1">
        <v>41275</v>
      </c>
      <c r="H1683">
        <v>4</v>
      </c>
      <c r="I1683" t="s">
        <v>18</v>
      </c>
      <c r="J1683" t="s">
        <v>14</v>
      </c>
      <c r="K1683" t="s">
        <v>15</v>
      </c>
      <c r="L1683" t="s">
        <v>26453</v>
      </c>
      <c r="M1683" t="s">
        <v>26445</v>
      </c>
      <c r="N1683">
        <v>1</v>
      </c>
      <c r="O1683" t="s">
        <v>11</v>
      </c>
    </row>
    <row r="1684" spans="1:15" x14ac:dyDescent="0.3">
      <c r="A1684" s="39" t="s">
        <v>1338</v>
      </c>
      <c r="B1684" s="62">
        <v>41292</v>
      </c>
      <c r="C1684">
        <v>2013</v>
      </c>
      <c r="D1684">
        <v>1</v>
      </c>
      <c r="E1684" t="s">
        <v>11</v>
      </c>
      <c r="F1684" t="s">
        <v>12</v>
      </c>
      <c r="G1684" s="1">
        <v>41275</v>
      </c>
      <c r="H1684">
        <v>5</v>
      </c>
      <c r="I1684" t="s">
        <v>19</v>
      </c>
      <c r="J1684" t="s">
        <v>14</v>
      </c>
      <c r="K1684" t="s">
        <v>15</v>
      </c>
      <c r="L1684" t="s">
        <v>26453</v>
      </c>
      <c r="M1684" t="s">
        <v>26445</v>
      </c>
      <c r="N1684">
        <v>1</v>
      </c>
      <c r="O1684" t="s">
        <v>11</v>
      </c>
    </row>
    <row r="1685" spans="1:15" x14ac:dyDescent="0.3">
      <c r="A1685" s="39" t="s">
        <v>1339</v>
      </c>
      <c r="B1685" s="62">
        <v>41293</v>
      </c>
      <c r="C1685">
        <v>2013</v>
      </c>
      <c r="D1685">
        <v>1</v>
      </c>
      <c r="E1685" t="s">
        <v>11</v>
      </c>
      <c r="F1685" t="s">
        <v>12</v>
      </c>
      <c r="G1685" s="1">
        <v>41275</v>
      </c>
      <c r="H1685">
        <v>6</v>
      </c>
      <c r="I1685" t="s">
        <v>20</v>
      </c>
      <c r="J1685" t="s">
        <v>14</v>
      </c>
      <c r="K1685" t="s">
        <v>15</v>
      </c>
      <c r="L1685" t="s">
        <v>26453</v>
      </c>
      <c r="M1685" t="s">
        <v>26445</v>
      </c>
      <c r="N1685">
        <v>1</v>
      </c>
      <c r="O1685" t="s">
        <v>11</v>
      </c>
    </row>
    <row r="1686" spans="1:15" x14ac:dyDescent="0.3">
      <c r="A1686" s="39" t="s">
        <v>1340</v>
      </c>
      <c r="B1686" s="62">
        <v>41294</v>
      </c>
      <c r="C1686">
        <v>2013</v>
      </c>
      <c r="D1686">
        <v>1</v>
      </c>
      <c r="E1686" t="s">
        <v>11</v>
      </c>
      <c r="F1686" t="s">
        <v>12</v>
      </c>
      <c r="G1686" s="1">
        <v>41275</v>
      </c>
      <c r="H1686">
        <v>7</v>
      </c>
      <c r="I1686" t="s">
        <v>21</v>
      </c>
      <c r="J1686" t="s">
        <v>14</v>
      </c>
      <c r="K1686" t="s">
        <v>15</v>
      </c>
      <c r="L1686" t="s">
        <v>26453</v>
      </c>
      <c r="M1686" t="s">
        <v>26445</v>
      </c>
      <c r="N1686">
        <v>1</v>
      </c>
      <c r="O1686" t="s">
        <v>11</v>
      </c>
    </row>
    <row r="1687" spans="1:15" x14ac:dyDescent="0.3">
      <c r="A1687" s="39" t="s">
        <v>1341</v>
      </c>
      <c r="B1687" s="62">
        <v>41295</v>
      </c>
      <c r="C1687">
        <v>2013</v>
      </c>
      <c r="D1687">
        <v>1</v>
      </c>
      <c r="E1687" t="s">
        <v>11</v>
      </c>
      <c r="F1687" t="s">
        <v>12</v>
      </c>
      <c r="G1687" s="1">
        <v>41275</v>
      </c>
      <c r="H1687">
        <v>1</v>
      </c>
      <c r="I1687" t="s">
        <v>13</v>
      </c>
      <c r="J1687" t="s">
        <v>14</v>
      </c>
      <c r="K1687" t="s">
        <v>15</v>
      </c>
      <c r="L1687" t="s">
        <v>26453</v>
      </c>
      <c r="M1687" t="s">
        <v>26445</v>
      </c>
      <c r="N1687">
        <v>1</v>
      </c>
      <c r="O1687" t="s">
        <v>11</v>
      </c>
    </row>
    <row r="1688" spans="1:15" x14ac:dyDescent="0.3">
      <c r="A1688" s="39" t="s">
        <v>1342</v>
      </c>
      <c r="B1688" s="62">
        <v>41296</v>
      </c>
      <c r="C1688">
        <v>2013</v>
      </c>
      <c r="D1688">
        <v>1</v>
      </c>
      <c r="E1688" t="s">
        <v>11</v>
      </c>
      <c r="F1688" t="s">
        <v>12</v>
      </c>
      <c r="G1688" s="1">
        <v>41275</v>
      </c>
      <c r="H1688">
        <v>2</v>
      </c>
      <c r="I1688" t="s">
        <v>16</v>
      </c>
      <c r="J1688" t="s">
        <v>14</v>
      </c>
      <c r="K1688" t="s">
        <v>15</v>
      </c>
      <c r="L1688" t="s">
        <v>26453</v>
      </c>
      <c r="M1688" t="s">
        <v>26445</v>
      </c>
      <c r="N1688">
        <v>1</v>
      </c>
      <c r="O1688" t="s">
        <v>11</v>
      </c>
    </row>
    <row r="1689" spans="1:15" x14ac:dyDescent="0.3">
      <c r="A1689" s="39" t="s">
        <v>1343</v>
      </c>
      <c r="B1689" s="62">
        <v>41297</v>
      </c>
      <c r="C1689">
        <v>2013</v>
      </c>
      <c r="D1689">
        <v>1</v>
      </c>
      <c r="E1689" t="s">
        <v>11</v>
      </c>
      <c r="F1689" t="s">
        <v>12</v>
      </c>
      <c r="G1689" s="1">
        <v>41275</v>
      </c>
      <c r="H1689">
        <v>3</v>
      </c>
      <c r="I1689" t="s">
        <v>17</v>
      </c>
      <c r="J1689" t="s">
        <v>14</v>
      </c>
      <c r="K1689" t="s">
        <v>15</v>
      </c>
      <c r="L1689" t="s">
        <v>26453</v>
      </c>
      <c r="M1689" t="s">
        <v>26445</v>
      </c>
      <c r="N1689">
        <v>1</v>
      </c>
      <c r="O1689" t="s">
        <v>11</v>
      </c>
    </row>
    <row r="1690" spans="1:15" x14ac:dyDescent="0.3">
      <c r="A1690" s="39" t="s">
        <v>1344</v>
      </c>
      <c r="B1690" s="62">
        <v>41298</v>
      </c>
      <c r="C1690">
        <v>2013</v>
      </c>
      <c r="D1690">
        <v>1</v>
      </c>
      <c r="E1690" t="s">
        <v>11</v>
      </c>
      <c r="F1690" t="s">
        <v>12</v>
      </c>
      <c r="G1690" s="1">
        <v>41275</v>
      </c>
      <c r="H1690">
        <v>4</v>
      </c>
      <c r="I1690" t="s">
        <v>18</v>
      </c>
      <c r="J1690" t="s">
        <v>14</v>
      </c>
      <c r="K1690" t="s">
        <v>15</v>
      </c>
      <c r="L1690" t="s">
        <v>26453</v>
      </c>
      <c r="M1690" t="s">
        <v>26445</v>
      </c>
      <c r="N1690">
        <v>1</v>
      </c>
      <c r="O1690" t="s">
        <v>11</v>
      </c>
    </row>
    <row r="1691" spans="1:15" x14ac:dyDescent="0.3">
      <c r="A1691" s="39" t="s">
        <v>1345</v>
      </c>
      <c r="B1691" s="62">
        <v>41299</v>
      </c>
      <c r="C1691">
        <v>2013</v>
      </c>
      <c r="D1691">
        <v>1</v>
      </c>
      <c r="E1691" t="s">
        <v>11</v>
      </c>
      <c r="F1691" t="s">
        <v>12</v>
      </c>
      <c r="G1691" s="1">
        <v>41275</v>
      </c>
      <c r="H1691">
        <v>5</v>
      </c>
      <c r="I1691" t="s">
        <v>19</v>
      </c>
      <c r="J1691" t="s">
        <v>14</v>
      </c>
      <c r="K1691" t="s">
        <v>15</v>
      </c>
      <c r="L1691" t="s">
        <v>26453</v>
      </c>
      <c r="M1691" t="s">
        <v>26445</v>
      </c>
      <c r="N1691">
        <v>1</v>
      </c>
      <c r="O1691" t="s">
        <v>11</v>
      </c>
    </row>
    <row r="1692" spans="1:15" x14ac:dyDescent="0.3">
      <c r="A1692" s="39" t="s">
        <v>1346</v>
      </c>
      <c r="B1692" s="62">
        <v>41300</v>
      </c>
      <c r="C1692">
        <v>2013</v>
      </c>
      <c r="D1692">
        <v>1</v>
      </c>
      <c r="E1692" t="s">
        <v>11</v>
      </c>
      <c r="F1692" t="s">
        <v>12</v>
      </c>
      <c r="G1692" s="1">
        <v>41275</v>
      </c>
      <c r="H1692">
        <v>6</v>
      </c>
      <c r="I1692" t="s">
        <v>20</v>
      </c>
      <c r="J1692" t="s">
        <v>14</v>
      </c>
      <c r="K1692" t="s">
        <v>15</v>
      </c>
      <c r="L1692" t="s">
        <v>26453</v>
      </c>
      <c r="M1692" t="s">
        <v>26445</v>
      </c>
      <c r="N1692">
        <v>1</v>
      </c>
      <c r="O1692" t="s">
        <v>11</v>
      </c>
    </row>
    <row r="1693" spans="1:15" x14ac:dyDescent="0.3">
      <c r="A1693" s="39" t="s">
        <v>1347</v>
      </c>
      <c r="B1693" s="62">
        <v>41301</v>
      </c>
      <c r="C1693">
        <v>2013</v>
      </c>
      <c r="D1693">
        <v>1</v>
      </c>
      <c r="E1693" t="s">
        <v>11</v>
      </c>
      <c r="F1693" t="s">
        <v>12</v>
      </c>
      <c r="G1693" s="1">
        <v>41275</v>
      </c>
      <c r="H1693">
        <v>7</v>
      </c>
      <c r="I1693" t="s">
        <v>21</v>
      </c>
      <c r="J1693" t="s">
        <v>14</v>
      </c>
      <c r="K1693" t="s">
        <v>15</v>
      </c>
      <c r="L1693" t="s">
        <v>26453</v>
      </c>
      <c r="M1693" t="s">
        <v>26445</v>
      </c>
      <c r="N1693">
        <v>1</v>
      </c>
      <c r="O1693" t="s">
        <v>11</v>
      </c>
    </row>
    <row r="1694" spans="1:15" x14ac:dyDescent="0.3">
      <c r="A1694" s="39" t="s">
        <v>1348</v>
      </c>
      <c r="B1694" s="62">
        <v>41302</v>
      </c>
      <c r="C1694">
        <v>2013</v>
      </c>
      <c r="D1694">
        <v>1</v>
      </c>
      <c r="E1694" t="s">
        <v>11</v>
      </c>
      <c r="F1694" t="s">
        <v>12</v>
      </c>
      <c r="G1694" s="1">
        <v>41275</v>
      </c>
      <c r="H1694">
        <v>1</v>
      </c>
      <c r="I1694" t="s">
        <v>13</v>
      </c>
      <c r="J1694" t="s">
        <v>14</v>
      </c>
      <c r="K1694" t="s">
        <v>15</v>
      </c>
      <c r="L1694" t="s">
        <v>26453</v>
      </c>
      <c r="M1694" t="s">
        <v>26445</v>
      </c>
      <c r="N1694">
        <v>1</v>
      </c>
      <c r="O1694" t="s">
        <v>11</v>
      </c>
    </row>
    <row r="1695" spans="1:15" x14ac:dyDescent="0.3">
      <c r="A1695" s="39" t="s">
        <v>1349</v>
      </c>
      <c r="B1695" s="62">
        <v>41303</v>
      </c>
      <c r="C1695">
        <v>2013</v>
      </c>
      <c r="D1695">
        <v>1</v>
      </c>
      <c r="E1695" t="s">
        <v>11</v>
      </c>
      <c r="F1695" t="s">
        <v>12</v>
      </c>
      <c r="G1695" s="1">
        <v>41275</v>
      </c>
      <c r="H1695">
        <v>2</v>
      </c>
      <c r="I1695" t="s">
        <v>16</v>
      </c>
      <c r="J1695" t="s">
        <v>14</v>
      </c>
      <c r="K1695" t="s">
        <v>15</v>
      </c>
      <c r="L1695" t="s">
        <v>26453</v>
      </c>
      <c r="M1695" t="s">
        <v>26445</v>
      </c>
      <c r="N1695">
        <v>1</v>
      </c>
      <c r="O1695" t="s">
        <v>11</v>
      </c>
    </row>
    <row r="1696" spans="1:15" x14ac:dyDescent="0.3">
      <c r="A1696" s="39" t="s">
        <v>1350</v>
      </c>
      <c r="B1696" s="62">
        <v>41304</v>
      </c>
      <c r="C1696">
        <v>2013</v>
      </c>
      <c r="D1696">
        <v>1</v>
      </c>
      <c r="E1696" t="s">
        <v>11</v>
      </c>
      <c r="F1696" t="s">
        <v>12</v>
      </c>
      <c r="G1696" s="1">
        <v>41275</v>
      </c>
      <c r="H1696">
        <v>3</v>
      </c>
      <c r="I1696" t="s">
        <v>17</v>
      </c>
      <c r="J1696" t="s">
        <v>14</v>
      </c>
      <c r="K1696" t="s">
        <v>15</v>
      </c>
      <c r="L1696" t="s">
        <v>26453</v>
      </c>
      <c r="M1696" t="s">
        <v>26445</v>
      </c>
      <c r="N1696">
        <v>1</v>
      </c>
      <c r="O1696" t="s">
        <v>11</v>
      </c>
    </row>
    <row r="1697" spans="1:15" x14ac:dyDescent="0.3">
      <c r="A1697" s="39" t="s">
        <v>1351</v>
      </c>
      <c r="B1697" s="62">
        <v>41305</v>
      </c>
      <c r="C1697">
        <v>2013</v>
      </c>
      <c r="D1697">
        <v>1</v>
      </c>
      <c r="E1697" t="s">
        <v>11</v>
      </c>
      <c r="F1697" t="s">
        <v>12</v>
      </c>
      <c r="G1697" s="1">
        <v>41275</v>
      </c>
      <c r="H1697">
        <v>4</v>
      </c>
      <c r="I1697" t="s">
        <v>18</v>
      </c>
      <c r="J1697" t="s">
        <v>14</v>
      </c>
      <c r="K1697" t="s">
        <v>15</v>
      </c>
      <c r="L1697" t="s">
        <v>26453</v>
      </c>
      <c r="M1697" t="s">
        <v>26445</v>
      </c>
      <c r="N1697">
        <v>1</v>
      </c>
      <c r="O1697" t="s">
        <v>11</v>
      </c>
    </row>
    <row r="1698" spans="1:15" x14ac:dyDescent="0.3">
      <c r="A1698" s="39" t="s">
        <v>1352</v>
      </c>
      <c r="B1698" s="62">
        <v>41640</v>
      </c>
      <c r="C1698">
        <v>2014</v>
      </c>
      <c r="D1698">
        <v>1</v>
      </c>
      <c r="E1698" t="s">
        <v>11</v>
      </c>
      <c r="F1698" t="s">
        <v>12</v>
      </c>
      <c r="G1698" s="1">
        <v>41640</v>
      </c>
      <c r="H1698">
        <v>3</v>
      </c>
      <c r="I1698" t="s">
        <v>17</v>
      </c>
      <c r="J1698" t="s">
        <v>14</v>
      </c>
      <c r="K1698" t="s">
        <v>15</v>
      </c>
      <c r="L1698" t="s">
        <v>26454</v>
      </c>
      <c r="M1698" t="s">
        <v>26445</v>
      </c>
      <c r="N1698">
        <v>1</v>
      </c>
      <c r="O1698" t="s">
        <v>11</v>
      </c>
    </row>
    <row r="1699" spans="1:15" x14ac:dyDescent="0.3">
      <c r="A1699" s="39" t="s">
        <v>1353</v>
      </c>
      <c r="B1699" s="62">
        <v>41641</v>
      </c>
      <c r="C1699">
        <v>2014</v>
      </c>
      <c r="D1699">
        <v>1</v>
      </c>
      <c r="E1699" t="s">
        <v>11</v>
      </c>
      <c r="F1699" t="s">
        <v>12</v>
      </c>
      <c r="G1699" s="1">
        <v>41640</v>
      </c>
      <c r="H1699">
        <v>4</v>
      </c>
      <c r="I1699" t="s">
        <v>18</v>
      </c>
      <c r="J1699" t="s">
        <v>14</v>
      </c>
      <c r="K1699" t="s">
        <v>15</v>
      </c>
      <c r="L1699" t="s">
        <v>26454</v>
      </c>
      <c r="M1699" t="s">
        <v>26445</v>
      </c>
      <c r="N1699">
        <v>1</v>
      </c>
      <c r="O1699" t="s">
        <v>11</v>
      </c>
    </row>
    <row r="1700" spans="1:15" x14ac:dyDescent="0.3">
      <c r="A1700" s="39" t="s">
        <v>1354</v>
      </c>
      <c r="B1700" s="62">
        <v>41642</v>
      </c>
      <c r="C1700">
        <v>2014</v>
      </c>
      <c r="D1700">
        <v>1</v>
      </c>
      <c r="E1700" t="s">
        <v>11</v>
      </c>
      <c r="F1700" t="s">
        <v>12</v>
      </c>
      <c r="G1700" s="1">
        <v>41640</v>
      </c>
      <c r="H1700">
        <v>5</v>
      </c>
      <c r="I1700" t="s">
        <v>19</v>
      </c>
      <c r="J1700" t="s">
        <v>14</v>
      </c>
      <c r="K1700" t="s">
        <v>15</v>
      </c>
      <c r="L1700" t="s">
        <v>26454</v>
      </c>
      <c r="M1700" t="s">
        <v>26445</v>
      </c>
      <c r="N1700">
        <v>1</v>
      </c>
      <c r="O1700" t="s">
        <v>11</v>
      </c>
    </row>
    <row r="1701" spans="1:15" x14ac:dyDescent="0.3">
      <c r="A1701" s="39" t="s">
        <v>1355</v>
      </c>
      <c r="B1701" s="62">
        <v>41643</v>
      </c>
      <c r="C1701">
        <v>2014</v>
      </c>
      <c r="D1701">
        <v>1</v>
      </c>
      <c r="E1701" t="s">
        <v>11</v>
      </c>
      <c r="F1701" t="s">
        <v>12</v>
      </c>
      <c r="G1701" s="1">
        <v>41640</v>
      </c>
      <c r="H1701">
        <v>6</v>
      </c>
      <c r="I1701" t="s">
        <v>20</v>
      </c>
      <c r="J1701" t="s">
        <v>14</v>
      </c>
      <c r="K1701" t="s">
        <v>15</v>
      </c>
      <c r="L1701" t="s">
        <v>26454</v>
      </c>
      <c r="M1701" t="s">
        <v>26445</v>
      </c>
      <c r="N1701">
        <v>1</v>
      </c>
      <c r="O1701" t="s">
        <v>11</v>
      </c>
    </row>
    <row r="1702" spans="1:15" x14ac:dyDescent="0.3">
      <c r="A1702" s="39" t="s">
        <v>1356</v>
      </c>
      <c r="B1702" s="62">
        <v>41644</v>
      </c>
      <c r="C1702">
        <v>2014</v>
      </c>
      <c r="D1702">
        <v>1</v>
      </c>
      <c r="E1702" t="s">
        <v>11</v>
      </c>
      <c r="F1702" t="s">
        <v>12</v>
      </c>
      <c r="G1702" s="1">
        <v>41640</v>
      </c>
      <c r="H1702">
        <v>7</v>
      </c>
      <c r="I1702" t="s">
        <v>21</v>
      </c>
      <c r="J1702" t="s">
        <v>14</v>
      </c>
      <c r="K1702" t="s">
        <v>15</v>
      </c>
      <c r="L1702" t="s">
        <v>26454</v>
      </c>
      <c r="M1702" t="s">
        <v>26445</v>
      </c>
      <c r="N1702">
        <v>1</v>
      </c>
      <c r="O1702" t="s">
        <v>11</v>
      </c>
    </row>
    <row r="1703" spans="1:15" x14ac:dyDescent="0.3">
      <c r="A1703" s="39" t="s">
        <v>1357</v>
      </c>
      <c r="B1703" s="62">
        <v>41645</v>
      </c>
      <c r="C1703">
        <v>2014</v>
      </c>
      <c r="D1703">
        <v>1</v>
      </c>
      <c r="E1703" t="s">
        <v>11</v>
      </c>
      <c r="F1703" t="s">
        <v>12</v>
      </c>
      <c r="G1703" s="1">
        <v>41640</v>
      </c>
      <c r="H1703">
        <v>1</v>
      </c>
      <c r="I1703" t="s">
        <v>13</v>
      </c>
      <c r="J1703" t="s">
        <v>14</v>
      </c>
      <c r="K1703" t="s">
        <v>15</v>
      </c>
      <c r="L1703" t="s">
        <v>26454</v>
      </c>
      <c r="M1703" t="s">
        <v>26445</v>
      </c>
      <c r="N1703">
        <v>1</v>
      </c>
      <c r="O1703" t="s">
        <v>11</v>
      </c>
    </row>
    <row r="1704" spans="1:15" x14ac:dyDescent="0.3">
      <c r="A1704" s="39" t="s">
        <v>1358</v>
      </c>
      <c r="B1704" s="62">
        <v>41646</v>
      </c>
      <c r="C1704">
        <v>2014</v>
      </c>
      <c r="D1704">
        <v>1</v>
      </c>
      <c r="E1704" t="s">
        <v>11</v>
      </c>
      <c r="F1704" t="s">
        <v>12</v>
      </c>
      <c r="G1704" s="1">
        <v>41640</v>
      </c>
      <c r="H1704">
        <v>2</v>
      </c>
      <c r="I1704" t="s">
        <v>16</v>
      </c>
      <c r="J1704" t="s">
        <v>14</v>
      </c>
      <c r="K1704" t="s">
        <v>15</v>
      </c>
      <c r="L1704" t="s">
        <v>26454</v>
      </c>
      <c r="M1704" t="s">
        <v>26445</v>
      </c>
      <c r="N1704">
        <v>1</v>
      </c>
      <c r="O1704" t="s">
        <v>11</v>
      </c>
    </row>
    <row r="1705" spans="1:15" x14ac:dyDescent="0.3">
      <c r="A1705" s="39" t="s">
        <v>1359</v>
      </c>
      <c r="B1705" s="62">
        <v>41647</v>
      </c>
      <c r="C1705">
        <v>2014</v>
      </c>
      <c r="D1705">
        <v>1</v>
      </c>
      <c r="E1705" t="s">
        <v>11</v>
      </c>
      <c r="F1705" t="s">
        <v>12</v>
      </c>
      <c r="G1705" s="1">
        <v>41640</v>
      </c>
      <c r="H1705">
        <v>3</v>
      </c>
      <c r="I1705" t="s">
        <v>17</v>
      </c>
      <c r="J1705" t="s">
        <v>14</v>
      </c>
      <c r="K1705" t="s">
        <v>15</v>
      </c>
      <c r="L1705" t="s">
        <v>26454</v>
      </c>
      <c r="M1705" t="s">
        <v>26445</v>
      </c>
      <c r="N1705">
        <v>1</v>
      </c>
      <c r="O1705" t="s">
        <v>11</v>
      </c>
    </row>
    <row r="1706" spans="1:15" x14ac:dyDescent="0.3">
      <c r="A1706" s="39" t="s">
        <v>1360</v>
      </c>
      <c r="B1706" s="62">
        <v>41648</v>
      </c>
      <c r="C1706">
        <v>2014</v>
      </c>
      <c r="D1706">
        <v>1</v>
      </c>
      <c r="E1706" t="s">
        <v>11</v>
      </c>
      <c r="F1706" t="s">
        <v>12</v>
      </c>
      <c r="G1706" s="1">
        <v>41640</v>
      </c>
      <c r="H1706">
        <v>4</v>
      </c>
      <c r="I1706" t="s">
        <v>18</v>
      </c>
      <c r="J1706" t="s">
        <v>14</v>
      </c>
      <c r="K1706" t="s">
        <v>15</v>
      </c>
      <c r="L1706" t="s">
        <v>26454</v>
      </c>
      <c r="M1706" t="s">
        <v>26445</v>
      </c>
      <c r="N1706">
        <v>1</v>
      </c>
      <c r="O1706" t="s">
        <v>11</v>
      </c>
    </row>
    <row r="1707" spans="1:15" x14ac:dyDescent="0.3">
      <c r="A1707" s="39" t="s">
        <v>1361</v>
      </c>
      <c r="B1707" s="62">
        <v>41649</v>
      </c>
      <c r="C1707">
        <v>2014</v>
      </c>
      <c r="D1707">
        <v>1</v>
      </c>
      <c r="E1707" t="s">
        <v>11</v>
      </c>
      <c r="F1707" t="s">
        <v>12</v>
      </c>
      <c r="G1707" s="1">
        <v>41640</v>
      </c>
      <c r="H1707">
        <v>5</v>
      </c>
      <c r="I1707" t="s">
        <v>19</v>
      </c>
      <c r="J1707" t="s">
        <v>14</v>
      </c>
      <c r="K1707" t="s">
        <v>15</v>
      </c>
      <c r="L1707" t="s">
        <v>26454</v>
      </c>
      <c r="M1707" t="s">
        <v>26445</v>
      </c>
      <c r="N1707">
        <v>1</v>
      </c>
      <c r="O1707" t="s">
        <v>11</v>
      </c>
    </row>
    <row r="1708" spans="1:15" x14ac:dyDescent="0.3">
      <c r="A1708" s="39" t="s">
        <v>1362</v>
      </c>
      <c r="B1708" s="62">
        <v>41650</v>
      </c>
      <c r="C1708">
        <v>2014</v>
      </c>
      <c r="D1708">
        <v>1</v>
      </c>
      <c r="E1708" t="s">
        <v>11</v>
      </c>
      <c r="F1708" t="s">
        <v>12</v>
      </c>
      <c r="G1708" s="1">
        <v>41640</v>
      </c>
      <c r="H1708">
        <v>6</v>
      </c>
      <c r="I1708" t="s">
        <v>20</v>
      </c>
      <c r="J1708" t="s">
        <v>14</v>
      </c>
      <c r="K1708" t="s">
        <v>15</v>
      </c>
      <c r="L1708" t="s">
        <v>26454</v>
      </c>
      <c r="M1708" t="s">
        <v>26445</v>
      </c>
      <c r="N1708">
        <v>1</v>
      </c>
      <c r="O1708" t="s">
        <v>11</v>
      </c>
    </row>
    <row r="1709" spans="1:15" x14ac:dyDescent="0.3">
      <c r="A1709" s="39" t="s">
        <v>1363</v>
      </c>
      <c r="B1709" s="62">
        <v>41651</v>
      </c>
      <c r="C1709">
        <v>2014</v>
      </c>
      <c r="D1709">
        <v>1</v>
      </c>
      <c r="E1709" t="s">
        <v>11</v>
      </c>
      <c r="F1709" t="s">
        <v>12</v>
      </c>
      <c r="G1709" s="1">
        <v>41640</v>
      </c>
      <c r="H1709">
        <v>7</v>
      </c>
      <c r="I1709" t="s">
        <v>21</v>
      </c>
      <c r="J1709" t="s">
        <v>14</v>
      </c>
      <c r="K1709" t="s">
        <v>15</v>
      </c>
      <c r="L1709" t="s">
        <v>26454</v>
      </c>
      <c r="M1709" t="s">
        <v>26445</v>
      </c>
      <c r="N1709">
        <v>1</v>
      </c>
      <c r="O1709" t="s">
        <v>11</v>
      </c>
    </row>
    <row r="1710" spans="1:15" x14ac:dyDescent="0.3">
      <c r="A1710" s="39" t="s">
        <v>1364</v>
      </c>
      <c r="B1710" s="62">
        <v>41652</v>
      </c>
      <c r="C1710">
        <v>2014</v>
      </c>
      <c r="D1710">
        <v>1</v>
      </c>
      <c r="E1710" t="s">
        <v>11</v>
      </c>
      <c r="F1710" t="s">
        <v>12</v>
      </c>
      <c r="G1710" s="1">
        <v>41640</v>
      </c>
      <c r="H1710">
        <v>1</v>
      </c>
      <c r="I1710" t="s">
        <v>13</v>
      </c>
      <c r="J1710" t="s">
        <v>14</v>
      </c>
      <c r="K1710" t="s">
        <v>15</v>
      </c>
      <c r="L1710" t="s">
        <v>26454</v>
      </c>
      <c r="M1710" t="s">
        <v>26445</v>
      </c>
      <c r="N1710">
        <v>1</v>
      </c>
      <c r="O1710" t="s">
        <v>11</v>
      </c>
    </row>
    <row r="1711" spans="1:15" x14ac:dyDescent="0.3">
      <c r="A1711" s="39" t="s">
        <v>1365</v>
      </c>
      <c r="B1711" s="62">
        <v>41653</v>
      </c>
      <c r="C1711">
        <v>2014</v>
      </c>
      <c r="D1711">
        <v>1</v>
      </c>
      <c r="E1711" t="s">
        <v>11</v>
      </c>
      <c r="F1711" t="s">
        <v>12</v>
      </c>
      <c r="G1711" s="1">
        <v>41640</v>
      </c>
      <c r="H1711">
        <v>2</v>
      </c>
      <c r="I1711" t="s">
        <v>16</v>
      </c>
      <c r="J1711" t="s">
        <v>14</v>
      </c>
      <c r="K1711" t="s">
        <v>15</v>
      </c>
      <c r="L1711" t="s">
        <v>26454</v>
      </c>
      <c r="M1711" t="s">
        <v>26445</v>
      </c>
      <c r="N1711">
        <v>1</v>
      </c>
      <c r="O1711" t="s">
        <v>11</v>
      </c>
    </row>
    <row r="1712" spans="1:15" x14ac:dyDescent="0.3">
      <c r="A1712" s="39" t="s">
        <v>1366</v>
      </c>
      <c r="B1712" s="62">
        <v>41654</v>
      </c>
      <c r="C1712">
        <v>2014</v>
      </c>
      <c r="D1712">
        <v>1</v>
      </c>
      <c r="E1712" t="s">
        <v>11</v>
      </c>
      <c r="F1712" t="s">
        <v>12</v>
      </c>
      <c r="G1712" s="1">
        <v>41640</v>
      </c>
      <c r="H1712">
        <v>3</v>
      </c>
      <c r="I1712" t="s">
        <v>17</v>
      </c>
      <c r="J1712" t="s">
        <v>14</v>
      </c>
      <c r="K1712" t="s">
        <v>15</v>
      </c>
      <c r="L1712" t="s">
        <v>26454</v>
      </c>
      <c r="M1712" t="s">
        <v>26445</v>
      </c>
      <c r="N1712">
        <v>1</v>
      </c>
      <c r="O1712" t="s">
        <v>11</v>
      </c>
    </row>
    <row r="1713" spans="1:15" x14ac:dyDescent="0.3">
      <c r="A1713" s="39" t="s">
        <v>1367</v>
      </c>
      <c r="B1713" s="62">
        <v>41655</v>
      </c>
      <c r="C1713">
        <v>2014</v>
      </c>
      <c r="D1713">
        <v>1</v>
      </c>
      <c r="E1713" t="s">
        <v>11</v>
      </c>
      <c r="F1713" t="s">
        <v>12</v>
      </c>
      <c r="G1713" s="1">
        <v>41640</v>
      </c>
      <c r="H1713">
        <v>4</v>
      </c>
      <c r="I1713" t="s">
        <v>18</v>
      </c>
      <c r="J1713" t="s">
        <v>14</v>
      </c>
      <c r="K1713" t="s">
        <v>15</v>
      </c>
      <c r="L1713" t="s">
        <v>26454</v>
      </c>
      <c r="M1713" t="s">
        <v>26445</v>
      </c>
      <c r="N1713">
        <v>1</v>
      </c>
      <c r="O1713" t="s">
        <v>11</v>
      </c>
    </row>
    <row r="1714" spans="1:15" x14ac:dyDescent="0.3">
      <c r="A1714" s="39" t="s">
        <v>1368</v>
      </c>
      <c r="B1714" s="62">
        <v>41656</v>
      </c>
      <c r="C1714">
        <v>2014</v>
      </c>
      <c r="D1714">
        <v>1</v>
      </c>
      <c r="E1714" t="s">
        <v>11</v>
      </c>
      <c r="F1714" t="s">
        <v>12</v>
      </c>
      <c r="G1714" s="1">
        <v>41640</v>
      </c>
      <c r="H1714">
        <v>5</v>
      </c>
      <c r="I1714" t="s">
        <v>19</v>
      </c>
      <c r="J1714" t="s">
        <v>14</v>
      </c>
      <c r="K1714" t="s">
        <v>15</v>
      </c>
      <c r="L1714" t="s">
        <v>26454</v>
      </c>
      <c r="M1714" t="s">
        <v>26445</v>
      </c>
      <c r="N1714">
        <v>1</v>
      </c>
      <c r="O1714" t="s">
        <v>11</v>
      </c>
    </row>
    <row r="1715" spans="1:15" x14ac:dyDescent="0.3">
      <c r="A1715" s="39" t="s">
        <v>1369</v>
      </c>
      <c r="B1715" s="62">
        <v>41657</v>
      </c>
      <c r="C1715">
        <v>2014</v>
      </c>
      <c r="D1715">
        <v>1</v>
      </c>
      <c r="E1715" t="s">
        <v>11</v>
      </c>
      <c r="F1715" t="s">
        <v>12</v>
      </c>
      <c r="G1715" s="1">
        <v>41640</v>
      </c>
      <c r="H1715">
        <v>6</v>
      </c>
      <c r="I1715" t="s">
        <v>20</v>
      </c>
      <c r="J1715" t="s">
        <v>14</v>
      </c>
      <c r="K1715" t="s">
        <v>15</v>
      </c>
      <c r="L1715" t="s">
        <v>26454</v>
      </c>
      <c r="M1715" t="s">
        <v>26445</v>
      </c>
      <c r="N1715">
        <v>1</v>
      </c>
      <c r="O1715" t="s">
        <v>11</v>
      </c>
    </row>
    <row r="1716" spans="1:15" x14ac:dyDescent="0.3">
      <c r="A1716" s="39" t="s">
        <v>1370</v>
      </c>
      <c r="B1716" s="62">
        <v>41658</v>
      </c>
      <c r="C1716">
        <v>2014</v>
      </c>
      <c r="D1716">
        <v>1</v>
      </c>
      <c r="E1716" t="s">
        <v>11</v>
      </c>
      <c r="F1716" t="s">
        <v>12</v>
      </c>
      <c r="G1716" s="1">
        <v>41640</v>
      </c>
      <c r="H1716">
        <v>7</v>
      </c>
      <c r="I1716" t="s">
        <v>21</v>
      </c>
      <c r="J1716" t="s">
        <v>14</v>
      </c>
      <c r="K1716" t="s">
        <v>15</v>
      </c>
      <c r="L1716" t="s">
        <v>26454</v>
      </c>
      <c r="M1716" t="s">
        <v>26445</v>
      </c>
      <c r="N1716">
        <v>1</v>
      </c>
      <c r="O1716" t="s">
        <v>11</v>
      </c>
    </row>
    <row r="1717" spans="1:15" x14ac:dyDescent="0.3">
      <c r="A1717" s="39" t="s">
        <v>1371</v>
      </c>
      <c r="B1717" s="62">
        <v>41659</v>
      </c>
      <c r="C1717">
        <v>2014</v>
      </c>
      <c r="D1717">
        <v>1</v>
      </c>
      <c r="E1717" t="s">
        <v>11</v>
      </c>
      <c r="F1717" t="s">
        <v>12</v>
      </c>
      <c r="G1717" s="1">
        <v>41640</v>
      </c>
      <c r="H1717">
        <v>1</v>
      </c>
      <c r="I1717" t="s">
        <v>13</v>
      </c>
      <c r="J1717" t="s">
        <v>14</v>
      </c>
      <c r="K1717" t="s">
        <v>15</v>
      </c>
      <c r="L1717" t="s">
        <v>26454</v>
      </c>
      <c r="M1717" t="s">
        <v>26445</v>
      </c>
      <c r="N1717">
        <v>1</v>
      </c>
      <c r="O1717" t="s">
        <v>11</v>
      </c>
    </row>
    <row r="1718" spans="1:15" x14ac:dyDescent="0.3">
      <c r="A1718" s="39" t="s">
        <v>1372</v>
      </c>
      <c r="B1718" s="62">
        <v>41660</v>
      </c>
      <c r="C1718">
        <v>2014</v>
      </c>
      <c r="D1718">
        <v>1</v>
      </c>
      <c r="E1718" t="s">
        <v>11</v>
      </c>
      <c r="F1718" t="s">
        <v>12</v>
      </c>
      <c r="G1718" s="1">
        <v>41640</v>
      </c>
      <c r="H1718">
        <v>2</v>
      </c>
      <c r="I1718" t="s">
        <v>16</v>
      </c>
      <c r="J1718" t="s">
        <v>14</v>
      </c>
      <c r="K1718" t="s">
        <v>15</v>
      </c>
      <c r="L1718" t="s">
        <v>26454</v>
      </c>
      <c r="M1718" t="s">
        <v>26445</v>
      </c>
      <c r="N1718">
        <v>1</v>
      </c>
      <c r="O1718" t="s">
        <v>11</v>
      </c>
    </row>
    <row r="1719" spans="1:15" x14ac:dyDescent="0.3">
      <c r="A1719" s="39" t="s">
        <v>1373</v>
      </c>
      <c r="B1719" s="62">
        <v>41661</v>
      </c>
      <c r="C1719">
        <v>2014</v>
      </c>
      <c r="D1719">
        <v>1</v>
      </c>
      <c r="E1719" t="s">
        <v>11</v>
      </c>
      <c r="F1719" t="s">
        <v>12</v>
      </c>
      <c r="G1719" s="1">
        <v>41640</v>
      </c>
      <c r="H1719">
        <v>3</v>
      </c>
      <c r="I1719" t="s">
        <v>17</v>
      </c>
      <c r="J1719" t="s">
        <v>14</v>
      </c>
      <c r="K1719" t="s">
        <v>15</v>
      </c>
      <c r="L1719" t="s">
        <v>26454</v>
      </c>
      <c r="M1719" t="s">
        <v>26445</v>
      </c>
      <c r="N1719">
        <v>1</v>
      </c>
      <c r="O1719" t="s">
        <v>11</v>
      </c>
    </row>
    <row r="1720" spans="1:15" x14ac:dyDescent="0.3">
      <c r="A1720" s="39" t="s">
        <v>1374</v>
      </c>
      <c r="B1720" s="62">
        <v>41662</v>
      </c>
      <c r="C1720">
        <v>2014</v>
      </c>
      <c r="D1720">
        <v>1</v>
      </c>
      <c r="E1720" t="s">
        <v>11</v>
      </c>
      <c r="F1720" t="s">
        <v>12</v>
      </c>
      <c r="G1720" s="1">
        <v>41640</v>
      </c>
      <c r="H1720">
        <v>4</v>
      </c>
      <c r="I1720" t="s">
        <v>18</v>
      </c>
      <c r="J1720" t="s">
        <v>14</v>
      </c>
      <c r="K1720" t="s">
        <v>15</v>
      </c>
      <c r="L1720" t="s">
        <v>26454</v>
      </c>
      <c r="M1720" t="s">
        <v>26445</v>
      </c>
      <c r="N1720">
        <v>1</v>
      </c>
      <c r="O1720" t="s">
        <v>11</v>
      </c>
    </row>
    <row r="1721" spans="1:15" x14ac:dyDescent="0.3">
      <c r="A1721" s="39" t="s">
        <v>1375</v>
      </c>
      <c r="B1721" s="62">
        <v>41663</v>
      </c>
      <c r="C1721">
        <v>2014</v>
      </c>
      <c r="D1721">
        <v>1</v>
      </c>
      <c r="E1721" t="s">
        <v>11</v>
      </c>
      <c r="F1721" t="s">
        <v>12</v>
      </c>
      <c r="G1721" s="1">
        <v>41640</v>
      </c>
      <c r="H1721">
        <v>5</v>
      </c>
      <c r="I1721" t="s">
        <v>19</v>
      </c>
      <c r="J1721" t="s">
        <v>14</v>
      </c>
      <c r="K1721" t="s">
        <v>15</v>
      </c>
      <c r="L1721" t="s">
        <v>26454</v>
      </c>
      <c r="M1721" t="s">
        <v>26445</v>
      </c>
      <c r="N1721">
        <v>1</v>
      </c>
      <c r="O1721" t="s">
        <v>11</v>
      </c>
    </row>
    <row r="1722" spans="1:15" x14ac:dyDescent="0.3">
      <c r="A1722" s="39" t="s">
        <v>1376</v>
      </c>
      <c r="B1722" s="62">
        <v>41664</v>
      </c>
      <c r="C1722">
        <v>2014</v>
      </c>
      <c r="D1722">
        <v>1</v>
      </c>
      <c r="E1722" t="s">
        <v>11</v>
      </c>
      <c r="F1722" t="s">
        <v>12</v>
      </c>
      <c r="G1722" s="1">
        <v>41640</v>
      </c>
      <c r="H1722">
        <v>6</v>
      </c>
      <c r="I1722" t="s">
        <v>20</v>
      </c>
      <c r="J1722" t="s">
        <v>14</v>
      </c>
      <c r="K1722" t="s">
        <v>15</v>
      </c>
      <c r="L1722" t="s">
        <v>26454</v>
      </c>
      <c r="M1722" t="s">
        <v>26445</v>
      </c>
      <c r="N1722">
        <v>1</v>
      </c>
      <c r="O1722" t="s">
        <v>11</v>
      </c>
    </row>
    <row r="1723" spans="1:15" x14ac:dyDescent="0.3">
      <c r="A1723" s="39" t="s">
        <v>1377</v>
      </c>
      <c r="B1723" s="62">
        <v>41665</v>
      </c>
      <c r="C1723">
        <v>2014</v>
      </c>
      <c r="D1723">
        <v>1</v>
      </c>
      <c r="E1723" t="s">
        <v>11</v>
      </c>
      <c r="F1723" t="s">
        <v>12</v>
      </c>
      <c r="G1723" s="1">
        <v>41640</v>
      </c>
      <c r="H1723">
        <v>7</v>
      </c>
      <c r="I1723" t="s">
        <v>21</v>
      </c>
      <c r="J1723" t="s">
        <v>14</v>
      </c>
      <c r="K1723" t="s">
        <v>15</v>
      </c>
      <c r="L1723" t="s">
        <v>26454</v>
      </c>
      <c r="M1723" t="s">
        <v>26445</v>
      </c>
      <c r="N1723">
        <v>1</v>
      </c>
      <c r="O1723" t="s">
        <v>11</v>
      </c>
    </row>
    <row r="1724" spans="1:15" x14ac:dyDescent="0.3">
      <c r="A1724" s="39" t="s">
        <v>1378</v>
      </c>
      <c r="B1724" s="62">
        <v>41666</v>
      </c>
      <c r="C1724">
        <v>2014</v>
      </c>
      <c r="D1724">
        <v>1</v>
      </c>
      <c r="E1724" t="s">
        <v>11</v>
      </c>
      <c r="F1724" t="s">
        <v>12</v>
      </c>
      <c r="G1724" s="1">
        <v>41640</v>
      </c>
      <c r="H1724">
        <v>1</v>
      </c>
      <c r="I1724" t="s">
        <v>13</v>
      </c>
      <c r="J1724" t="s">
        <v>14</v>
      </c>
      <c r="K1724" t="s">
        <v>15</v>
      </c>
      <c r="L1724" t="s">
        <v>26454</v>
      </c>
      <c r="M1724" t="s">
        <v>26445</v>
      </c>
      <c r="N1724">
        <v>1</v>
      </c>
      <c r="O1724" t="s">
        <v>11</v>
      </c>
    </row>
    <row r="1725" spans="1:15" x14ac:dyDescent="0.3">
      <c r="A1725" s="39" t="s">
        <v>1379</v>
      </c>
      <c r="B1725" s="62">
        <v>41667</v>
      </c>
      <c r="C1725">
        <v>2014</v>
      </c>
      <c r="D1725">
        <v>1</v>
      </c>
      <c r="E1725" t="s">
        <v>11</v>
      </c>
      <c r="F1725" t="s">
        <v>12</v>
      </c>
      <c r="G1725" s="1">
        <v>41640</v>
      </c>
      <c r="H1725">
        <v>2</v>
      </c>
      <c r="I1725" t="s">
        <v>16</v>
      </c>
      <c r="J1725" t="s">
        <v>14</v>
      </c>
      <c r="K1725" t="s">
        <v>15</v>
      </c>
      <c r="L1725" t="s">
        <v>26454</v>
      </c>
      <c r="M1725" t="s">
        <v>26445</v>
      </c>
      <c r="N1725">
        <v>1</v>
      </c>
      <c r="O1725" t="s">
        <v>11</v>
      </c>
    </row>
    <row r="1726" spans="1:15" x14ac:dyDescent="0.3">
      <c r="A1726" s="39" t="s">
        <v>1380</v>
      </c>
      <c r="B1726" s="62">
        <v>41668</v>
      </c>
      <c r="C1726">
        <v>2014</v>
      </c>
      <c r="D1726">
        <v>1</v>
      </c>
      <c r="E1726" t="s">
        <v>11</v>
      </c>
      <c r="F1726" t="s">
        <v>12</v>
      </c>
      <c r="G1726" s="1">
        <v>41640</v>
      </c>
      <c r="H1726">
        <v>3</v>
      </c>
      <c r="I1726" t="s">
        <v>17</v>
      </c>
      <c r="J1726" t="s">
        <v>14</v>
      </c>
      <c r="K1726" t="s">
        <v>15</v>
      </c>
      <c r="L1726" t="s">
        <v>26454</v>
      </c>
      <c r="M1726" t="s">
        <v>26445</v>
      </c>
      <c r="N1726">
        <v>1</v>
      </c>
      <c r="O1726" t="s">
        <v>11</v>
      </c>
    </row>
    <row r="1727" spans="1:15" x14ac:dyDescent="0.3">
      <c r="A1727" s="39" t="s">
        <v>1381</v>
      </c>
      <c r="B1727" s="62">
        <v>41669</v>
      </c>
      <c r="C1727">
        <v>2014</v>
      </c>
      <c r="D1727">
        <v>1</v>
      </c>
      <c r="E1727" t="s">
        <v>11</v>
      </c>
      <c r="F1727" t="s">
        <v>12</v>
      </c>
      <c r="G1727" s="1">
        <v>41640</v>
      </c>
      <c r="H1727">
        <v>4</v>
      </c>
      <c r="I1727" t="s">
        <v>18</v>
      </c>
      <c r="J1727" t="s">
        <v>14</v>
      </c>
      <c r="K1727" t="s">
        <v>15</v>
      </c>
      <c r="L1727" t="s">
        <v>26454</v>
      </c>
      <c r="M1727" t="s">
        <v>26445</v>
      </c>
      <c r="N1727">
        <v>1</v>
      </c>
      <c r="O1727" t="s">
        <v>11</v>
      </c>
    </row>
    <row r="1728" spans="1:15" x14ac:dyDescent="0.3">
      <c r="A1728" s="39" t="s">
        <v>1382</v>
      </c>
      <c r="B1728" s="62">
        <v>41670</v>
      </c>
      <c r="C1728">
        <v>2014</v>
      </c>
      <c r="D1728">
        <v>1</v>
      </c>
      <c r="E1728" t="s">
        <v>11</v>
      </c>
      <c r="F1728" t="s">
        <v>12</v>
      </c>
      <c r="G1728" s="1">
        <v>41640</v>
      </c>
      <c r="H1728">
        <v>5</v>
      </c>
      <c r="I1728" t="s">
        <v>19</v>
      </c>
      <c r="J1728" t="s">
        <v>14</v>
      </c>
      <c r="K1728" t="s">
        <v>15</v>
      </c>
      <c r="L1728" t="s">
        <v>26454</v>
      </c>
      <c r="M1728" t="s">
        <v>26445</v>
      </c>
      <c r="N1728">
        <v>1</v>
      </c>
      <c r="O1728" t="s">
        <v>11</v>
      </c>
    </row>
    <row r="1729" spans="1:15" x14ac:dyDescent="0.3">
      <c r="A1729" s="39" t="s">
        <v>1383</v>
      </c>
      <c r="B1729" s="62">
        <v>42005</v>
      </c>
      <c r="C1729">
        <v>2015</v>
      </c>
      <c r="D1729">
        <v>1</v>
      </c>
      <c r="E1729" t="s">
        <v>11</v>
      </c>
      <c r="F1729" t="s">
        <v>12</v>
      </c>
      <c r="G1729" s="1">
        <v>42005</v>
      </c>
      <c r="H1729">
        <v>4</v>
      </c>
      <c r="I1729" t="s">
        <v>18</v>
      </c>
      <c r="J1729" t="s">
        <v>14</v>
      </c>
      <c r="K1729" t="s">
        <v>15</v>
      </c>
      <c r="L1729" t="s">
        <v>26455</v>
      </c>
      <c r="M1729" t="s">
        <v>26445</v>
      </c>
      <c r="N1729">
        <v>1</v>
      </c>
      <c r="O1729" t="s">
        <v>11</v>
      </c>
    </row>
    <row r="1730" spans="1:15" x14ac:dyDescent="0.3">
      <c r="A1730" s="39" t="s">
        <v>1384</v>
      </c>
      <c r="B1730" s="62">
        <v>42006</v>
      </c>
      <c r="C1730">
        <v>2015</v>
      </c>
      <c r="D1730">
        <v>1</v>
      </c>
      <c r="E1730" t="s">
        <v>11</v>
      </c>
      <c r="F1730" t="s">
        <v>12</v>
      </c>
      <c r="G1730" s="1">
        <v>42005</v>
      </c>
      <c r="H1730">
        <v>5</v>
      </c>
      <c r="I1730" t="s">
        <v>19</v>
      </c>
      <c r="J1730" t="s">
        <v>14</v>
      </c>
      <c r="K1730" t="s">
        <v>15</v>
      </c>
      <c r="L1730" t="s">
        <v>26455</v>
      </c>
      <c r="M1730" t="s">
        <v>26445</v>
      </c>
      <c r="N1730">
        <v>1</v>
      </c>
      <c r="O1730" t="s">
        <v>11</v>
      </c>
    </row>
    <row r="1731" spans="1:15" x14ac:dyDescent="0.3">
      <c r="A1731" s="39" t="s">
        <v>1385</v>
      </c>
      <c r="B1731" s="62">
        <v>42007</v>
      </c>
      <c r="C1731">
        <v>2015</v>
      </c>
      <c r="D1731">
        <v>1</v>
      </c>
      <c r="E1731" t="s">
        <v>11</v>
      </c>
      <c r="F1731" t="s">
        <v>12</v>
      </c>
      <c r="G1731" s="1">
        <v>42005</v>
      </c>
      <c r="H1731">
        <v>6</v>
      </c>
      <c r="I1731" t="s">
        <v>20</v>
      </c>
      <c r="J1731" t="s">
        <v>14</v>
      </c>
      <c r="K1731" t="s">
        <v>15</v>
      </c>
      <c r="L1731" t="s">
        <v>26455</v>
      </c>
      <c r="M1731" t="s">
        <v>26445</v>
      </c>
      <c r="N1731">
        <v>1</v>
      </c>
      <c r="O1731" t="s">
        <v>11</v>
      </c>
    </row>
    <row r="1732" spans="1:15" x14ac:dyDescent="0.3">
      <c r="A1732" s="39" t="s">
        <v>1386</v>
      </c>
      <c r="B1732" s="62">
        <v>42008</v>
      </c>
      <c r="C1732">
        <v>2015</v>
      </c>
      <c r="D1732">
        <v>1</v>
      </c>
      <c r="E1732" t="s">
        <v>11</v>
      </c>
      <c r="F1732" t="s">
        <v>12</v>
      </c>
      <c r="G1732" s="1">
        <v>42005</v>
      </c>
      <c r="H1732">
        <v>7</v>
      </c>
      <c r="I1732" t="s">
        <v>21</v>
      </c>
      <c r="J1732" t="s">
        <v>14</v>
      </c>
      <c r="K1732" t="s">
        <v>15</v>
      </c>
      <c r="L1732" t="s">
        <v>26455</v>
      </c>
      <c r="M1732" t="s">
        <v>26445</v>
      </c>
      <c r="N1732">
        <v>1</v>
      </c>
      <c r="O1732" t="s">
        <v>11</v>
      </c>
    </row>
    <row r="1733" spans="1:15" x14ac:dyDescent="0.3">
      <c r="A1733" s="39" t="s">
        <v>1387</v>
      </c>
      <c r="B1733" s="62">
        <v>42009</v>
      </c>
      <c r="C1733">
        <v>2015</v>
      </c>
      <c r="D1733">
        <v>1</v>
      </c>
      <c r="E1733" t="s">
        <v>11</v>
      </c>
      <c r="F1733" t="s">
        <v>12</v>
      </c>
      <c r="G1733" s="1">
        <v>42005</v>
      </c>
      <c r="H1733">
        <v>1</v>
      </c>
      <c r="I1733" t="s">
        <v>13</v>
      </c>
      <c r="J1733" t="s">
        <v>14</v>
      </c>
      <c r="K1733" t="s">
        <v>15</v>
      </c>
      <c r="L1733" t="s">
        <v>26455</v>
      </c>
      <c r="M1733" t="s">
        <v>26445</v>
      </c>
      <c r="N1733">
        <v>1</v>
      </c>
      <c r="O1733" t="s">
        <v>11</v>
      </c>
    </row>
    <row r="1734" spans="1:15" x14ac:dyDescent="0.3">
      <c r="A1734" s="39" t="s">
        <v>1388</v>
      </c>
      <c r="B1734" s="62">
        <v>42010</v>
      </c>
      <c r="C1734">
        <v>2015</v>
      </c>
      <c r="D1734">
        <v>1</v>
      </c>
      <c r="E1734" t="s">
        <v>11</v>
      </c>
      <c r="F1734" t="s">
        <v>12</v>
      </c>
      <c r="G1734" s="1">
        <v>42005</v>
      </c>
      <c r="H1734">
        <v>2</v>
      </c>
      <c r="I1734" t="s">
        <v>16</v>
      </c>
      <c r="J1734" t="s">
        <v>14</v>
      </c>
      <c r="K1734" t="s">
        <v>15</v>
      </c>
      <c r="L1734" t="s">
        <v>26455</v>
      </c>
      <c r="M1734" t="s">
        <v>26445</v>
      </c>
      <c r="N1734">
        <v>1</v>
      </c>
      <c r="O1734" t="s">
        <v>11</v>
      </c>
    </row>
    <row r="1735" spans="1:15" x14ac:dyDescent="0.3">
      <c r="A1735" s="39" t="s">
        <v>1389</v>
      </c>
      <c r="B1735" s="62">
        <v>42011</v>
      </c>
      <c r="C1735">
        <v>2015</v>
      </c>
      <c r="D1735">
        <v>1</v>
      </c>
      <c r="E1735" t="s">
        <v>11</v>
      </c>
      <c r="F1735" t="s">
        <v>12</v>
      </c>
      <c r="G1735" s="1">
        <v>42005</v>
      </c>
      <c r="H1735">
        <v>3</v>
      </c>
      <c r="I1735" t="s">
        <v>17</v>
      </c>
      <c r="J1735" t="s">
        <v>14</v>
      </c>
      <c r="K1735" t="s">
        <v>15</v>
      </c>
      <c r="L1735" t="s">
        <v>26455</v>
      </c>
      <c r="M1735" t="s">
        <v>26445</v>
      </c>
      <c r="N1735">
        <v>1</v>
      </c>
      <c r="O1735" t="s">
        <v>11</v>
      </c>
    </row>
    <row r="1736" spans="1:15" x14ac:dyDescent="0.3">
      <c r="A1736" s="39" t="s">
        <v>1390</v>
      </c>
      <c r="B1736" s="62">
        <v>42012</v>
      </c>
      <c r="C1736">
        <v>2015</v>
      </c>
      <c r="D1736">
        <v>1</v>
      </c>
      <c r="E1736" t="s">
        <v>11</v>
      </c>
      <c r="F1736" t="s">
        <v>12</v>
      </c>
      <c r="G1736" s="1">
        <v>42005</v>
      </c>
      <c r="H1736">
        <v>4</v>
      </c>
      <c r="I1736" t="s">
        <v>18</v>
      </c>
      <c r="J1736" t="s">
        <v>14</v>
      </c>
      <c r="K1736" t="s">
        <v>15</v>
      </c>
      <c r="L1736" t="s">
        <v>26455</v>
      </c>
      <c r="M1736" t="s">
        <v>26445</v>
      </c>
      <c r="N1736">
        <v>1</v>
      </c>
      <c r="O1736" t="s">
        <v>11</v>
      </c>
    </row>
    <row r="1737" spans="1:15" x14ac:dyDescent="0.3">
      <c r="A1737" s="39" t="s">
        <v>1391</v>
      </c>
      <c r="B1737" s="62">
        <v>42013</v>
      </c>
      <c r="C1737">
        <v>2015</v>
      </c>
      <c r="D1737">
        <v>1</v>
      </c>
      <c r="E1737" t="s">
        <v>11</v>
      </c>
      <c r="F1737" t="s">
        <v>12</v>
      </c>
      <c r="G1737" s="1">
        <v>42005</v>
      </c>
      <c r="H1737">
        <v>5</v>
      </c>
      <c r="I1737" t="s">
        <v>19</v>
      </c>
      <c r="J1737" t="s">
        <v>14</v>
      </c>
      <c r="K1737" t="s">
        <v>15</v>
      </c>
      <c r="L1737" t="s">
        <v>26455</v>
      </c>
      <c r="M1737" t="s">
        <v>26445</v>
      </c>
      <c r="N1737">
        <v>1</v>
      </c>
      <c r="O1737" t="s">
        <v>11</v>
      </c>
    </row>
    <row r="1738" spans="1:15" x14ac:dyDescent="0.3">
      <c r="A1738" s="39" t="s">
        <v>1392</v>
      </c>
      <c r="B1738" s="62">
        <v>42014</v>
      </c>
      <c r="C1738">
        <v>2015</v>
      </c>
      <c r="D1738">
        <v>1</v>
      </c>
      <c r="E1738" t="s">
        <v>11</v>
      </c>
      <c r="F1738" t="s">
        <v>12</v>
      </c>
      <c r="G1738" s="1">
        <v>42005</v>
      </c>
      <c r="H1738">
        <v>6</v>
      </c>
      <c r="I1738" t="s">
        <v>20</v>
      </c>
      <c r="J1738" t="s">
        <v>14</v>
      </c>
      <c r="K1738" t="s">
        <v>15</v>
      </c>
      <c r="L1738" t="s">
        <v>26455</v>
      </c>
      <c r="M1738" t="s">
        <v>26445</v>
      </c>
      <c r="N1738">
        <v>1</v>
      </c>
      <c r="O1738" t="s">
        <v>11</v>
      </c>
    </row>
    <row r="1739" spans="1:15" x14ac:dyDescent="0.3">
      <c r="A1739" s="39" t="s">
        <v>1393</v>
      </c>
      <c r="B1739" s="62">
        <v>42015</v>
      </c>
      <c r="C1739">
        <v>2015</v>
      </c>
      <c r="D1739">
        <v>1</v>
      </c>
      <c r="E1739" t="s">
        <v>11</v>
      </c>
      <c r="F1739" t="s">
        <v>12</v>
      </c>
      <c r="G1739" s="1">
        <v>42005</v>
      </c>
      <c r="H1739">
        <v>7</v>
      </c>
      <c r="I1739" t="s">
        <v>21</v>
      </c>
      <c r="J1739" t="s">
        <v>14</v>
      </c>
      <c r="K1739" t="s">
        <v>15</v>
      </c>
      <c r="L1739" t="s">
        <v>26455</v>
      </c>
      <c r="M1739" t="s">
        <v>26445</v>
      </c>
      <c r="N1739">
        <v>1</v>
      </c>
      <c r="O1739" t="s">
        <v>11</v>
      </c>
    </row>
    <row r="1740" spans="1:15" x14ac:dyDescent="0.3">
      <c r="A1740" s="39" t="s">
        <v>1394</v>
      </c>
      <c r="B1740" s="62">
        <v>42016</v>
      </c>
      <c r="C1740">
        <v>2015</v>
      </c>
      <c r="D1740">
        <v>1</v>
      </c>
      <c r="E1740" t="s">
        <v>11</v>
      </c>
      <c r="F1740" t="s">
        <v>12</v>
      </c>
      <c r="G1740" s="1">
        <v>42005</v>
      </c>
      <c r="H1740">
        <v>1</v>
      </c>
      <c r="I1740" t="s">
        <v>13</v>
      </c>
      <c r="J1740" t="s">
        <v>14</v>
      </c>
      <c r="K1740" t="s">
        <v>15</v>
      </c>
      <c r="L1740" t="s">
        <v>26455</v>
      </c>
      <c r="M1740" t="s">
        <v>26445</v>
      </c>
      <c r="N1740">
        <v>1</v>
      </c>
      <c r="O1740" t="s">
        <v>11</v>
      </c>
    </row>
    <row r="1741" spans="1:15" x14ac:dyDescent="0.3">
      <c r="A1741" s="39" t="s">
        <v>1395</v>
      </c>
      <c r="B1741" s="62">
        <v>42017</v>
      </c>
      <c r="C1741">
        <v>2015</v>
      </c>
      <c r="D1741">
        <v>1</v>
      </c>
      <c r="E1741" t="s">
        <v>11</v>
      </c>
      <c r="F1741" t="s">
        <v>12</v>
      </c>
      <c r="G1741" s="1">
        <v>42005</v>
      </c>
      <c r="H1741">
        <v>2</v>
      </c>
      <c r="I1741" t="s">
        <v>16</v>
      </c>
      <c r="J1741" t="s">
        <v>14</v>
      </c>
      <c r="K1741" t="s">
        <v>15</v>
      </c>
      <c r="L1741" t="s">
        <v>26455</v>
      </c>
      <c r="M1741" t="s">
        <v>26445</v>
      </c>
      <c r="N1741">
        <v>1</v>
      </c>
      <c r="O1741" t="s">
        <v>11</v>
      </c>
    </row>
    <row r="1742" spans="1:15" x14ac:dyDescent="0.3">
      <c r="A1742" s="39" t="s">
        <v>1396</v>
      </c>
      <c r="B1742" s="62">
        <v>42018</v>
      </c>
      <c r="C1742">
        <v>2015</v>
      </c>
      <c r="D1742">
        <v>1</v>
      </c>
      <c r="E1742" t="s">
        <v>11</v>
      </c>
      <c r="F1742" t="s">
        <v>12</v>
      </c>
      <c r="G1742" s="1">
        <v>42005</v>
      </c>
      <c r="H1742">
        <v>3</v>
      </c>
      <c r="I1742" t="s">
        <v>17</v>
      </c>
      <c r="J1742" t="s">
        <v>14</v>
      </c>
      <c r="K1742" t="s">
        <v>15</v>
      </c>
      <c r="L1742" t="s">
        <v>26455</v>
      </c>
      <c r="M1742" t="s">
        <v>26445</v>
      </c>
      <c r="N1742">
        <v>1</v>
      </c>
      <c r="O1742" t="s">
        <v>11</v>
      </c>
    </row>
    <row r="1743" spans="1:15" x14ac:dyDescent="0.3">
      <c r="A1743" s="39" t="s">
        <v>1397</v>
      </c>
      <c r="B1743" s="62">
        <v>42019</v>
      </c>
      <c r="C1743">
        <v>2015</v>
      </c>
      <c r="D1743">
        <v>1</v>
      </c>
      <c r="E1743" t="s">
        <v>11</v>
      </c>
      <c r="F1743" t="s">
        <v>12</v>
      </c>
      <c r="G1743" s="1">
        <v>42005</v>
      </c>
      <c r="H1743">
        <v>4</v>
      </c>
      <c r="I1743" t="s">
        <v>18</v>
      </c>
      <c r="J1743" t="s">
        <v>14</v>
      </c>
      <c r="K1743" t="s">
        <v>15</v>
      </c>
      <c r="L1743" t="s">
        <v>26455</v>
      </c>
      <c r="M1743" t="s">
        <v>26445</v>
      </c>
      <c r="N1743">
        <v>1</v>
      </c>
      <c r="O1743" t="s">
        <v>11</v>
      </c>
    </row>
    <row r="1744" spans="1:15" x14ac:dyDescent="0.3">
      <c r="A1744" s="39" t="s">
        <v>1398</v>
      </c>
      <c r="B1744" s="62">
        <v>42020</v>
      </c>
      <c r="C1744">
        <v>2015</v>
      </c>
      <c r="D1744">
        <v>1</v>
      </c>
      <c r="E1744" t="s">
        <v>11</v>
      </c>
      <c r="F1744" t="s">
        <v>12</v>
      </c>
      <c r="G1744" s="1">
        <v>42005</v>
      </c>
      <c r="H1744">
        <v>5</v>
      </c>
      <c r="I1744" t="s">
        <v>19</v>
      </c>
      <c r="J1744" t="s">
        <v>14</v>
      </c>
      <c r="K1744" t="s">
        <v>15</v>
      </c>
      <c r="L1744" t="s">
        <v>26455</v>
      </c>
      <c r="M1744" t="s">
        <v>26445</v>
      </c>
      <c r="N1744">
        <v>1</v>
      </c>
      <c r="O1744" t="s">
        <v>11</v>
      </c>
    </row>
    <row r="1745" spans="1:15" x14ac:dyDescent="0.3">
      <c r="A1745" s="39" t="s">
        <v>1399</v>
      </c>
      <c r="B1745" s="62">
        <v>42021</v>
      </c>
      <c r="C1745">
        <v>2015</v>
      </c>
      <c r="D1745">
        <v>1</v>
      </c>
      <c r="E1745" t="s">
        <v>11</v>
      </c>
      <c r="F1745" t="s">
        <v>12</v>
      </c>
      <c r="G1745" s="1">
        <v>42005</v>
      </c>
      <c r="H1745">
        <v>6</v>
      </c>
      <c r="I1745" t="s">
        <v>20</v>
      </c>
      <c r="J1745" t="s">
        <v>14</v>
      </c>
      <c r="K1745" t="s">
        <v>15</v>
      </c>
      <c r="L1745" t="s">
        <v>26455</v>
      </c>
      <c r="M1745" t="s">
        <v>26445</v>
      </c>
      <c r="N1745">
        <v>1</v>
      </c>
      <c r="O1745" t="s">
        <v>11</v>
      </c>
    </row>
    <row r="1746" spans="1:15" x14ac:dyDescent="0.3">
      <c r="A1746" s="39" t="s">
        <v>1400</v>
      </c>
      <c r="B1746" s="62">
        <v>42022</v>
      </c>
      <c r="C1746">
        <v>2015</v>
      </c>
      <c r="D1746">
        <v>1</v>
      </c>
      <c r="E1746" t="s">
        <v>11</v>
      </c>
      <c r="F1746" t="s">
        <v>12</v>
      </c>
      <c r="G1746" s="1">
        <v>42005</v>
      </c>
      <c r="H1746">
        <v>7</v>
      </c>
      <c r="I1746" t="s">
        <v>21</v>
      </c>
      <c r="J1746" t="s">
        <v>14</v>
      </c>
      <c r="K1746" t="s">
        <v>15</v>
      </c>
      <c r="L1746" t="s">
        <v>26455</v>
      </c>
      <c r="M1746" t="s">
        <v>26445</v>
      </c>
      <c r="N1746">
        <v>1</v>
      </c>
      <c r="O1746" t="s">
        <v>11</v>
      </c>
    </row>
    <row r="1747" spans="1:15" x14ac:dyDescent="0.3">
      <c r="A1747" s="39" t="s">
        <v>1401</v>
      </c>
      <c r="B1747" s="62">
        <v>42023</v>
      </c>
      <c r="C1747">
        <v>2015</v>
      </c>
      <c r="D1747">
        <v>1</v>
      </c>
      <c r="E1747" t="s">
        <v>11</v>
      </c>
      <c r="F1747" t="s">
        <v>12</v>
      </c>
      <c r="G1747" s="1">
        <v>42005</v>
      </c>
      <c r="H1747">
        <v>1</v>
      </c>
      <c r="I1747" t="s">
        <v>13</v>
      </c>
      <c r="J1747" t="s">
        <v>14</v>
      </c>
      <c r="K1747" t="s">
        <v>15</v>
      </c>
      <c r="L1747" t="s">
        <v>26455</v>
      </c>
      <c r="M1747" t="s">
        <v>26445</v>
      </c>
      <c r="N1747">
        <v>1</v>
      </c>
      <c r="O1747" t="s">
        <v>11</v>
      </c>
    </row>
    <row r="1748" spans="1:15" x14ac:dyDescent="0.3">
      <c r="A1748" s="39" t="s">
        <v>1402</v>
      </c>
      <c r="B1748" s="62">
        <v>42024</v>
      </c>
      <c r="C1748">
        <v>2015</v>
      </c>
      <c r="D1748">
        <v>1</v>
      </c>
      <c r="E1748" t="s">
        <v>11</v>
      </c>
      <c r="F1748" t="s">
        <v>12</v>
      </c>
      <c r="G1748" s="1">
        <v>42005</v>
      </c>
      <c r="H1748">
        <v>2</v>
      </c>
      <c r="I1748" t="s">
        <v>16</v>
      </c>
      <c r="J1748" t="s">
        <v>14</v>
      </c>
      <c r="K1748" t="s">
        <v>15</v>
      </c>
      <c r="L1748" t="s">
        <v>26455</v>
      </c>
      <c r="M1748" t="s">
        <v>26445</v>
      </c>
      <c r="N1748">
        <v>1</v>
      </c>
      <c r="O1748" t="s">
        <v>11</v>
      </c>
    </row>
    <row r="1749" spans="1:15" x14ac:dyDescent="0.3">
      <c r="A1749" s="39" t="s">
        <v>1403</v>
      </c>
      <c r="B1749" s="62">
        <v>42025</v>
      </c>
      <c r="C1749">
        <v>2015</v>
      </c>
      <c r="D1749">
        <v>1</v>
      </c>
      <c r="E1749" t="s">
        <v>11</v>
      </c>
      <c r="F1749" t="s">
        <v>12</v>
      </c>
      <c r="G1749" s="1">
        <v>42005</v>
      </c>
      <c r="H1749">
        <v>3</v>
      </c>
      <c r="I1749" t="s">
        <v>17</v>
      </c>
      <c r="J1749" t="s">
        <v>14</v>
      </c>
      <c r="K1749" t="s">
        <v>15</v>
      </c>
      <c r="L1749" t="s">
        <v>26455</v>
      </c>
      <c r="M1749" t="s">
        <v>26445</v>
      </c>
      <c r="N1749">
        <v>1</v>
      </c>
      <c r="O1749" t="s">
        <v>11</v>
      </c>
    </row>
    <row r="1750" spans="1:15" x14ac:dyDescent="0.3">
      <c r="A1750" s="39" t="s">
        <v>1404</v>
      </c>
      <c r="B1750" s="62">
        <v>42026</v>
      </c>
      <c r="C1750">
        <v>2015</v>
      </c>
      <c r="D1750">
        <v>1</v>
      </c>
      <c r="E1750" t="s">
        <v>11</v>
      </c>
      <c r="F1750" t="s">
        <v>12</v>
      </c>
      <c r="G1750" s="1">
        <v>42005</v>
      </c>
      <c r="H1750">
        <v>4</v>
      </c>
      <c r="I1750" t="s">
        <v>18</v>
      </c>
      <c r="J1750" t="s">
        <v>14</v>
      </c>
      <c r="K1750" t="s">
        <v>15</v>
      </c>
      <c r="L1750" t="s">
        <v>26455</v>
      </c>
      <c r="M1750" t="s">
        <v>26445</v>
      </c>
      <c r="N1750">
        <v>1</v>
      </c>
      <c r="O1750" t="s">
        <v>11</v>
      </c>
    </row>
    <row r="1751" spans="1:15" x14ac:dyDescent="0.3">
      <c r="A1751" s="39" t="s">
        <v>1405</v>
      </c>
      <c r="B1751" s="62">
        <v>42027</v>
      </c>
      <c r="C1751">
        <v>2015</v>
      </c>
      <c r="D1751">
        <v>1</v>
      </c>
      <c r="E1751" t="s">
        <v>11</v>
      </c>
      <c r="F1751" t="s">
        <v>12</v>
      </c>
      <c r="G1751" s="1">
        <v>42005</v>
      </c>
      <c r="H1751">
        <v>5</v>
      </c>
      <c r="I1751" t="s">
        <v>19</v>
      </c>
      <c r="J1751" t="s">
        <v>14</v>
      </c>
      <c r="K1751" t="s">
        <v>15</v>
      </c>
      <c r="L1751" t="s">
        <v>26455</v>
      </c>
      <c r="M1751" t="s">
        <v>26445</v>
      </c>
      <c r="N1751">
        <v>1</v>
      </c>
      <c r="O1751" t="s">
        <v>11</v>
      </c>
    </row>
    <row r="1752" spans="1:15" x14ac:dyDescent="0.3">
      <c r="A1752" s="39" t="s">
        <v>1406</v>
      </c>
      <c r="B1752" s="62">
        <v>42028</v>
      </c>
      <c r="C1752">
        <v>2015</v>
      </c>
      <c r="D1752">
        <v>1</v>
      </c>
      <c r="E1752" t="s">
        <v>11</v>
      </c>
      <c r="F1752" t="s">
        <v>12</v>
      </c>
      <c r="G1752" s="1">
        <v>42005</v>
      </c>
      <c r="H1752">
        <v>6</v>
      </c>
      <c r="I1752" t="s">
        <v>20</v>
      </c>
      <c r="J1752" t="s">
        <v>14</v>
      </c>
      <c r="K1752" t="s">
        <v>15</v>
      </c>
      <c r="L1752" t="s">
        <v>26455</v>
      </c>
      <c r="M1752" t="s">
        <v>26445</v>
      </c>
      <c r="N1752">
        <v>1</v>
      </c>
      <c r="O1752" t="s">
        <v>11</v>
      </c>
    </row>
    <row r="1753" spans="1:15" x14ac:dyDescent="0.3">
      <c r="A1753" s="39" t="s">
        <v>1407</v>
      </c>
      <c r="B1753" s="62">
        <v>42029</v>
      </c>
      <c r="C1753">
        <v>2015</v>
      </c>
      <c r="D1753">
        <v>1</v>
      </c>
      <c r="E1753" t="s">
        <v>11</v>
      </c>
      <c r="F1753" t="s">
        <v>12</v>
      </c>
      <c r="G1753" s="1">
        <v>42005</v>
      </c>
      <c r="H1753">
        <v>7</v>
      </c>
      <c r="I1753" t="s">
        <v>21</v>
      </c>
      <c r="J1753" t="s">
        <v>14</v>
      </c>
      <c r="K1753" t="s">
        <v>15</v>
      </c>
      <c r="L1753" t="s">
        <v>26455</v>
      </c>
      <c r="M1753" t="s">
        <v>26445</v>
      </c>
      <c r="N1753">
        <v>1</v>
      </c>
      <c r="O1753" t="s">
        <v>11</v>
      </c>
    </row>
    <row r="1754" spans="1:15" x14ac:dyDescent="0.3">
      <c r="A1754" s="39" t="s">
        <v>1408</v>
      </c>
      <c r="B1754" s="62">
        <v>42030</v>
      </c>
      <c r="C1754">
        <v>2015</v>
      </c>
      <c r="D1754">
        <v>1</v>
      </c>
      <c r="E1754" t="s">
        <v>11</v>
      </c>
      <c r="F1754" t="s">
        <v>12</v>
      </c>
      <c r="G1754" s="1">
        <v>42005</v>
      </c>
      <c r="H1754">
        <v>1</v>
      </c>
      <c r="I1754" t="s">
        <v>13</v>
      </c>
      <c r="J1754" t="s">
        <v>14</v>
      </c>
      <c r="K1754" t="s">
        <v>15</v>
      </c>
      <c r="L1754" t="s">
        <v>26455</v>
      </c>
      <c r="M1754" t="s">
        <v>26445</v>
      </c>
      <c r="N1754">
        <v>1</v>
      </c>
      <c r="O1754" t="s">
        <v>11</v>
      </c>
    </row>
    <row r="1755" spans="1:15" x14ac:dyDescent="0.3">
      <c r="A1755" s="39" t="s">
        <v>1409</v>
      </c>
      <c r="B1755" s="62">
        <v>42031</v>
      </c>
      <c r="C1755">
        <v>2015</v>
      </c>
      <c r="D1755">
        <v>1</v>
      </c>
      <c r="E1755" t="s">
        <v>11</v>
      </c>
      <c r="F1755" t="s">
        <v>12</v>
      </c>
      <c r="G1755" s="1">
        <v>42005</v>
      </c>
      <c r="H1755">
        <v>2</v>
      </c>
      <c r="I1755" t="s">
        <v>16</v>
      </c>
      <c r="J1755" t="s">
        <v>14</v>
      </c>
      <c r="K1755" t="s">
        <v>15</v>
      </c>
      <c r="L1755" t="s">
        <v>26455</v>
      </c>
      <c r="M1755" t="s">
        <v>26445</v>
      </c>
      <c r="N1755">
        <v>1</v>
      </c>
      <c r="O1755" t="s">
        <v>11</v>
      </c>
    </row>
    <row r="1756" spans="1:15" x14ac:dyDescent="0.3">
      <c r="A1756" s="39" t="s">
        <v>1410</v>
      </c>
      <c r="B1756" s="62">
        <v>42032</v>
      </c>
      <c r="C1756">
        <v>2015</v>
      </c>
      <c r="D1756">
        <v>1</v>
      </c>
      <c r="E1756" t="s">
        <v>11</v>
      </c>
      <c r="F1756" t="s">
        <v>12</v>
      </c>
      <c r="G1756" s="1">
        <v>42005</v>
      </c>
      <c r="H1756">
        <v>3</v>
      </c>
      <c r="I1756" t="s">
        <v>17</v>
      </c>
      <c r="J1756" t="s">
        <v>14</v>
      </c>
      <c r="K1756" t="s">
        <v>15</v>
      </c>
      <c r="L1756" t="s">
        <v>26455</v>
      </c>
      <c r="M1756" t="s">
        <v>26445</v>
      </c>
      <c r="N1756">
        <v>1</v>
      </c>
      <c r="O1756" t="s">
        <v>11</v>
      </c>
    </row>
    <row r="1757" spans="1:15" x14ac:dyDescent="0.3">
      <c r="A1757" s="39" t="s">
        <v>1411</v>
      </c>
      <c r="B1757" s="62">
        <v>42033</v>
      </c>
      <c r="C1757">
        <v>2015</v>
      </c>
      <c r="D1757">
        <v>1</v>
      </c>
      <c r="E1757" t="s">
        <v>11</v>
      </c>
      <c r="F1757" t="s">
        <v>12</v>
      </c>
      <c r="G1757" s="1">
        <v>42005</v>
      </c>
      <c r="H1757">
        <v>4</v>
      </c>
      <c r="I1757" t="s">
        <v>18</v>
      </c>
      <c r="J1757" t="s">
        <v>14</v>
      </c>
      <c r="K1757" t="s">
        <v>15</v>
      </c>
      <c r="L1757" t="s">
        <v>26455</v>
      </c>
      <c r="M1757" t="s">
        <v>26445</v>
      </c>
      <c r="N1757">
        <v>1</v>
      </c>
      <c r="O1757" t="s">
        <v>11</v>
      </c>
    </row>
    <row r="1758" spans="1:15" x14ac:dyDescent="0.3">
      <c r="A1758" s="39" t="s">
        <v>1412</v>
      </c>
      <c r="B1758" s="62">
        <v>42034</v>
      </c>
      <c r="C1758">
        <v>2015</v>
      </c>
      <c r="D1758">
        <v>1</v>
      </c>
      <c r="E1758" t="s">
        <v>11</v>
      </c>
      <c r="F1758" t="s">
        <v>12</v>
      </c>
      <c r="G1758" s="1">
        <v>42005</v>
      </c>
      <c r="H1758">
        <v>5</v>
      </c>
      <c r="I1758" t="s">
        <v>19</v>
      </c>
      <c r="J1758" t="s">
        <v>14</v>
      </c>
      <c r="K1758" t="s">
        <v>15</v>
      </c>
      <c r="L1758" t="s">
        <v>26455</v>
      </c>
      <c r="M1758" t="s">
        <v>26445</v>
      </c>
      <c r="N1758">
        <v>1</v>
      </c>
      <c r="O1758" t="s">
        <v>11</v>
      </c>
    </row>
    <row r="1759" spans="1:15" x14ac:dyDescent="0.3">
      <c r="A1759" s="39" t="s">
        <v>1413</v>
      </c>
      <c r="B1759" s="62">
        <v>42035</v>
      </c>
      <c r="C1759">
        <v>2015</v>
      </c>
      <c r="D1759">
        <v>1</v>
      </c>
      <c r="E1759" t="s">
        <v>11</v>
      </c>
      <c r="F1759" t="s">
        <v>12</v>
      </c>
      <c r="G1759" s="1">
        <v>42005</v>
      </c>
      <c r="H1759">
        <v>6</v>
      </c>
      <c r="I1759" t="s">
        <v>20</v>
      </c>
      <c r="J1759" t="s">
        <v>14</v>
      </c>
      <c r="K1759" t="s">
        <v>15</v>
      </c>
      <c r="L1759" t="s">
        <v>26455</v>
      </c>
      <c r="M1759" t="s">
        <v>26445</v>
      </c>
      <c r="N1759">
        <v>1</v>
      </c>
      <c r="O1759" t="s">
        <v>11</v>
      </c>
    </row>
    <row r="1760" spans="1:15" x14ac:dyDescent="0.3">
      <c r="A1760" s="39" t="s">
        <v>1414</v>
      </c>
      <c r="B1760" s="62">
        <v>42370</v>
      </c>
      <c r="C1760">
        <v>2016</v>
      </c>
      <c r="D1760">
        <v>1</v>
      </c>
      <c r="E1760" t="s">
        <v>11</v>
      </c>
      <c r="F1760" t="s">
        <v>12</v>
      </c>
      <c r="G1760" s="1">
        <v>42370</v>
      </c>
      <c r="H1760">
        <v>5</v>
      </c>
      <c r="I1760" t="s">
        <v>19</v>
      </c>
      <c r="J1760" t="s">
        <v>14</v>
      </c>
      <c r="K1760" t="s">
        <v>15</v>
      </c>
      <c r="L1760" t="s">
        <v>26456</v>
      </c>
      <c r="M1760" t="s">
        <v>26445</v>
      </c>
      <c r="N1760">
        <v>1</v>
      </c>
      <c r="O1760" t="s">
        <v>11</v>
      </c>
    </row>
    <row r="1761" spans="1:15" x14ac:dyDescent="0.3">
      <c r="A1761" s="39" t="s">
        <v>1415</v>
      </c>
      <c r="B1761" s="62">
        <v>42371</v>
      </c>
      <c r="C1761">
        <v>2016</v>
      </c>
      <c r="D1761">
        <v>1</v>
      </c>
      <c r="E1761" t="s">
        <v>11</v>
      </c>
      <c r="F1761" t="s">
        <v>12</v>
      </c>
      <c r="G1761" s="1">
        <v>42370</v>
      </c>
      <c r="H1761">
        <v>6</v>
      </c>
      <c r="I1761" t="s">
        <v>20</v>
      </c>
      <c r="J1761" t="s">
        <v>14</v>
      </c>
      <c r="K1761" t="s">
        <v>15</v>
      </c>
      <c r="L1761" t="s">
        <v>26456</v>
      </c>
      <c r="M1761" t="s">
        <v>26445</v>
      </c>
      <c r="N1761">
        <v>1</v>
      </c>
      <c r="O1761" t="s">
        <v>11</v>
      </c>
    </row>
    <row r="1762" spans="1:15" x14ac:dyDescent="0.3">
      <c r="A1762" s="39" t="s">
        <v>1416</v>
      </c>
      <c r="B1762" s="62">
        <v>42372</v>
      </c>
      <c r="C1762">
        <v>2016</v>
      </c>
      <c r="D1762">
        <v>1</v>
      </c>
      <c r="E1762" t="s">
        <v>11</v>
      </c>
      <c r="F1762" t="s">
        <v>12</v>
      </c>
      <c r="G1762" s="1">
        <v>42370</v>
      </c>
      <c r="H1762">
        <v>7</v>
      </c>
      <c r="I1762" t="s">
        <v>21</v>
      </c>
      <c r="J1762" t="s">
        <v>14</v>
      </c>
      <c r="K1762" t="s">
        <v>15</v>
      </c>
      <c r="L1762" t="s">
        <v>26456</v>
      </c>
      <c r="M1762" t="s">
        <v>26445</v>
      </c>
      <c r="N1762">
        <v>1</v>
      </c>
      <c r="O1762" t="s">
        <v>11</v>
      </c>
    </row>
    <row r="1763" spans="1:15" x14ac:dyDescent="0.3">
      <c r="A1763" s="39" t="s">
        <v>1417</v>
      </c>
      <c r="B1763" s="62">
        <v>42373</v>
      </c>
      <c r="C1763">
        <v>2016</v>
      </c>
      <c r="D1763">
        <v>1</v>
      </c>
      <c r="E1763" t="s">
        <v>11</v>
      </c>
      <c r="F1763" t="s">
        <v>12</v>
      </c>
      <c r="G1763" s="1">
        <v>42370</v>
      </c>
      <c r="H1763">
        <v>1</v>
      </c>
      <c r="I1763" t="s">
        <v>13</v>
      </c>
      <c r="J1763" t="s">
        <v>14</v>
      </c>
      <c r="K1763" t="s">
        <v>15</v>
      </c>
      <c r="L1763" t="s">
        <v>26456</v>
      </c>
      <c r="M1763" t="s">
        <v>26445</v>
      </c>
      <c r="N1763">
        <v>1</v>
      </c>
      <c r="O1763" t="s">
        <v>11</v>
      </c>
    </row>
    <row r="1764" spans="1:15" x14ac:dyDescent="0.3">
      <c r="A1764" s="39" t="s">
        <v>1418</v>
      </c>
      <c r="B1764" s="62">
        <v>42374</v>
      </c>
      <c r="C1764">
        <v>2016</v>
      </c>
      <c r="D1764">
        <v>1</v>
      </c>
      <c r="E1764" t="s">
        <v>11</v>
      </c>
      <c r="F1764" t="s">
        <v>12</v>
      </c>
      <c r="G1764" s="1">
        <v>42370</v>
      </c>
      <c r="H1764">
        <v>2</v>
      </c>
      <c r="I1764" t="s">
        <v>16</v>
      </c>
      <c r="J1764" t="s">
        <v>14</v>
      </c>
      <c r="K1764" t="s">
        <v>15</v>
      </c>
      <c r="L1764" t="s">
        <v>26456</v>
      </c>
      <c r="M1764" t="s">
        <v>26445</v>
      </c>
      <c r="N1764">
        <v>1</v>
      </c>
      <c r="O1764" t="s">
        <v>11</v>
      </c>
    </row>
    <row r="1765" spans="1:15" x14ac:dyDescent="0.3">
      <c r="A1765" s="39" t="s">
        <v>1419</v>
      </c>
      <c r="B1765" s="62">
        <v>42375</v>
      </c>
      <c r="C1765">
        <v>2016</v>
      </c>
      <c r="D1765">
        <v>1</v>
      </c>
      <c r="E1765" t="s">
        <v>11</v>
      </c>
      <c r="F1765" t="s">
        <v>12</v>
      </c>
      <c r="G1765" s="1">
        <v>42370</v>
      </c>
      <c r="H1765">
        <v>3</v>
      </c>
      <c r="I1765" t="s">
        <v>17</v>
      </c>
      <c r="J1765" t="s">
        <v>14</v>
      </c>
      <c r="K1765" t="s">
        <v>15</v>
      </c>
      <c r="L1765" t="s">
        <v>26456</v>
      </c>
      <c r="M1765" t="s">
        <v>26445</v>
      </c>
      <c r="N1765">
        <v>1</v>
      </c>
      <c r="O1765" t="s">
        <v>11</v>
      </c>
    </row>
    <row r="1766" spans="1:15" x14ac:dyDescent="0.3">
      <c r="A1766" s="39" t="s">
        <v>1420</v>
      </c>
      <c r="B1766" s="62">
        <v>42376</v>
      </c>
      <c r="C1766">
        <v>2016</v>
      </c>
      <c r="D1766">
        <v>1</v>
      </c>
      <c r="E1766" t="s">
        <v>11</v>
      </c>
      <c r="F1766" t="s">
        <v>12</v>
      </c>
      <c r="G1766" s="1">
        <v>42370</v>
      </c>
      <c r="H1766">
        <v>4</v>
      </c>
      <c r="I1766" t="s">
        <v>18</v>
      </c>
      <c r="J1766" t="s">
        <v>14</v>
      </c>
      <c r="K1766" t="s">
        <v>15</v>
      </c>
      <c r="L1766" t="s">
        <v>26456</v>
      </c>
      <c r="M1766" t="s">
        <v>26445</v>
      </c>
      <c r="N1766">
        <v>1</v>
      </c>
      <c r="O1766" t="s">
        <v>11</v>
      </c>
    </row>
    <row r="1767" spans="1:15" x14ac:dyDescent="0.3">
      <c r="A1767" s="39" t="s">
        <v>1421</v>
      </c>
      <c r="B1767" s="62">
        <v>42377</v>
      </c>
      <c r="C1767">
        <v>2016</v>
      </c>
      <c r="D1767">
        <v>1</v>
      </c>
      <c r="E1767" t="s">
        <v>11</v>
      </c>
      <c r="F1767" t="s">
        <v>12</v>
      </c>
      <c r="G1767" s="1">
        <v>42370</v>
      </c>
      <c r="H1767">
        <v>5</v>
      </c>
      <c r="I1767" t="s">
        <v>19</v>
      </c>
      <c r="J1767" t="s">
        <v>14</v>
      </c>
      <c r="K1767" t="s">
        <v>15</v>
      </c>
      <c r="L1767" t="s">
        <v>26456</v>
      </c>
      <c r="M1767" t="s">
        <v>26445</v>
      </c>
      <c r="N1767">
        <v>1</v>
      </c>
      <c r="O1767" t="s">
        <v>11</v>
      </c>
    </row>
    <row r="1768" spans="1:15" x14ac:dyDescent="0.3">
      <c r="A1768" s="39" t="s">
        <v>1422</v>
      </c>
      <c r="B1768" s="62">
        <v>42378</v>
      </c>
      <c r="C1768">
        <v>2016</v>
      </c>
      <c r="D1768">
        <v>1</v>
      </c>
      <c r="E1768" t="s">
        <v>11</v>
      </c>
      <c r="F1768" t="s">
        <v>12</v>
      </c>
      <c r="G1768" s="1">
        <v>42370</v>
      </c>
      <c r="H1768">
        <v>6</v>
      </c>
      <c r="I1768" t="s">
        <v>20</v>
      </c>
      <c r="J1768" t="s">
        <v>14</v>
      </c>
      <c r="K1768" t="s">
        <v>15</v>
      </c>
      <c r="L1768" t="s">
        <v>26456</v>
      </c>
      <c r="M1768" t="s">
        <v>26445</v>
      </c>
      <c r="N1768">
        <v>1</v>
      </c>
      <c r="O1768" t="s">
        <v>11</v>
      </c>
    </row>
    <row r="1769" spans="1:15" x14ac:dyDescent="0.3">
      <c r="A1769" s="39" t="s">
        <v>1423</v>
      </c>
      <c r="B1769" s="62">
        <v>42379</v>
      </c>
      <c r="C1769">
        <v>2016</v>
      </c>
      <c r="D1769">
        <v>1</v>
      </c>
      <c r="E1769" t="s">
        <v>11</v>
      </c>
      <c r="F1769" t="s">
        <v>12</v>
      </c>
      <c r="G1769" s="1">
        <v>42370</v>
      </c>
      <c r="H1769">
        <v>7</v>
      </c>
      <c r="I1769" t="s">
        <v>21</v>
      </c>
      <c r="J1769" t="s">
        <v>14</v>
      </c>
      <c r="K1769" t="s">
        <v>15</v>
      </c>
      <c r="L1769" t="s">
        <v>26456</v>
      </c>
      <c r="M1769" t="s">
        <v>26445</v>
      </c>
      <c r="N1769">
        <v>1</v>
      </c>
      <c r="O1769" t="s">
        <v>11</v>
      </c>
    </row>
    <row r="1770" spans="1:15" x14ac:dyDescent="0.3">
      <c r="A1770" s="39" t="s">
        <v>1424</v>
      </c>
      <c r="B1770" s="62">
        <v>42380</v>
      </c>
      <c r="C1770">
        <v>2016</v>
      </c>
      <c r="D1770">
        <v>1</v>
      </c>
      <c r="E1770" t="s">
        <v>11</v>
      </c>
      <c r="F1770" t="s">
        <v>12</v>
      </c>
      <c r="G1770" s="1">
        <v>42370</v>
      </c>
      <c r="H1770">
        <v>1</v>
      </c>
      <c r="I1770" t="s">
        <v>13</v>
      </c>
      <c r="J1770" t="s">
        <v>14</v>
      </c>
      <c r="K1770" t="s">
        <v>15</v>
      </c>
      <c r="L1770" t="s">
        <v>26456</v>
      </c>
      <c r="M1770" t="s">
        <v>26445</v>
      </c>
      <c r="N1770">
        <v>1</v>
      </c>
      <c r="O1770" t="s">
        <v>11</v>
      </c>
    </row>
    <row r="1771" spans="1:15" x14ac:dyDescent="0.3">
      <c r="A1771" s="39" t="s">
        <v>1425</v>
      </c>
      <c r="B1771" s="62">
        <v>42381</v>
      </c>
      <c r="C1771">
        <v>2016</v>
      </c>
      <c r="D1771">
        <v>1</v>
      </c>
      <c r="E1771" t="s">
        <v>11</v>
      </c>
      <c r="F1771" t="s">
        <v>12</v>
      </c>
      <c r="G1771" s="1">
        <v>42370</v>
      </c>
      <c r="H1771">
        <v>2</v>
      </c>
      <c r="I1771" t="s">
        <v>16</v>
      </c>
      <c r="J1771" t="s">
        <v>14</v>
      </c>
      <c r="K1771" t="s">
        <v>15</v>
      </c>
      <c r="L1771" t="s">
        <v>26456</v>
      </c>
      <c r="M1771" t="s">
        <v>26445</v>
      </c>
      <c r="N1771">
        <v>1</v>
      </c>
      <c r="O1771" t="s">
        <v>11</v>
      </c>
    </row>
    <row r="1772" spans="1:15" x14ac:dyDescent="0.3">
      <c r="A1772" s="39" t="s">
        <v>1426</v>
      </c>
      <c r="B1772" s="62">
        <v>42382</v>
      </c>
      <c r="C1772">
        <v>2016</v>
      </c>
      <c r="D1772">
        <v>1</v>
      </c>
      <c r="E1772" t="s">
        <v>11</v>
      </c>
      <c r="F1772" t="s">
        <v>12</v>
      </c>
      <c r="G1772" s="1">
        <v>42370</v>
      </c>
      <c r="H1772">
        <v>3</v>
      </c>
      <c r="I1772" t="s">
        <v>17</v>
      </c>
      <c r="J1772" t="s">
        <v>14</v>
      </c>
      <c r="K1772" t="s">
        <v>15</v>
      </c>
      <c r="L1772" t="s">
        <v>26456</v>
      </c>
      <c r="M1772" t="s">
        <v>26445</v>
      </c>
      <c r="N1772">
        <v>1</v>
      </c>
      <c r="O1772" t="s">
        <v>11</v>
      </c>
    </row>
    <row r="1773" spans="1:15" x14ac:dyDescent="0.3">
      <c r="A1773" s="39" t="s">
        <v>1427</v>
      </c>
      <c r="B1773" s="62">
        <v>42383</v>
      </c>
      <c r="C1773">
        <v>2016</v>
      </c>
      <c r="D1773">
        <v>1</v>
      </c>
      <c r="E1773" t="s">
        <v>11</v>
      </c>
      <c r="F1773" t="s">
        <v>12</v>
      </c>
      <c r="G1773" s="1">
        <v>42370</v>
      </c>
      <c r="H1773">
        <v>4</v>
      </c>
      <c r="I1773" t="s">
        <v>18</v>
      </c>
      <c r="J1773" t="s">
        <v>14</v>
      </c>
      <c r="K1773" t="s">
        <v>15</v>
      </c>
      <c r="L1773" t="s">
        <v>26456</v>
      </c>
      <c r="M1773" t="s">
        <v>26445</v>
      </c>
      <c r="N1773">
        <v>1</v>
      </c>
      <c r="O1773" t="s">
        <v>11</v>
      </c>
    </row>
    <row r="1774" spans="1:15" x14ac:dyDescent="0.3">
      <c r="A1774" s="39" t="s">
        <v>1428</v>
      </c>
      <c r="B1774" s="62">
        <v>42384</v>
      </c>
      <c r="C1774">
        <v>2016</v>
      </c>
      <c r="D1774">
        <v>1</v>
      </c>
      <c r="E1774" t="s">
        <v>11</v>
      </c>
      <c r="F1774" t="s">
        <v>12</v>
      </c>
      <c r="G1774" s="1">
        <v>42370</v>
      </c>
      <c r="H1774">
        <v>5</v>
      </c>
      <c r="I1774" t="s">
        <v>19</v>
      </c>
      <c r="J1774" t="s">
        <v>14</v>
      </c>
      <c r="K1774" t="s">
        <v>15</v>
      </c>
      <c r="L1774" t="s">
        <v>26456</v>
      </c>
      <c r="M1774" t="s">
        <v>26445</v>
      </c>
      <c r="N1774">
        <v>1</v>
      </c>
      <c r="O1774" t="s">
        <v>11</v>
      </c>
    </row>
    <row r="1775" spans="1:15" x14ac:dyDescent="0.3">
      <c r="A1775" s="39" t="s">
        <v>1429</v>
      </c>
      <c r="B1775" s="62">
        <v>42385</v>
      </c>
      <c r="C1775">
        <v>2016</v>
      </c>
      <c r="D1775">
        <v>1</v>
      </c>
      <c r="E1775" t="s">
        <v>11</v>
      </c>
      <c r="F1775" t="s">
        <v>12</v>
      </c>
      <c r="G1775" s="1">
        <v>42370</v>
      </c>
      <c r="H1775">
        <v>6</v>
      </c>
      <c r="I1775" t="s">
        <v>20</v>
      </c>
      <c r="J1775" t="s">
        <v>14</v>
      </c>
      <c r="K1775" t="s">
        <v>15</v>
      </c>
      <c r="L1775" t="s">
        <v>26456</v>
      </c>
      <c r="M1775" t="s">
        <v>26445</v>
      </c>
      <c r="N1775">
        <v>1</v>
      </c>
      <c r="O1775" t="s">
        <v>11</v>
      </c>
    </row>
    <row r="1776" spans="1:15" x14ac:dyDescent="0.3">
      <c r="A1776" s="39" t="s">
        <v>1430</v>
      </c>
      <c r="B1776" s="62">
        <v>42386</v>
      </c>
      <c r="C1776">
        <v>2016</v>
      </c>
      <c r="D1776">
        <v>1</v>
      </c>
      <c r="E1776" t="s">
        <v>11</v>
      </c>
      <c r="F1776" t="s">
        <v>12</v>
      </c>
      <c r="G1776" s="1">
        <v>42370</v>
      </c>
      <c r="H1776">
        <v>7</v>
      </c>
      <c r="I1776" t="s">
        <v>21</v>
      </c>
      <c r="J1776" t="s">
        <v>14</v>
      </c>
      <c r="K1776" t="s">
        <v>15</v>
      </c>
      <c r="L1776" t="s">
        <v>26456</v>
      </c>
      <c r="M1776" t="s">
        <v>26445</v>
      </c>
      <c r="N1776">
        <v>1</v>
      </c>
      <c r="O1776" t="s">
        <v>11</v>
      </c>
    </row>
    <row r="1777" spans="1:15" x14ac:dyDescent="0.3">
      <c r="A1777" s="39" t="s">
        <v>1431</v>
      </c>
      <c r="B1777" s="62">
        <v>42387</v>
      </c>
      <c r="C1777">
        <v>2016</v>
      </c>
      <c r="D1777">
        <v>1</v>
      </c>
      <c r="E1777" t="s">
        <v>11</v>
      </c>
      <c r="F1777" t="s">
        <v>12</v>
      </c>
      <c r="G1777" s="1">
        <v>42370</v>
      </c>
      <c r="H1777">
        <v>1</v>
      </c>
      <c r="I1777" t="s">
        <v>13</v>
      </c>
      <c r="J1777" t="s">
        <v>14</v>
      </c>
      <c r="K1777" t="s">
        <v>15</v>
      </c>
      <c r="L1777" t="s">
        <v>26456</v>
      </c>
      <c r="M1777" t="s">
        <v>26445</v>
      </c>
      <c r="N1777">
        <v>1</v>
      </c>
      <c r="O1777" t="s">
        <v>11</v>
      </c>
    </row>
    <row r="1778" spans="1:15" x14ac:dyDescent="0.3">
      <c r="A1778" s="39" t="s">
        <v>1432</v>
      </c>
      <c r="B1778" s="62">
        <v>42388</v>
      </c>
      <c r="C1778">
        <v>2016</v>
      </c>
      <c r="D1778">
        <v>1</v>
      </c>
      <c r="E1778" t="s">
        <v>11</v>
      </c>
      <c r="F1778" t="s">
        <v>12</v>
      </c>
      <c r="G1778" s="1">
        <v>42370</v>
      </c>
      <c r="H1778">
        <v>2</v>
      </c>
      <c r="I1778" t="s">
        <v>16</v>
      </c>
      <c r="J1778" t="s">
        <v>14</v>
      </c>
      <c r="K1778" t="s">
        <v>15</v>
      </c>
      <c r="L1778" t="s">
        <v>26456</v>
      </c>
      <c r="M1778" t="s">
        <v>26445</v>
      </c>
      <c r="N1778">
        <v>1</v>
      </c>
      <c r="O1778" t="s">
        <v>11</v>
      </c>
    </row>
    <row r="1779" spans="1:15" x14ac:dyDescent="0.3">
      <c r="A1779" s="39" t="s">
        <v>1433</v>
      </c>
      <c r="B1779" s="62">
        <v>42389</v>
      </c>
      <c r="C1779">
        <v>2016</v>
      </c>
      <c r="D1779">
        <v>1</v>
      </c>
      <c r="E1779" t="s">
        <v>11</v>
      </c>
      <c r="F1779" t="s">
        <v>12</v>
      </c>
      <c r="G1779" s="1">
        <v>42370</v>
      </c>
      <c r="H1779">
        <v>3</v>
      </c>
      <c r="I1779" t="s">
        <v>17</v>
      </c>
      <c r="J1779" t="s">
        <v>14</v>
      </c>
      <c r="K1779" t="s">
        <v>15</v>
      </c>
      <c r="L1779" t="s">
        <v>26456</v>
      </c>
      <c r="M1779" t="s">
        <v>26445</v>
      </c>
      <c r="N1779">
        <v>1</v>
      </c>
      <c r="O1779" t="s">
        <v>11</v>
      </c>
    </row>
    <row r="1780" spans="1:15" x14ac:dyDescent="0.3">
      <c r="A1780" s="39" t="s">
        <v>1434</v>
      </c>
      <c r="B1780" s="62">
        <v>42390</v>
      </c>
      <c r="C1780">
        <v>2016</v>
      </c>
      <c r="D1780">
        <v>1</v>
      </c>
      <c r="E1780" t="s">
        <v>11</v>
      </c>
      <c r="F1780" t="s">
        <v>12</v>
      </c>
      <c r="G1780" s="1">
        <v>42370</v>
      </c>
      <c r="H1780">
        <v>4</v>
      </c>
      <c r="I1780" t="s">
        <v>18</v>
      </c>
      <c r="J1780" t="s">
        <v>14</v>
      </c>
      <c r="K1780" t="s">
        <v>15</v>
      </c>
      <c r="L1780" t="s">
        <v>26456</v>
      </c>
      <c r="M1780" t="s">
        <v>26445</v>
      </c>
      <c r="N1780">
        <v>1</v>
      </c>
      <c r="O1780" t="s">
        <v>11</v>
      </c>
    </row>
    <row r="1781" spans="1:15" x14ac:dyDescent="0.3">
      <c r="A1781" s="39" t="s">
        <v>1435</v>
      </c>
      <c r="B1781" s="62">
        <v>42391</v>
      </c>
      <c r="C1781">
        <v>2016</v>
      </c>
      <c r="D1781">
        <v>1</v>
      </c>
      <c r="E1781" t="s">
        <v>11</v>
      </c>
      <c r="F1781" t="s">
        <v>12</v>
      </c>
      <c r="G1781" s="1">
        <v>42370</v>
      </c>
      <c r="H1781">
        <v>5</v>
      </c>
      <c r="I1781" t="s">
        <v>19</v>
      </c>
      <c r="J1781" t="s">
        <v>14</v>
      </c>
      <c r="K1781" t="s">
        <v>15</v>
      </c>
      <c r="L1781" t="s">
        <v>26456</v>
      </c>
      <c r="M1781" t="s">
        <v>26445</v>
      </c>
      <c r="N1781">
        <v>1</v>
      </c>
      <c r="O1781" t="s">
        <v>11</v>
      </c>
    </row>
    <row r="1782" spans="1:15" x14ac:dyDescent="0.3">
      <c r="A1782" s="39" t="s">
        <v>1436</v>
      </c>
      <c r="B1782" s="62">
        <v>42392</v>
      </c>
      <c r="C1782">
        <v>2016</v>
      </c>
      <c r="D1782">
        <v>1</v>
      </c>
      <c r="E1782" t="s">
        <v>11</v>
      </c>
      <c r="F1782" t="s">
        <v>12</v>
      </c>
      <c r="G1782" s="1">
        <v>42370</v>
      </c>
      <c r="H1782">
        <v>6</v>
      </c>
      <c r="I1782" t="s">
        <v>20</v>
      </c>
      <c r="J1782" t="s">
        <v>14</v>
      </c>
      <c r="K1782" t="s">
        <v>15</v>
      </c>
      <c r="L1782" t="s">
        <v>26456</v>
      </c>
      <c r="M1782" t="s">
        <v>26445</v>
      </c>
      <c r="N1782">
        <v>1</v>
      </c>
      <c r="O1782" t="s">
        <v>11</v>
      </c>
    </row>
    <row r="1783" spans="1:15" x14ac:dyDescent="0.3">
      <c r="A1783" s="39" t="s">
        <v>1437</v>
      </c>
      <c r="B1783" s="62">
        <v>42393</v>
      </c>
      <c r="C1783">
        <v>2016</v>
      </c>
      <c r="D1783">
        <v>1</v>
      </c>
      <c r="E1783" t="s">
        <v>11</v>
      </c>
      <c r="F1783" t="s">
        <v>12</v>
      </c>
      <c r="G1783" s="1">
        <v>42370</v>
      </c>
      <c r="H1783">
        <v>7</v>
      </c>
      <c r="I1783" t="s">
        <v>21</v>
      </c>
      <c r="J1783" t="s">
        <v>14</v>
      </c>
      <c r="K1783" t="s">
        <v>15</v>
      </c>
      <c r="L1783" t="s">
        <v>26456</v>
      </c>
      <c r="M1783" t="s">
        <v>26445</v>
      </c>
      <c r="N1783">
        <v>1</v>
      </c>
      <c r="O1783" t="s">
        <v>11</v>
      </c>
    </row>
    <row r="1784" spans="1:15" x14ac:dyDescent="0.3">
      <c r="A1784" s="39" t="s">
        <v>1438</v>
      </c>
      <c r="B1784" s="62">
        <v>42394</v>
      </c>
      <c r="C1784">
        <v>2016</v>
      </c>
      <c r="D1784">
        <v>1</v>
      </c>
      <c r="E1784" t="s">
        <v>11</v>
      </c>
      <c r="F1784" t="s">
        <v>12</v>
      </c>
      <c r="G1784" s="1">
        <v>42370</v>
      </c>
      <c r="H1784">
        <v>1</v>
      </c>
      <c r="I1784" t="s">
        <v>13</v>
      </c>
      <c r="J1784" t="s">
        <v>14</v>
      </c>
      <c r="K1784" t="s">
        <v>15</v>
      </c>
      <c r="L1784" t="s">
        <v>26456</v>
      </c>
      <c r="M1784" t="s">
        <v>26445</v>
      </c>
      <c r="N1784">
        <v>1</v>
      </c>
      <c r="O1784" t="s">
        <v>11</v>
      </c>
    </row>
    <row r="1785" spans="1:15" x14ac:dyDescent="0.3">
      <c r="A1785" s="39" t="s">
        <v>1439</v>
      </c>
      <c r="B1785" s="62">
        <v>42395</v>
      </c>
      <c r="C1785">
        <v>2016</v>
      </c>
      <c r="D1785">
        <v>1</v>
      </c>
      <c r="E1785" t="s">
        <v>11</v>
      </c>
      <c r="F1785" t="s">
        <v>12</v>
      </c>
      <c r="G1785" s="1">
        <v>42370</v>
      </c>
      <c r="H1785">
        <v>2</v>
      </c>
      <c r="I1785" t="s">
        <v>16</v>
      </c>
      <c r="J1785" t="s">
        <v>14</v>
      </c>
      <c r="K1785" t="s">
        <v>15</v>
      </c>
      <c r="L1785" t="s">
        <v>26456</v>
      </c>
      <c r="M1785" t="s">
        <v>26445</v>
      </c>
      <c r="N1785">
        <v>1</v>
      </c>
      <c r="O1785" t="s">
        <v>11</v>
      </c>
    </row>
    <row r="1786" spans="1:15" x14ac:dyDescent="0.3">
      <c r="A1786" s="39" t="s">
        <v>1440</v>
      </c>
      <c r="B1786" s="62">
        <v>42396</v>
      </c>
      <c r="C1786">
        <v>2016</v>
      </c>
      <c r="D1786">
        <v>1</v>
      </c>
      <c r="E1786" t="s">
        <v>11</v>
      </c>
      <c r="F1786" t="s">
        <v>12</v>
      </c>
      <c r="G1786" s="1">
        <v>42370</v>
      </c>
      <c r="H1786">
        <v>3</v>
      </c>
      <c r="I1786" t="s">
        <v>17</v>
      </c>
      <c r="J1786" t="s">
        <v>14</v>
      </c>
      <c r="K1786" t="s">
        <v>15</v>
      </c>
      <c r="L1786" t="s">
        <v>26456</v>
      </c>
      <c r="M1786" t="s">
        <v>26445</v>
      </c>
      <c r="N1786">
        <v>1</v>
      </c>
      <c r="O1786" t="s">
        <v>11</v>
      </c>
    </row>
    <row r="1787" spans="1:15" x14ac:dyDescent="0.3">
      <c r="A1787" s="39" t="s">
        <v>1441</v>
      </c>
      <c r="B1787" s="62">
        <v>42397</v>
      </c>
      <c r="C1787">
        <v>2016</v>
      </c>
      <c r="D1787">
        <v>1</v>
      </c>
      <c r="E1787" t="s">
        <v>11</v>
      </c>
      <c r="F1787" t="s">
        <v>12</v>
      </c>
      <c r="G1787" s="1">
        <v>42370</v>
      </c>
      <c r="H1787">
        <v>4</v>
      </c>
      <c r="I1787" t="s">
        <v>18</v>
      </c>
      <c r="J1787" t="s">
        <v>14</v>
      </c>
      <c r="K1787" t="s">
        <v>15</v>
      </c>
      <c r="L1787" t="s">
        <v>26456</v>
      </c>
      <c r="M1787" t="s">
        <v>26445</v>
      </c>
      <c r="N1787">
        <v>1</v>
      </c>
      <c r="O1787" t="s">
        <v>11</v>
      </c>
    </row>
    <row r="1788" spans="1:15" x14ac:dyDescent="0.3">
      <c r="A1788" s="39" t="s">
        <v>1442</v>
      </c>
      <c r="B1788" s="62">
        <v>42398</v>
      </c>
      <c r="C1788">
        <v>2016</v>
      </c>
      <c r="D1788">
        <v>1</v>
      </c>
      <c r="E1788" t="s">
        <v>11</v>
      </c>
      <c r="F1788" t="s">
        <v>12</v>
      </c>
      <c r="G1788" s="1">
        <v>42370</v>
      </c>
      <c r="H1788">
        <v>5</v>
      </c>
      <c r="I1788" t="s">
        <v>19</v>
      </c>
      <c r="J1788" t="s">
        <v>14</v>
      </c>
      <c r="K1788" t="s">
        <v>15</v>
      </c>
      <c r="L1788" t="s">
        <v>26456</v>
      </c>
      <c r="M1788" t="s">
        <v>26445</v>
      </c>
      <c r="N1788">
        <v>1</v>
      </c>
      <c r="O1788" t="s">
        <v>11</v>
      </c>
    </row>
    <row r="1789" spans="1:15" x14ac:dyDescent="0.3">
      <c r="A1789" s="39" t="s">
        <v>1443</v>
      </c>
      <c r="B1789" s="62">
        <v>42399</v>
      </c>
      <c r="C1789">
        <v>2016</v>
      </c>
      <c r="D1789">
        <v>1</v>
      </c>
      <c r="E1789" t="s">
        <v>11</v>
      </c>
      <c r="F1789" t="s">
        <v>12</v>
      </c>
      <c r="G1789" s="1">
        <v>42370</v>
      </c>
      <c r="H1789">
        <v>6</v>
      </c>
      <c r="I1789" t="s">
        <v>20</v>
      </c>
      <c r="J1789" t="s">
        <v>14</v>
      </c>
      <c r="K1789" t="s">
        <v>15</v>
      </c>
      <c r="L1789" t="s">
        <v>26456</v>
      </c>
      <c r="M1789" t="s">
        <v>26445</v>
      </c>
      <c r="N1789">
        <v>1</v>
      </c>
      <c r="O1789" t="s">
        <v>11</v>
      </c>
    </row>
    <row r="1790" spans="1:15" x14ac:dyDescent="0.3">
      <c r="A1790" s="39" t="s">
        <v>1444</v>
      </c>
      <c r="B1790" s="62">
        <v>42400</v>
      </c>
      <c r="C1790">
        <v>2016</v>
      </c>
      <c r="D1790">
        <v>1</v>
      </c>
      <c r="E1790" t="s">
        <v>11</v>
      </c>
      <c r="F1790" t="s">
        <v>12</v>
      </c>
      <c r="G1790" s="1">
        <v>42370</v>
      </c>
      <c r="H1790">
        <v>7</v>
      </c>
      <c r="I1790" t="s">
        <v>21</v>
      </c>
      <c r="J1790" t="s">
        <v>14</v>
      </c>
      <c r="K1790" t="s">
        <v>15</v>
      </c>
      <c r="L1790" t="s">
        <v>26456</v>
      </c>
      <c r="M1790" t="s">
        <v>26445</v>
      </c>
      <c r="N1790">
        <v>1</v>
      </c>
      <c r="O1790" t="s">
        <v>11</v>
      </c>
    </row>
    <row r="1791" spans="1:15" x14ac:dyDescent="0.3">
      <c r="A1791" s="39" t="s">
        <v>1445</v>
      </c>
      <c r="B1791" s="62">
        <v>42736</v>
      </c>
      <c r="C1791">
        <v>2017</v>
      </c>
      <c r="D1791">
        <v>1</v>
      </c>
      <c r="E1791" t="s">
        <v>11</v>
      </c>
      <c r="F1791" t="s">
        <v>12</v>
      </c>
      <c r="G1791" s="1">
        <v>42736</v>
      </c>
      <c r="H1791">
        <v>7</v>
      </c>
      <c r="I1791" t="s">
        <v>21</v>
      </c>
      <c r="J1791" t="s">
        <v>14</v>
      </c>
      <c r="K1791" t="s">
        <v>15</v>
      </c>
      <c r="L1791" t="s">
        <v>26449</v>
      </c>
      <c r="M1791" t="s">
        <v>26445</v>
      </c>
      <c r="N1791">
        <v>1</v>
      </c>
      <c r="O1791" t="s">
        <v>11</v>
      </c>
    </row>
    <row r="1792" spans="1:15" x14ac:dyDescent="0.3">
      <c r="A1792" s="39" t="s">
        <v>1446</v>
      </c>
      <c r="B1792" s="62">
        <v>42737</v>
      </c>
      <c r="C1792">
        <v>2017</v>
      </c>
      <c r="D1792">
        <v>1</v>
      </c>
      <c r="E1792" t="s">
        <v>11</v>
      </c>
      <c r="F1792" t="s">
        <v>12</v>
      </c>
      <c r="G1792" s="1">
        <v>42736</v>
      </c>
      <c r="H1792">
        <v>1</v>
      </c>
      <c r="I1792" t="s">
        <v>13</v>
      </c>
      <c r="J1792" t="s">
        <v>14</v>
      </c>
      <c r="K1792" t="s">
        <v>15</v>
      </c>
      <c r="L1792" t="s">
        <v>26449</v>
      </c>
      <c r="M1792" t="s">
        <v>26445</v>
      </c>
      <c r="N1792">
        <v>1</v>
      </c>
      <c r="O1792" t="s">
        <v>11</v>
      </c>
    </row>
    <row r="1793" spans="1:15" x14ac:dyDescent="0.3">
      <c r="A1793" s="39" t="s">
        <v>1447</v>
      </c>
      <c r="B1793" s="62">
        <v>42738</v>
      </c>
      <c r="C1793">
        <v>2017</v>
      </c>
      <c r="D1793">
        <v>1</v>
      </c>
      <c r="E1793" t="s">
        <v>11</v>
      </c>
      <c r="F1793" t="s">
        <v>12</v>
      </c>
      <c r="G1793" s="1">
        <v>42736</v>
      </c>
      <c r="H1793">
        <v>2</v>
      </c>
      <c r="I1793" t="s">
        <v>16</v>
      </c>
      <c r="J1793" t="s">
        <v>14</v>
      </c>
      <c r="K1793" t="s">
        <v>15</v>
      </c>
      <c r="L1793" t="s">
        <v>26449</v>
      </c>
      <c r="M1793" t="s">
        <v>26445</v>
      </c>
      <c r="N1793">
        <v>1</v>
      </c>
      <c r="O1793" t="s">
        <v>11</v>
      </c>
    </row>
    <row r="1794" spans="1:15" x14ac:dyDescent="0.3">
      <c r="A1794" s="39" t="s">
        <v>1448</v>
      </c>
      <c r="B1794" s="62">
        <v>42739</v>
      </c>
      <c r="C1794">
        <v>2017</v>
      </c>
      <c r="D1794">
        <v>1</v>
      </c>
      <c r="E1794" t="s">
        <v>11</v>
      </c>
      <c r="F1794" t="s">
        <v>12</v>
      </c>
      <c r="G1794" s="1">
        <v>42736</v>
      </c>
      <c r="H1794">
        <v>3</v>
      </c>
      <c r="I1794" t="s">
        <v>17</v>
      </c>
      <c r="J1794" t="s">
        <v>14</v>
      </c>
      <c r="K1794" t="s">
        <v>15</v>
      </c>
      <c r="L1794" t="s">
        <v>26449</v>
      </c>
      <c r="M1794" t="s">
        <v>26445</v>
      </c>
      <c r="N1794">
        <v>1</v>
      </c>
      <c r="O1794" t="s">
        <v>11</v>
      </c>
    </row>
    <row r="1795" spans="1:15" x14ac:dyDescent="0.3">
      <c r="A1795" s="39" t="s">
        <v>1449</v>
      </c>
      <c r="B1795" s="62">
        <v>42740</v>
      </c>
      <c r="C1795">
        <v>2017</v>
      </c>
      <c r="D1795">
        <v>1</v>
      </c>
      <c r="E1795" t="s">
        <v>11</v>
      </c>
      <c r="F1795" t="s">
        <v>12</v>
      </c>
      <c r="G1795" s="1">
        <v>42736</v>
      </c>
      <c r="H1795">
        <v>4</v>
      </c>
      <c r="I1795" t="s">
        <v>18</v>
      </c>
      <c r="J1795" t="s">
        <v>14</v>
      </c>
      <c r="K1795" t="s">
        <v>15</v>
      </c>
      <c r="L1795" t="s">
        <v>26449</v>
      </c>
      <c r="M1795" t="s">
        <v>26445</v>
      </c>
      <c r="N1795">
        <v>1</v>
      </c>
      <c r="O1795" t="s">
        <v>11</v>
      </c>
    </row>
    <row r="1796" spans="1:15" x14ac:dyDescent="0.3">
      <c r="A1796" s="39" t="s">
        <v>1450</v>
      </c>
      <c r="B1796" s="62">
        <v>42741</v>
      </c>
      <c r="C1796">
        <v>2017</v>
      </c>
      <c r="D1796">
        <v>1</v>
      </c>
      <c r="E1796" t="s">
        <v>11</v>
      </c>
      <c r="F1796" t="s">
        <v>12</v>
      </c>
      <c r="G1796" s="1">
        <v>42736</v>
      </c>
      <c r="H1796">
        <v>5</v>
      </c>
      <c r="I1796" t="s">
        <v>19</v>
      </c>
      <c r="J1796" t="s">
        <v>14</v>
      </c>
      <c r="K1796" t="s">
        <v>15</v>
      </c>
      <c r="L1796" t="s">
        <v>26449</v>
      </c>
      <c r="M1796" t="s">
        <v>26445</v>
      </c>
      <c r="N1796">
        <v>1</v>
      </c>
      <c r="O1796" t="s">
        <v>11</v>
      </c>
    </row>
    <row r="1797" spans="1:15" x14ac:dyDescent="0.3">
      <c r="A1797" s="39" t="s">
        <v>1451</v>
      </c>
      <c r="B1797" s="62">
        <v>42742</v>
      </c>
      <c r="C1797">
        <v>2017</v>
      </c>
      <c r="D1797">
        <v>1</v>
      </c>
      <c r="E1797" t="s">
        <v>11</v>
      </c>
      <c r="F1797" t="s">
        <v>12</v>
      </c>
      <c r="G1797" s="1">
        <v>42736</v>
      </c>
      <c r="H1797">
        <v>6</v>
      </c>
      <c r="I1797" t="s">
        <v>20</v>
      </c>
      <c r="J1797" t="s">
        <v>14</v>
      </c>
      <c r="K1797" t="s">
        <v>15</v>
      </c>
      <c r="L1797" t="s">
        <v>26449</v>
      </c>
      <c r="M1797" t="s">
        <v>26445</v>
      </c>
      <c r="N1797">
        <v>1</v>
      </c>
      <c r="O1797" t="s">
        <v>11</v>
      </c>
    </row>
    <row r="1798" spans="1:15" x14ac:dyDescent="0.3">
      <c r="A1798" s="39" t="s">
        <v>1452</v>
      </c>
      <c r="B1798" s="62">
        <v>42743</v>
      </c>
      <c r="C1798">
        <v>2017</v>
      </c>
      <c r="D1798">
        <v>1</v>
      </c>
      <c r="E1798" t="s">
        <v>11</v>
      </c>
      <c r="F1798" t="s">
        <v>12</v>
      </c>
      <c r="G1798" s="1">
        <v>42736</v>
      </c>
      <c r="H1798">
        <v>7</v>
      </c>
      <c r="I1798" t="s">
        <v>21</v>
      </c>
      <c r="J1798" t="s">
        <v>14</v>
      </c>
      <c r="K1798" t="s">
        <v>15</v>
      </c>
      <c r="L1798" t="s">
        <v>26449</v>
      </c>
      <c r="M1798" t="s">
        <v>26445</v>
      </c>
      <c r="N1798">
        <v>1</v>
      </c>
      <c r="O1798" t="s">
        <v>11</v>
      </c>
    </row>
    <row r="1799" spans="1:15" x14ac:dyDescent="0.3">
      <c r="A1799" s="39" t="s">
        <v>1453</v>
      </c>
      <c r="B1799" s="62">
        <v>42744</v>
      </c>
      <c r="C1799">
        <v>2017</v>
      </c>
      <c r="D1799">
        <v>1</v>
      </c>
      <c r="E1799" t="s">
        <v>11</v>
      </c>
      <c r="F1799" t="s">
        <v>12</v>
      </c>
      <c r="G1799" s="1">
        <v>42736</v>
      </c>
      <c r="H1799">
        <v>1</v>
      </c>
      <c r="I1799" t="s">
        <v>13</v>
      </c>
      <c r="J1799" t="s">
        <v>14</v>
      </c>
      <c r="K1799" t="s">
        <v>15</v>
      </c>
      <c r="L1799" t="s">
        <v>26449</v>
      </c>
      <c r="M1799" t="s">
        <v>26445</v>
      </c>
      <c r="N1799">
        <v>1</v>
      </c>
      <c r="O1799" t="s">
        <v>11</v>
      </c>
    </row>
    <row r="1800" spans="1:15" x14ac:dyDescent="0.3">
      <c r="A1800" s="39" t="s">
        <v>1454</v>
      </c>
      <c r="B1800" s="62">
        <v>42745</v>
      </c>
      <c r="C1800">
        <v>2017</v>
      </c>
      <c r="D1800">
        <v>1</v>
      </c>
      <c r="E1800" t="s">
        <v>11</v>
      </c>
      <c r="F1800" t="s">
        <v>12</v>
      </c>
      <c r="G1800" s="1">
        <v>42736</v>
      </c>
      <c r="H1800">
        <v>2</v>
      </c>
      <c r="I1800" t="s">
        <v>16</v>
      </c>
      <c r="J1800" t="s">
        <v>14</v>
      </c>
      <c r="K1800" t="s">
        <v>15</v>
      </c>
      <c r="L1800" t="s">
        <v>26449</v>
      </c>
      <c r="M1800" t="s">
        <v>26445</v>
      </c>
      <c r="N1800">
        <v>1</v>
      </c>
      <c r="O1800" t="s">
        <v>11</v>
      </c>
    </row>
    <row r="1801" spans="1:15" x14ac:dyDescent="0.3">
      <c r="A1801" s="39" t="s">
        <v>1455</v>
      </c>
      <c r="B1801" s="62">
        <v>42746</v>
      </c>
      <c r="C1801">
        <v>2017</v>
      </c>
      <c r="D1801">
        <v>1</v>
      </c>
      <c r="E1801" t="s">
        <v>11</v>
      </c>
      <c r="F1801" t="s">
        <v>12</v>
      </c>
      <c r="G1801" s="1">
        <v>42736</v>
      </c>
      <c r="H1801">
        <v>3</v>
      </c>
      <c r="I1801" t="s">
        <v>17</v>
      </c>
      <c r="J1801" t="s">
        <v>14</v>
      </c>
      <c r="K1801" t="s">
        <v>15</v>
      </c>
      <c r="L1801" t="s">
        <v>26449</v>
      </c>
      <c r="M1801" t="s">
        <v>26445</v>
      </c>
      <c r="N1801">
        <v>1</v>
      </c>
      <c r="O1801" t="s">
        <v>11</v>
      </c>
    </row>
    <row r="1802" spans="1:15" x14ac:dyDescent="0.3">
      <c r="A1802" s="39" t="s">
        <v>1456</v>
      </c>
      <c r="B1802" s="62">
        <v>42747</v>
      </c>
      <c r="C1802">
        <v>2017</v>
      </c>
      <c r="D1802">
        <v>1</v>
      </c>
      <c r="E1802" t="s">
        <v>11</v>
      </c>
      <c r="F1802" t="s">
        <v>12</v>
      </c>
      <c r="G1802" s="1">
        <v>42736</v>
      </c>
      <c r="H1802">
        <v>4</v>
      </c>
      <c r="I1802" t="s">
        <v>18</v>
      </c>
      <c r="J1802" t="s">
        <v>14</v>
      </c>
      <c r="K1802" t="s">
        <v>15</v>
      </c>
      <c r="L1802" t="s">
        <v>26449</v>
      </c>
      <c r="M1802" t="s">
        <v>26445</v>
      </c>
      <c r="N1802">
        <v>1</v>
      </c>
      <c r="O1802" t="s">
        <v>11</v>
      </c>
    </row>
    <row r="1803" spans="1:15" x14ac:dyDescent="0.3">
      <c r="A1803" s="39" t="s">
        <v>1457</v>
      </c>
      <c r="B1803" s="62">
        <v>42748</v>
      </c>
      <c r="C1803">
        <v>2017</v>
      </c>
      <c r="D1803">
        <v>1</v>
      </c>
      <c r="E1803" t="s">
        <v>11</v>
      </c>
      <c r="F1803" t="s">
        <v>12</v>
      </c>
      <c r="G1803" s="1">
        <v>42736</v>
      </c>
      <c r="H1803">
        <v>5</v>
      </c>
      <c r="I1803" t="s">
        <v>19</v>
      </c>
      <c r="J1803" t="s">
        <v>14</v>
      </c>
      <c r="K1803" t="s">
        <v>15</v>
      </c>
      <c r="L1803" t="s">
        <v>26449</v>
      </c>
      <c r="M1803" t="s">
        <v>26445</v>
      </c>
      <c r="N1803">
        <v>1</v>
      </c>
      <c r="O1803" t="s">
        <v>11</v>
      </c>
    </row>
    <row r="1804" spans="1:15" x14ac:dyDescent="0.3">
      <c r="A1804" s="39" t="s">
        <v>1458</v>
      </c>
      <c r="B1804" s="62">
        <v>42749</v>
      </c>
      <c r="C1804">
        <v>2017</v>
      </c>
      <c r="D1804">
        <v>1</v>
      </c>
      <c r="E1804" t="s">
        <v>11</v>
      </c>
      <c r="F1804" t="s">
        <v>12</v>
      </c>
      <c r="G1804" s="1">
        <v>42736</v>
      </c>
      <c r="H1804">
        <v>6</v>
      </c>
      <c r="I1804" t="s">
        <v>20</v>
      </c>
      <c r="J1804" t="s">
        <v>14</v>
      </c>
      <c r="K1804" t="s">
        <v>15</v>
      </c>
      <c r="L1804" t="s">
        <v>26449</v>
      </c>
      <c r="M1804" t="s">
        <v>26445</v>
      </c>
      <c r="N1804">
        <v>1</v>
      </c>
      <c r="O1804" t="s">
        <v>11</v>
      </c>
    </row>
    <row r="1805" spans="1:15" x14ac:dyDescent="0.3">
      <c r="A1805" s="39" t="s">
        <v>1459</v>
      </c>
      <c r="B1805" s="62">
        <v>42750</v>
      </c>
      <c r="C1805">
        <v>2017</v>
      </c>
      <c r="D1805">
        <v>1</v>
      </c>
      <c r="E1805" t="s">
        <v>11</v>
      </c>
      <c r="F1805" t="s">
        <v>12</v>
      </c>
      <c r="G1805" s="1">
        <v>42736</v>
      </c>
      <c r="H1805">
        <v>7</v>
      </c>
      <c r="I1805" t="s">
        <v>21</v>
      </c>
      <c r="J1805" t="s">
        <v>14</v>
      </c>
      <c r="K1805" t="s">
        <v>15</v>
      </c>
      <c r="L1805" t="s">
        <v>26449</v>
      </c>
      <c r="M1805" t="s">
        <v>26445</v>
      </c>
      <c r="N1805">
        <v>1</v>
      </c>
      <c r="O1805" t="s">
        <v>11</v>
      </c>
    </row>
    <row r="1806" spans="1:15" x14ac:dyDescent="0.3">
      <c r="A1806" s="39" t="s">
        <v>1460</v>
      </c>
      <c r="B1806" s="62">
        <v>42751</v>
      </c>
      <c r="C1806">
        <v>2017</v>
      </c>
      <c r="D1806">
        <v>1</v>
      </c>
      <c r="E1806" t="s">
        <v>11</v>
      </c>
      <c r="F1806" t="s">
        <v>12</v>
      </c>
      <c r="G1806" s="1">
        <v>42736</v>
      </c>
      <c r="H1806">
        <v>1</v>
      </c>
      <c r="I1806" t="s">
        <v>13</v>
      </c>
      <c r="J1806" t="s">
        <v>14</v>
      </c>
      <c r="K1806" t="s">
        <v>15</v>
      </c>
      <c r="L1806" t="s">
        <v>26449</v>
      </c>
      <c r="M1806" t="s">
        <v>26445</v>
      </c>
      <c r="N1806">
        <v>1</v>
      </c>
      <c r="O1806" t="s">
        <v>11</v>
      </c>
    </row>
    <row r="1807" spans="1:15" x14ac:dyDescent="0.3">
      <c r="A1807" s="39" t="s">
        <v>1461</v>
      </c>
      <c r="B1807" s="62">
        <v>42752</v>
      </c>
      <c r="C1807">
        <v>2017</v>
      </c>
      <c r="D1807">
        <v>1</v>
      </c>
      <c r="E1807" t="s">
        <v>11</v>
      </c>
      <c r="F1807" t="s">
        <v>12</v>
      </c>
      <c r="G1807" s="1">
        <v>42736</v>
      </c>
      <c r="H1807">
        <v>2</v>
      </c>
      <c r="I1807" t="s">
        <v>16</v>
      </c>
      <c r="J1807" t="s">
        <v>14</v>
      </c>
      <c r="K1807" t="s">
        <v>15</v>
      </c>
      <c r="L1807" t="s">
        <v>26449</v>
      </c>
      <c r="M1807" t="s">
        <v>26445</v>
      </c>
      <c r="N1807">
        <v>1</v>
      </c>
      <c r="O1807" t="s">
        <v>11</v>
      </c>
    </row>
    <row r="1808" spans="1:15" x14ac:dyDescent="0.3">
      <c r="A1808" s="39" t="s">
        <v>1462</v>
      </c>
      <c r="B1808" s="62">
        <v>42753</v>
      </c>
      <c r="C1808">
        <v>2017</v>
      </c>
      <c r="D1808">
        <v>1</v>
      </c>
      <c r="E1808" t="s">
        <v>11</v>
      </c>
      <c r="F1808" t="s">
        <v>12</v>
      </c>
      <c r="G1808" s="1">
        <v>42736</v>
      </c>
      <c r="H1808">
        <v>3</v>
      </c>
      <c r="I1808" t="s">
        <v>17</v>
      </c>
      <c r="J1808" t="s">
        <v>14</v>
      </c>
      <c r="K1808" t="s">
        <v>15</v>
      </c>
      <c r="L1808" t="s">
        <v>26449</v>
      </c>
      <c r="M1808" t="s">
        <v>26445</v>
      </c>
      <c r="N1808">
        <v>1</v>
      </c>
      <c r="O1808" t="s">
        <v>11</v>
      </c>
    </row>
    <row r="1809" spans="1:15" x14ac:dyDescent="0.3">
      <c r="A1809" s="39" t="s">
        <v>1463</v>
      </c>
      <c r="B1809" s="62">
        <v>42754</v>
      </c>
      <c r="C1809">
        <v>2017</v>
      </c>
      <c r="D1809">
        <v>1</v>
      </c>
      <c r="E1809" t="s">
        <v>11</v>
      </c>
      <c r="F1809" t="s">
        <v>12</v>
      </c>
      <c r="G1809" s="1">
        <v>42736</v>
      </c>
      <c r="H1809">
        <v>4</v>
      </c>
      <c r="I1809" t="s">
        <v>18</v>
      </c>
      <c r="J1809" t="s">
        <v>14</v>
      </c>
      <c r="K1809" t="s">
        <v>15</v>
      </c>
      <c r="L1809" t="s">
        <v>26449</v>
      </c>
      <c r="M1809" t="s">
        <v>26445</v>
      </c>
      <c r="N1809">
        <v>1</v>
      </c>
      <c r="O1809" t="s">
        <v>11</v>
      </c>
    </row>
    <row r="1810" spans="1:15" x14ac:dyDescent="0.3">
      <c r="A1810" s="39" t="s">
        <v>1464</v>
      </c>
      <c r="B1810" s="62">
        <v>42755</v>
      </c>
      <c r="C1810">
        <v>2017</v>
      </c>
      <c r="D1810">
        <v>1</v>
      </c>
      <c r="E1810" t="s">
        <v>11</v>
      </c>
      <c r="F1810" t="s">
        <v>12</v>
      </c>
      <c r="G1810" s="1">
        <v>42736</v>
      </c>
      <c r="H1810">
        <v>5</v>
      </c>
      <c r="I1810" t="s">
        <v>19</v>
      </c>
      <c r="J1810" t="s">
        <v>14</v>
      </c>
      <c r="K1810" t="s">
        <v>15</v>
      </c>
      <c r="L1810" t="s">
        <v>26449</v>
      </c>
      <c r="M1810" t="s">
        <v>26445</v>
      </c>
      <c r="N1810">
        <v>1</v>
      </c>
      <c r="O1810" t="s">
        <v>11</v>
      </c>
    </row>
    <row r="1811" spans="1:15" x14ac:dyDescent="0.3">
      <c r="A1811" s="39" t="s">
        <v>1465</v>
      </c>
      <c r="B1811" s="62">
        <v>42756</v>
      </c>
      <c r="C1811">
        <v>2017</v>
      </c>
      <c r="D1811">
        <v>1</v>
      </c>
      <c r="E1811" t="s">
        <v>11</v>
      </c>
      <c r="F1811" t="s">
        <v>12</v>
      </c>
      <c r="G1811" s="1">
        <v>42736</v>
      </c>
      <c r="H1811">
        <v>6</v>
      </c>
      <c r="I1811" t="s">
        <v>20</v>
      </c>
      <c r="J1811" t="s">
        <v>14</v>
      </c>
      <c r="K1811" t="s">
        <v>15</v>
      </c>
      <c r="L1811" t="s">
        <v>26449</v>
      </c>
      <c r="M1811" t="s">
        <v>26445</v>
      </c>
      <c r="N1811">
        <v>1</v>
      </c>
      <c r="O1811" t="s">
        <v>11</v>
      </c>
    </row>
    <row r="1812" spans="1:15" x14ac:dyDescent="0.3">
      <c r="A1812" s="39" t="s">
        <v>1466</v>
      </c>
      <c r="B1812" s="62">
        <v>42757</v>
      </c>
      <c r="C1812">
        <v>2017</v>
      </c>
      <c r="D1812">
        <v>1</v>
      </c>
      <c r="E1812" t="s">
        <v>11</v>
      </c>
      <c r="F1812" t="s">
        <v>12</v>
      </c>
      <c r="G1812" s="1">
        <v>42736</v>
      </c>
      <c r="H1812">
        <v>7</v>
      </c>
      <c r="I1812" t="s">
        <v>21</v>
      </c>
      <c r="J1812" t="s">
        <v>14</v>
      </c>
      <c r="K1812" t="s">
        <v>15</v>
      </c>
      <c r="L1812" t="s">
        <v>26449</v>
      </c>
      <c r="M1812" t="s">
        <v>26445</v>
      </c>
      <c r="N1812">
        <v>1</v>
      </c>
      <c r="O1812" t="s">
        <v>11</v>
      </c>
    </row>
    <row r="1813" spans="1:15" x14ac:dyDescent="0.3">
      <c r="A1813" s="39" t="s">
        <v>1467</v>
      </c>
      <c r="B1813" s="62">
        <v>42758</v>
      </c>
      <c r="C1813">
        <v>2017</v>
      </c>
      <c r="D1813">
        <v>1</v>
      </c>
      <c r="E1813" t="s">
        <v>11</v>
      </c>
      <c r="F1813" t="s">
        <v>12</v>
      </c>
      <c r="G1813" s="1">
        <v>42736</v>
      </c>
      <c r="H1813">
        <v>1</v>
      </c>
      <c r="I1813" t="s">
        <v>13</v>
      </c>
      <c r="J1813" t="s">
        <v>14</v>
      </c>
      <c r="K1813" t="s">
        <v>15</v>
      </c>
      <c r="L1813" t="s">
        <v>26449</v>
      </c>
      <c r="M1813" t="s">
        <v>26445</v>
      </c>
      <c r="N1813">
        <v>1</v>
      </c>
      <c r="O1813" t="s">
        <v>11</v>
      </c>
    </row>
    <row r="1814" spans="1:15" x14ac:dyDescent="0.3">
      <c r="A1814" s="39" t="s">
        <v>1468</v>
      </c>
      <c r="B1814" s="62">
        <v>42759</v>
      </c>
      <c r="C1814">
        <v>2017</v>
      </c>
      <c r="D1814">
        <v>1</v>
      </c>
      <c r="E1814" t="s">
        <v>11</v>
      </c>
      <c r="F1814" t="s">
        <v>12</v>
      </c>
      <c r="G1814" s="1">
        <v>42736</v>
      </c>
      <c r="H1814">
        <v>2</v>
      </c>
      <c r="I1814" t="s">
        <v>16</v>
      </c>
      <c r="J1814" t="s">
        <v>14</v>
      </c>
      <c r="K1814" t="s">
        <v>15</v>
      </c>
      <c r="L1814" t="s">
        <v>26449</v>
      </c>
      <c r="M1814" t="s">
        <v>26445</v>
      </c>
      <c r="N1814">
        <v>1</v>
      </c>
      <c r="O1814" t="s">
        <v>11</v>
      </c>
    </row>
    <row r="1815" spans="1:15" x14ac:dyDescent="0.3">
      <c r="A1815" s="39" t="s">
        <v>1469</v>
      </c>
      <c r="B1815" s="62">
        <v>42760</v>
      </c>
      <c r="C1815">
        <v>2017</v>
      </c>
      <c r="D1815">
        <v>1</v>
      </c>
      <c r="E1815" t="s">
        <v>11</v>
      </c>
      <c r="F1815" t="s">
        <v>12</v>
      </c>
      <c r="G1815" s="1">
        <v>42736</v>
      </c>
      <c r="H1815">
        <v>3</v>
      </c>
      <c r="I1815" t="s">
        <v>17</v>
      </c>
      <c r="J1815" t="s">
        <v>14</v>
      </c>
      <c r="K1815" t="s">
        <v>15</v>
      </c>
      <c r="L1815" t="s">
        <v>26449</v>
      </c>
      <c r="M1815" t="s">
        <v>26445</v>
      </c>
      <c r="N1815">
        <v>1</v>
      </c>
      <c r="O1815" t="s">
        <v>11</v>
      </c>
    </row>
    <row r="1816" spans="1:15" x14ac:dyDescent="0.3">
      <c r="A1816" s="39" t="s">
        <v>1470</v>
      </c>
      <c r="B1816" s="62">
        <v>42761</v>
      </c>
      <c r="C1816">
        <v>2017</v>
      </c>
      <c r="D1816">
        <v>1</v>
      </c>
      <c r="E1816" t="s">
        <v>11</v>
      </c>
      <c r="F1816" t="s">
        <v>12</v>
      </c>
      <c r="G1816" s="1">
        <v>42736</v>
      </c>
      <c r="H1816">
        <v>4</v>
      </c>
      <c r="I1816" t="s">
        <v>18</v>
      </c>
      <c r="J1816" t="s">
        <v>14</v>
      </c>
      <c r="K1816" t="s">
        <v>15</v>
      </c>
      <c r="L1816" t="s">
        <v>26449</v>
      </c>
      <c r="M1816" t="s">
        <v>26445</v>
      </c>
      <c r="N1816">
        <v>1</v>
      </c>
      <c r="O1816" t="s">
        <v>11</v>
      </c>
    </row>
    <row r="1817" spans="1:15" x14ac:dyDescent="0.3">
      <c r="A1817" s="39" t="s">
        <v>1471</v>
      </c>
      <c r="B1817" s="62">
        <v>42762</v>
      </c>
      <c r="C1817">
        <v>2017</v>
      </c>
      <c r="D1817">
        <v>1</v>
      </c>
      <c r="E1817" t="s">
        <v>11</v>
      </c>
      <c r="F1817" t="s">
        <v>12</v>
      </c>
      <c r="G1817" s="1">
        <v>42736</v>
      </c>
      <c r="H1817">
        <v>5</v>
      </c>
      <c r="I1817" t="s">
        <v>19</v>
      </c>
      <c r="J1817" t="s">
        <v>14</v>
      </c>
      <c r="K1817" t="s">
        <v>15</v>
      </c>
      <c r="L1817" t="s">
        <v>26449</v>
      </c>
      <c r="M1817" t="s">
        <v>26445</v>
      </c>
      <c r="N1817">
        <v>1</v>
      </c>
      <c r="O1817" t="s">
        <v>11</v>
      </c>
    </row>
    <row r="1818" spans="1:15" x14ac:dyDescent="0.3">
      <c r="A1818" s="39" t="s">
        <v>1472</v>
      </c>
      <c r="B1818" s="62">
        <v>42763</v>
      </c>
      <c r="C1818">
        <v>2017</v>
      </c>
      <c r="D1818">
        <v>1</v>
      </c>
      <c r="E1818" t="s">
        <v>11</v>
      </c>
      <c r="F1818" t="s">
        <v>12</v>
      </c>
      <c r="G1818" s="1">
        <v>42736</v>
      </c>
      <c r="H1818">
        <v>6</v>
      </c>
      <c r="I1818" t="s">
        <v>20</v>
      </c>
      <c r="J1818" t="s">
        <v>14</v>
      </c>
      <c r="K1818" t="s">
        <v>15</v>
      </c>
      <c r="L1818" t="s">
        <v>26449</v>
      </c>
      <c r="M1818" t="s">
        <v>26445</v>
      </c>
      <c r="N1818">
        <v>1</v>
      </c>
      <c r="O1818" t="s">
        <v>11</v>
      </c>
    </row>
    <row r="1819" spans="1:15" x14ac:dyDescent="0.3">
      <c r="A1819" s="39" t="s">
        <v>1473</v>
      </c>
      <c r="B1819" s="62">
        <v>42764</v>
      </c>
      <c r="C1819">
        <v>2017</v>
      </c>
      <c r="D1819">
        <v>1</v>
      </c>
      <c r="E1819" t="s">
        <v>11</v>
      </c>
      <c r="F1819" t="s">
        <v>12</v>
      </c>
      <c r="G1819" s="1">
        <v>42736</v>
      </c>
      <c r="H1819">
        <v>7</v>
      </c>
      <c r="I1819" t="s">
        <v>21</v>
      </c>
      <c r="J1819" t="s">
        <v>14</v>
      </c>
      <c r="K1819" t="s">
        <v>15</v>
      </c>
      <c r="L1819" t="s">
        <v>26449</v>
      </c>
      <c r="M1819" t="s">
        <v>26445</v>
      </c>
      <c r="N1819">
        <v>1</v>
      </c>
      <c r="O1819" t="s">
        <v>11</v>
      </c>
    </row>
    <row r="1820" spans="1:15" x14ac:dyDescent="0.3">
      <c r="A1820" s="39" t="s">
        <v>1474</v>
      </c>
      <c r="B1820" s="62">
        <v>42765</v>
      </c>
      <c r="C1820">
        <v>2017</v>
      </c>
      <c r="D1820">
        <v>1</v>
      </c>
      <c r="E1820" t="s">
        <v>11</v>
      </c>
      <c r="F1820" t="s">
        <v>12</v>
      </c>
      <c r="G1820" s="1">
        <v>42736</v>
      </c>
      <c r="H1820">
        <v>1</v>
      </c>
      <c r="I1820" t="s">
        <v>13</v>
      </c>
      <c r="J1820" t="s">
        <v>14</v>
      </c>
      <c r="K1820" t="s">
        <v>15</v>
      </c>
      <c r="L1820" t="s">
        <v>26449</v>
      </c>
      <c r="M1820" t="s">
        <v>26445</v>
      </c>
      <c r="N1820">
        <v>1</v>
      </c>
      <c r="O1820" t="s">
        <v>11</v>
      </c>
    </row>
    <row r="1821" spans="1:15" x14ac:dyDescent="0.3">
      <c r="A1821" s="39" t="s">
        <v>1475</v>
      </c>
      <c r="B1821" s="62">
        <v>42766</v>
      </c>
      <c r="C1821">
        <v>2017</v>
      </c>
      <c r="D1821">
        <v>1</v>
      </c>
      <c r="E1821" t="s">
        <v>11</v>
      </c>
      <c r="F1821" t="s">
        <v>12</v>
      </c>
      <c r="G1821" s="1">
        <v>42736</v>
      </c>
      <c r="H1821">
        <v>2</v>
      </c>
      <c r="I1821" t="s">
        <v>16</v>
      </c>
      <c r="J1821" t="s">
        <v>14</v>
      </c>
      <c r="K1821" t="s">
        <v>15</v>
      </c>
      <c r="L1821" t="s">
        <v>26449</v>
      </c>
      <c r="M1821" t="s">
        <v>26445</v>
      </c>
      <c r="N1821">
        <v>1</v>
      </c>
      <c r="O1821" t="s">
        <v>11</v>
      </c>
    </row>
    <row r="1822" spans="1:15" x14ac:dyDescent="0.3">
      <c r="A1822" s="39" t="s">
        <v>1476</v>
      </c>
      <c r="B1822" s="62">
        <v>40269</v>
      </c>
      <c r="C1822">
        <v>2010</v>
      </c>
      <c r="D1822">
        <v>4</v>
      </c>
      <c r="E1822" t="s">
        <v>26</v>
      </c>
      <c r="F1822" t="s">
        <v>27</v>
      </c>
      <c r="G1822" s="1">
        <v>40269</v>
      </c>
      <c r="H1822">
        <v>4</v>
      </c>
      <c r="I1822" t="s">
        <v>18</v>
      </c>
      <c r="J1822" t="s">
        <v>28</v>
      </c>
      <c r="K1822" t="s">
        <v>29</v>
      </c>
      <c r="L1822" t="s">
        <v>26450</v>
      </c>
      <c r="M1822" t="s">
        <v>26446</v>
      </c>
      <c r="N1822">
        <v>4</v>
      </c>
      <c r="O1822" t="s">
        <v>26</v>
      </c>
    </row>
    <row r="1823" spans="1:15" x14ac:dyDescent="0.3">
      <c r="A1823" s="39" t="s">
        <v>1477</v>
      </c>
      <c r="B1823" s="62">
        <v>40270</v>
      </c>
      <c r="C1823">
        <v>2010</v>
      </c>
      <c r="D1823">
        <v>4</v>
      </c>
      <c r="E1823" t="s">
        <v>26</v>
      </c>
      <c r="F1823" t="s">
        <v>27</v>
      </c>
      <c r="G1823" s="1">
        <v>40269</v>
      </c>
      <c r="H1823">
        <v>5</v>
      </c>
      <c r="I1823" t="s">
        <v>19</v>
      </c>
      <c r="J1823" t="s">
        <v>28</v>
      </c>
      <c r="K1823" t="s">
        <v>29</v>
      </c>
      <c r="L1823" t="s">
        <v>26450</v>
      </c>
      <c r="M1823" t="s">
        <v>26446</v>
      </c>
      <c r="N1823">
        <v>4</v>
      </c>
      <c r="O1823" t="s">
        <v>26</v>
      </c>
    </row>
    <row r="1824" spans="1:15" x14ac:dyDescent="0.3">
      <c r="A1824" s="39" t="s">
        <v>1478</v>
      </c>
      <c r="B1824" s="62">
        <v>40271</v>
      </c>
      <c r="C1824">
        <v>2010</v>
      </c>
      <c r="D1824">
        <v>4</v>
      </c>
      <c r="E1824" t="s">
        <v>26</v>
      </c>
      <c r="F1824" t="s">
        <v>27</v>
      </c>
      <c r="G1824" s="1">
        <v>40269</v>
      </c>
      <c r="H1824">
        <v>6</v>
      </c>
      <c r="I1824" t="s">
        <v>20</v>
      </c>
      <c r="J1824" t="s">
        <v>28</v>
      </c>
      <c r="K1824" t="s">
        <v>29</v>
      </c>
      <c r="L1824" t="s">
        <v>26450</v>
      </c>
      <c r="M1824" t="s">
        <v>26446</v>
      </c>
      <c r="N1824">
        <v>4</v>
      </c>
      <c r="O1824" t="s">
        <v>26</v>
      </c>
    </row>
    <row r="1825" spans="1:15" x14ac:dyDescent="0.3">
      <c r="A1825" s="39" t="s">
        <v>1479</v>
      </c>
      <c r="B1825" s="62">
        <v>40272</v>
      </c>
      <c r="C1825">
        <v>2010</v>
      </c>
      <c r="D1825">
        <v>4</v>
      </c>
      <c r="E1825" t="s">
        <v>26</v>
      </c>
      <c r="F1825" t="s">
        <v>27</v>
      </c>
      <c r="G1825" s="1">
        <v>40269</v>
      </c>
      <c r="H1825">
        <v>7</v>
      </c>
      <c r="I1825" t="s">
        <v>21</v>
      </c>
      <c r="J1825" t="s">
        <v>28</v>
      </c>
      <c r="K1825" t="s">
        <v>29</v>
      </c>
      <c r="L1825" t="s">
        <v>26450</v>
      </c>
      <c r="M1825" t="s">
        <v>26446</v>
      </c>
      <c r="N1825">
        <v>4</v>
      </c>
      <c r="O1825" t="s">
        <v>26</v>
      </c>
    </row>
    <row r="1826" spans="1:15" x14ac:dyDescent="0.3">
      <c r="A1826" s="39" t="s">
        <v>1480</v>
      </c>
      <c r="B1826" s="62">
        <v>40273</v>
      </c>
      <c r="C1826">
        <v>2010</v>
      </c>
      <c r="D1826">
        <v>4</v>
      </c>
      <c r="E1826" t="s">
        <v>26</v>
      </c>
      <c r="F1826" t="s">
        <v>27</v>
      </c>
      <c r="G1826" s="1">
        <v>40269</v>
      </c>
      <c r="H1826">
        <v>1</v>
      </c>
      <c r="I1826" t="s">
        <v>13</v>
      </c>
      <c r="J1826" t="s">
        <v>28</v>
      </c>
      <c r="K1826" t="s">
        <v>29</v>
      </c>
      <c r="L1826" t="s">
        <v>26450</v>
      </c>
      <c r="M1826" t="s">
        <v>26446</v>
      </c>
      <c r="N1826">
        <v>4</v>
      </c>
      <c r="O1826" t="s">
        <v>26</v>
      </c>
    </row>
    <row r="1827" spans="1:15" x14ac:dyDescent="0.3">
      <c r="A1827" s="39" t="s">
        <v>1481</v>
      </c>
      <c r="B1827" s="62">
        <v>40274</v>
      </c>
      <c r="C1827">
        <v>2010</v>
      </c>
      <c r="D1827">
        <v>4</v>
      </c>
      <c r="E1827" t="s">
        <v>26</v>
      </c>
      <c r="F1827" t="s">
        <v>27</v>
      </c>
      <c r="G1827" s="1">
        <v>40269</v>
      </c>
      <c r="H1827">
        <v>2</v>
      </c>
      <c r="I1827" t="s">
        <v>16</v>
      </c>
      <c r="J1827" t="s">
        <v>28</v>
      </c>
      <c r="K1827" t="s">
        <v>29</v>
      </c>
      <c r="L1827" t="s">
        <v>26450</v>
      </c>
      <c r="M1827" t="s">
        <v>26446</v>
      </c>
      <c r="N1827">
        <v>4</v>
      </c>
      <c r="O1827" t="s">
        <v>26</v>
      </c>
    </row>
    <row r="1828" spans="1:15" x14ac:dyDescent="0.3">
      <c r="A1828" s="39" t="s">
        <v>1482</v>
      </c>
      <c r="B1828" s="62">
        <v>40275</v>
      </c>
      <c r="C1828">
        <v>2010</v>
      </c>
      <c r="D1828">
        <v>4</v>
      </c>
      <c r="E1828" t="s">
        <v>26</v>
      </c>
      <c r="F1828" t="s">
        <v>27</v>
      </c>
      <c r="G1828" s="1">
        <v>40269</v>
      </c>
      <c r="H1828">
        <v>3</v>
      </c>
      <c r="I1828" t="s">
        <v>17</v>
      </c>
      <c r="J1828" t="s">
        <v>28</v>
      </c>
      <c r="K1828" t="s">
        <v>29</v>
      </c>
      <c r="L1828" t="s">
        <v>26450</v>
      </c>
      <c r="M1828" t="s">
        <v>26446</v>
      </c>
      <c r="N1828">
        <v>4</v>
      </c>
      <c r="O1828" t="s">
        <v>26</v>
      </c>
    </row>
    <row r="1829" spans="1:15" x14ac:dyDescent="0.3">
      <c r="A1829" s="39" t="s">
        <v>1483</v>
      </c>
      <c r="B1829" s="62">
        <v>40276</v>
      </c>
      <c r="C1829">
        <v>2010</v>
      </c>
      <c r="D1829">
        <v>4</v>
      </c>
      <c r="E1829" t="s">
        <v>26</v>
      </c>
      <c r="F1829" t="s">
        <v>27</v>
      </c>
      <c r="G1829" s="1">
        <v>40269</v>
      </c>
      <c r="H1829">
        <v>4</v>
      </c>
      <c r="I1829" t="s">
        <v>18</v>
      </c>
      <c r="J1829" t="s">
        <v>28</v>
      </c>
      <c r="K1829" t="s">
        <v>29</v>
      </c>
      <c r="L1829" t="s">
        <v>26450</v>
      </c>
      <c r="M1829" t="s">
        <v>26446</v>
      </c>
      <c r="N1829">
        <v>4</v>
      </c>
      <c r="O1829" t="s">
        <v>26</v>
      </c>
    </row>
    <row r="1830" spans="1:15" x14ac:dyDescent="0.3">
      <c r="A1830" s="39" t="s">
        <v>1484</v>
      </c>
      <c r="B1830" s="62">
        <v>40277</v>
      </c>
      <c r="C1830">
        <v>2010</v>
      </c>
      <c r="D1830">
        <v>4</v>
      </c>
      <c r="E1830" t="s">
        <v>26</v>
      </c>
      <c r="F1830" t="s">
        <v>27</v>
      </c>
      <c r="G1830" s="1">
        <v>40269</v>
      </c>
      <c r="H1830">
        <v>5</v>
      </c>
      <c r="I1830" t="s">
        <v>19</v>
      </c>
      <c r="J1830" t="s">
        <v>28</v>
      </c>
      <c r="K1830" t="s">
        <v>29</v>
      </c>
      <c r="L1830" t="s">
        <v>26450</v>
      </c>
      <c r="M1830" t="s">
        <v>26446</v>
      </c>
      <c r="N1830">
        <v>4</v>
      </c>
      <c r="O1830" t="s">
        <v>26</v>
      </c>
    </row>
    <row r="1831" spans="1:15" x14ac:dyDescent="0.3">
      <c r="A1831" s="39" t="s">
        <v>1485</v>
      </c>
      <c r="B1831" s="62">
        <v>40278</v>
      </c>
      <c r="C1831">
        <v>2010</v>
      </c>
      <c r="D1831">
        <v>4</v>
      </c>
      <c r="E1831" t="s">
        <v>26</v>
      </c>
      <c r="F1831" t="s">
        <v>27</v>
      </c>
      <c r="G1831" s="1">
        <v>40269</v>
      </c>
      <c r="H1831">
        <v>6</v>
      </c>
      <c r="I1831" t="s">
        <v>20</v>
      </c>
      <c r="J1831" t="s">
        <v>28</v>
      </c>
      <c r="K1831" t="s">
        <v>29</v>
      </c>
      <c r="L1831" t="s">
        <v>26450</v>
      </c>
      <c r="M1831" t="s">
        <v>26446</v>
      </c>
      <c r="N1831">
        <v>4</v>
      </c>
      <c r="O1831" t="s">
        <v>26</v>
      </c>
    </row>
    <row r="1832" spans="1:15" x14ac:dyDescent="0.3">
      <c r="A1832" s="39" t="s">
        <v>1486</v>
      </c>
      <c r="B1832" s="62">
        <v>40279</v>
      </c>
      <c r="C1832">
        <v>2010</v>
      </c>
      <c r="D1832">
        <v>4</v>
      </c>
      <c r="E1832" t="s">
        <v>26</v>
      </c>
      <c r="F1832" t="s">
        <v>27</v>
      </c>
      <c r="G1832" s="1">
        <v>40269</v>
      </c>
      <c r="H1832">
        <v>7</v>
      </c>
      <c r="I1832" t="s">
        <v>21</v>
      </c>
      <c r="J1832" t="s">
        <v>28</v>
      </c>
      <c r="K1832" t="s">
        <v>29</v>
      </c>
      <c r="L1832" t="s">
        <v>26450</v>
      </c>
      <c r="M1832" t="s">
        <v>26446</v>
      </c>
      <c r="N1832">
        <v>4</v>
      </c>
      <c r="O1832" t="s">
        <v>26</v>
      </c>
    </row>
    <row r="1833" spans="1:15" x14ac:dyDescent="0.3">
      <c r="A1833" s="39" t="s">
        <v>1487</v>
      </c>
      <c r="B1833" s="62">
        <v>40280</v>
      </c>
      <c r="C1833">
        <v>2010</v>
      </c>
      <c r="D1833">
        <v>4</v>
      </c>
      <c r="E1833" t="s">
        <v>26</v>
      </c>
      <c r="F1833" t="s">
        <v>27</v>
      </c>
      <c r="G1833" s="1">
        <v>40269</v>
      </c>
      <c r="H1833">
        <v>1</v>
      </c>
      <c r="I1833" t="s">
        <v>13</v>
      </c>
      <c r="J1833" t="s">
        <v>28</v>
      </c>
      <c r="K1833" t="s">
        <v>29</v>
      </c>
      <c r="L1833" t="s">
        <v>26450</v>
      </c>
      <c r="M1833" t="s">
        <v>26446</v>
      </c>
      <c r="N1833">
        <v>4</v>
      </c>
      <c r="O1833" t="s">
        <v>26</v>
      </c>
    </row>
    <row r="1834" spans="1:15" x14ac:dyDescent="0.3">
      <c r="A1834" s="39" t="s">
        <v>1488</v>
      </c>
      <c r="B1834" s="62">
        <v>40281</v>
      </c>
      <c r="C1834">
        <v>2010</v>
      </c>
      <c r="D1834">
        <v>4</v>
      </c>
      <c r="E1834" t="s">
        <v>26</v>
      </c>
      <c r="F1834" t="s">
        <v>27</v>
      </c>
      <c r="G1834" s="1">
        <v>40269</v>
      </c>
      <c r="H1834">
        <v>2</v>
      </c>
      <c r="I1834" t="s">
        <v>16</v>
      </c>
      <c r="J1834" t="s">
        <v>28</v>
      </c>
      <c r="K1834" t="s">
        <v>29</v>
      </c>
      <c r="L1834" t="s">
        <v>26450</v>
      </c>
      <c r="M1834" t="s">
        <v>26446</v>
      </c>
      <c r="N1834">
        <v>4</v>
      </c>
      <c r="O1834" t="s">
        <v>26</v>
      </c>
    </row>
    <row r="1835" spans="1:15" x14ac:dyDescent="0.3">
      <c r="A1835" s="39" t="s">
        <v>1489</v>
      </c>
      <c r="B1835" s="62">
        <v>40282</v>
      </c>
      <c r="C1835">
        <v>2010</v>
      </c>
      <c r="D1835">
        <v>4</v>
      </c>
      <c r="E1835" t="s">
        <v>26</v>
      </c>
      <c r="F1835" t="s">
        <v>27</v>
      </c>
      <c r="G1835" s="1">
        <v>40269</v>
      </c>
      <c r="H1835">
        <v>3</v>
      </c>
      <c r="I1835" t="s">
        <v>17</v>
      </c>
      <c r="J1835" t="s">
        <v>28</v>
      </c>
      <c r="K1835" t="s">
        <v>29</v>
      </c>
      <c r="L1835" t="s">
        <v>26450</v>
      </c>
      <c r="M1835" t="s">
        <v>26446</v>
      </c>
      <c r="N1835">
        <v>4</v>
      </c>
      <c r="O1835" t="s">
        <v>26</v>
      </c>
    </row>
    <row r="1836" spans="1:15" x14ac:dyDescent="0.3">
      <c r="A1836" s="39" t="s">
        <v>1490</v>
      </c>
      <c r="B1836" s="62">
        <v>40283</v>
      </c>
      <c r="C1836">
        <v>2010</v>
      </c>
      <c r="D1836">
        <v>4</v>
      </c>
      <c r="E1836" t="s">
        <v>26</v>
      </c>
      <c r="F1836" t="s">
        <v>27</v>
      </c>
      <c r="G1836" s="1">
        <v>40269</v>
      </c>
      <c r="H1836">
        <v>4</v>
      </c>
      <c r="I1836" t="s">
        <v>18</v>
      </c>
      <c r="J1836" t="s">
        <v>28</v>
      </c>
      <c r="K1836" t="s">
        <v>29</v>
      </c>
      <c r="L1836" t="s">
        <v>26450</v>
      </c>
      <c r="M1836" t="s">
        <v>26446</v>
      </c>
      <c r="N1836">
        <v>4</v>
      </c>
      <c r="O1836" t="s">
        <v>26</v>
      </c>
    </row>
    <row r="1837" spans="1:15" x14ac:dyDescent="0.3">
      <c r="A1837" s="39" t="s">
        <v>1491</v>
      </c>
      <c r="B1837" s="62">
        <v>40284</v>
      </c>
      <c r="C1837">
        <v>2010</v>
      </c>
      <c r="D1837">
        <v>4</v>
      </c>
      <c r="E1837" t="s">
        <v>26</v>
      </c>
      <c r="F1837" t="s">
        <v>27</v>
      </c>
      <c r="G1837" s="1">
        <v>40269</v>
      </c>
      <c r="H1837">
        <v>5</v>
      </c>
      <c r="I1837" t="s">
        <v>19</v>
      </c>
      <c r="J1837" t="s">
        <v>28</v>
      </c>
      <c r="K1837" t="s">
        <v>29</v>
      </c>
      <c r="L1837" t="s">
        <v>26450</v>
      </c>
      <c r="M1837" t="s">
        <v>26446</v>
      </c>
      <c r="N1837">
        <v>4</v>
      </c>
      <c r="O1837" t="s">
        <v>26</v>
      </c>
    </row>
    <row r="1838" spans="1:15" x14ac:dyDescent="0.3">
      <c r="A1838" s="39" t="s">
        <v>1492</v>
      </c>
      <c r="B1838" s="62">
        <v>40285</v>
      </c>
      <c r="C1838">
        <v>2010</v>
      </c>
      <c r="D1838">
        <v>4</v>
      </c>
      <c r="E1838" t="s">
        <v>26</v>
      </c>
      <c r="F1838" t="s">
        <v>27</v>
      </c>
      <c r="G1838" s="1">
        <v>40269</v>
      </c>
      <c r="H1838">
        <v>6</v>
      </c>
      <c r="I1838" t="s">
        <v>20</v>
      </c>
      <c r="J1838" t="s">
        <v>28</v>
      </c>
      <c r="K1838" t="s">
        <v>29</v>
      </c>
      <c r="L1838" t="s">
        <v>26450</v>
      </c>
      <c r="M1838" t="s">
        <v>26446</v>
      </c>
      <c r="N1838">
        <v>4</v>
      </c>
      <c r="O1838" t="s">
        <v>26</v>
      </c>
    </row>
    <row r="1839" spans="1:15" x14ac:dyDescent="0.3">
      <c r="A1839" s="39" t="s">
        <v>1493</v>
      </c>
      <c r="B1839" s="62">
        <v>40286</v>
      </c>
      <c r="C1839">
        <v>2010</v>
      </c>
      <c r="D1839">
        <v>4</v>
      </c>
      <c r="E1839" t="s">
        <v>26</v>
      </c>
      <c r="F1839" t="s">
        <v>27</v>
      </c>
      <c r="G1839" s="1">
        <v>40269</v>
      </c>
      <c r="H1839">
        <v>7</v>
      </c>
      <c r="I1839" t="s">
        <v>21</v>
      </c>
      <c r="J1839" t="s">
        <v>28</v>
      </c>
      <c r="K1839" t="s">
        <v>29</v>
      </c>
      <c r="L1839" t="s">
        <v>26450</v>
      </c>
      <c r="M1839" t="s">
        <v>26446</v>
      </c>
      <c r="N1839">
        <v>4</v>
      </c>
      <c r="O1839" t="s">
        <v>26</v>
      </c>
    </row>
    <row r="1840" spans="1:15" x14ac:dyDescent="0.3">
      <c r="A1840" s="39" t="s">
        <v>1494</v>
      </c>
      <c r="B1840" s="62">
        <v>40287</v>
      </c>
      <c r="C1840">
        <v>2010</v>
      </c>
      <c r="D1840">
        <v>4</v>
      </c>
      <c r="E1840" t="s">
        <v>26</v>
      </c>
      <c r="F1840" t="s">
        <v>27</v>
      </c>
      <c r="G1840" s="1">
        <v>40269</v>
      </c>
      <c r="H1840">
        <v>1</v>
      </c>
      <c r="I1840" t="s">
        <v>13</v>
      </c>
      <c r="J1840" t="s">
        <v>28</v>
      </c>
      <c r="K1840" t="s">
        <v>29</v>
      </c>
      <c r="L1840" t="s">
        <v>26450</v>
      </c>
      <c r="M1840" t="s">
        <v>26446</v>
      </c>
      <c r="N1840">
        <v>4</v>
      </c>
      <c r="O1840" t="s">
        <v>26</v>
      </c>
    </row>
    <row r="1841" spans="1:15" x14ac:dyDescent="0.3">
      <c r="A1841" s="39" t="s">
        <v>1495</v>
      </c>
      <c r="B1841" s="62">
        <v>40288</v>
      </c>
      <c r="C1841">
        <v>2010</v>
      </c>
      <c r="D1841">
        <v>4</v>
      </c>
      <c r="E1841" t="s">
        <v>26</v>
      </c>
      <c r="F1841" t="s">
        <v>27</v>
      </c>
      <c r="G1841" s="1">
        <v>40269</v>
      </c>
      <c r="H1841">
        <v>2</v>
      </c>
      <c r="I1841" t="s">
        <v>16</v>
      </c>
      <c r="J1841" t="s">
        <v>28</v>
      </c>
      <c r="K1841" t="s">
        <v>29</v>
      </c>
      <c r="L1841" t="s">
        <v>26450</v>
      </c>
      <c r="M1841" t="s">
        <v>26446</v>
      </c>
      <c r="N1841">
        <v>4</v>
      </c>
      <c r="O1841" t="s">
        <v>26</v>
      </c>
    </row>
    <row r="1842" spans="1:15" x14ac:dyDescent="0.3">
      <c r="A1842" s="39" t="s">
        <v>1496</v>
      </c>
      <c r="B1842" s="62">
        <v>40289</v>
      </c>
      <c r="C1842">
        <v>2010</v>
      </c>
      <c r="D1842">
        <v>4</v>
      </c>
      <c r="E1842" t="s">
        <v>26</v>
      </c>
      <c r="F1842" t="s">
        <v>27</v>
      </c>
      <c r="G1842" s="1">
        <v>40269</v>
      </c>
      <c r="H1842">
        <v>3</v>
      </c>
      <c r="I1842" t="s">
        <v>17</v>
      </c>
      <c r="J1842" t="s">
        <v>28</v>
      </c>
      <c r="K1842" t="s">
        <v>29</v>
      </c>
      <c r="L1842" t="s">
        <v>26450</v>
      </c>
      <c r="M1842" t="s">
        <v>26446</v>
      </c>
      <c r="N1842">
        <v>4</v>
      </c>
      <c r="O1842" t="s">
        <v>26</v>
      </c>
    </row>
    <row r="1843" spans="1:15" x14ac:dyDescent="0.3">
      <c r="A1843" s="39" t="s">
        <v>1497</v>
      </c>
      <c r="B1843" s="62">
        <v>40290</v>
      </c>
      <c r="C1843">
        <v>2010</v>
      </c>
      <c r="D1843">
        <v>4</v>
      </c>
      <c r="E1843" t="s">
        <v>26</v>
      </c>
      <c r="F1843" t="s">
        <v>27</v>
      </c>
      <c r="G1843" s="1">
        <v>40269</v>
      </c>
      <c r="H1843">
        <v>4</v>
      </c>
      <c r="I1843" t="s">
        <v>18</v>
      </c>
      <c r="J1843" t="s">
        <v>28</v>
      </c>
      <c r="K1843" t="s">
        <v>29</v>
      </c>
      <c r="L1843" t="s">
        <v>26450</v>
      </c>
      <c r="M1843" t="s">
        <v>26446</v>
      </c>
      <c r="N1843">
        <v>4</v>
      </c>
      <c r="O1843" t="s">
        <v>26</v>
      </c>
    </row>
    <row r="1844" spans="1:15" x14ac:dyDescent="0.3">
      <c r="A1844" s="39" t="s">
        <v>1498</v>
      </c>
      <c r="B1844" s="62">
        <v>40291</v>
      </c>
      <c r="C1844">
        <v>2010</v>
      </c>
      <c r="D1844">
        <v>4</v>
      </c>
      <c r="E1844" t="s">
        <v>26</v>
      </c>
      <c r="F1844" t="s">
        <v>27</v>
      </c>
      <c r="G1844" s="1">
        <v>40269</v>
      </c>
      <c r="H1844">
        <v>5</v>
      </c>
      <c r="I1844" t="s">
        <v>19</v>
      </c>
      <c r="J1844" t="s">
        <v>28</v>
      </c>
      <c r="K1844" t="s">
        <v>29</v>
      </c>
      <c r="L1844" t="s">
        <v>26450</v>
      </c>
      <c r="M1844" t="s">
        <v>26446</v>
      </c>
      <c r="N1844">
        <v>4</v>
      </c>
      <c r="O1844" t="s">
        <v>26</v>
      </c>
    </row>
    <row r="1845" spans="1:15" x14ac:dyDescent="0.3">
      <c r="A1845" s="39" t="s">
        <v>1499</v>
      </c>
      <c r="B1845" s="62">
        <v>40292</v>
      </c>
      <c r="C1845">
        <v>2010</v>
      </c>
      <c r="D1845">
        <v>4</v>
      </c>
      <c r="E1845" t="s">
        <v>26</v>
      </c>
      <c r="F1845" t="s">
        <v>27</v>
      </c>
      <c r="G1845" s="1">
        <v>40269</v>
      </c>
      <c r="H1845">
        <v>6</v>
      </c>
      <c r="I1845" t="s">
        <v>20</v>
      </c>
      <c r="J1845" t="s">
        <v>28</v>
      </c>
      <c r="K1845" t="s">
        <v>29</v>
      </c>
      <c r="L1845" t="s">
        <v>26450</v>
      </c>
      <c r="M1845" t="s">
        <v>26446</v>
      </c>
      <c r="N1845">
        <v>4</v>
      </c>
      <c r="O1845" t="s">
        <v>26</v>
      </c>
    </row>
    <row r="1846" spans="1:15" x14ac:dyDescent="0.3">
      <c r="A1846" s="39" t="s">
        <v>1500</v>
      </c>
      <c r="B1846" s="62">
        <v>40293</v>
      </c>
      <c r="C1846">
        <v>2010</v>
      </c>
      <c r="D1846">
        <v>4</v>
      </c>
      <c r="E1846" t="s">
        <v>26</v>
      </c>
      <c r="F1846" t="s">
        <v>27</v>
      </c>
      <c r="G1846" s="1">
        <v>40269</v>
      </c>
      <c r="H1846">
        <v>7</v>
      </c>
      <c r="I1846" t="s">
        <v>21</v>
      </c>
      <c r="J1846" t="s">
        <v>28</v>
      </c>
      <c r="K1846" t="s">
        <v>29</v>
      </c>
      <c r="L1846" t="s">
        <v>26450</v>
      </c>
      <c r="M1846" t="s">
        <v>26446</v>
      </c>
      <c r="N1846">
        <v>4</v>
      </c>
      <c r="O1846" t="s">
        <v>26</v>
      </c>
    </row>
    <row r="1847" spans="1:15" x14ac:dyDescent="0.3">
      <c r="A1847" s="39" t="s">
        <v>1501</v>
      </c>
      <c r="B1847" s="62">
        <v>40294</v>
      </c>
      <c r="C1847">
        <v>2010</v>
      </c>
      <c r="D1847">
        <v>4</v>
      </c>
      <c r="E1847" t="s">
        <v>26</v>
      </c>
      <c r="F1847" t="s">
        <v>27</v>
      </c>
      <c r="G1847" s="1">
        <v>40269</v>
      </c>
      <c r="H1847">
        <v>1</v>
      </c>
      <c r="I1847" t="s">
        <v>13</v>
      </c>
      <c r="J1847" t="s">
        <v>28</v>
      </c>
      <c r="K1847" t="s">
        <v>29</v>
      </c>
      <c r="L1847" t="s">
        <v>26450</v>
      </c>
      <c r="M1847" t="s">
        <v>26446</v>
      </c>
      <c r="N1847">
        <v>4</v>
      </c>
      <c r="O1847" t="s">
        <v>26</v>
      </c>
    </row>
    <row r="1848" spans="1:15" x14ac:dyDescent="0.3">
      <c r="A1848" s="39" t="s">
        <v>1502</v>
      </c>
      <c r="B1848" s="62">
        <v>40295</v>
      </c>
      <c r="C1848">
        <v>2010</v>
      </c>
      <c r="D1848">
        <v>4</v>
      </c>
      <c r="E1848" t="s">
        <v>26</v>
      </c>
      <c r="F1848" t="s">
        <v>27</v>
      </c>
      <c r="G1848" s="1">
        <v>40269</v>
      </c>
      <c r="H1848">
        <v>2</v>
      </c>
      <c r="I1848" t="s">
        <v>16</v>
      </c>
      <c r="J1848" t="s">
        <v>28</v>
      </c>
      <c r="K1848" t="s">
        <v>29</v>
      </c>
      <c r="L1848" t="s">
        <v>26450</v>
      </c>
      <c r="M1848" t="s">
        <v>26446</v>
      </c>
      <c r="N1848">
        <v>4</v>
      </c>
      <c r="O1848" t="s">
        <v>26</v>
      </c>
    </row>
    <row r="1849" spans="1:15" x14ac:dyDescent="0.3">
      <c r="A1849" s="39" t="s">
        <v>1503</v>
      </c>
      <c r="B1849" s="62">
        <v>40296</v>
      </c>
      <c r="C1849">
        <v>2010</v>
      </c>
      <c r="D1849">
        <v>4</v>
      </c>
      <c r="E1849" t="s">
        <v>26</v>
      </c>
      <c r="F1849" t="s">
        <v>27</v>
      </c>
      <c r="G1849" s="1">
        <v>40269</v>
      </c>
      <c r="H1849">
        <v>3</v>
      </c>
      <c r="I1849" t="s">
        <v>17</v>
      </c>
      <c r="J1849" t="s">
        <v>28</v>
      </c>
      <c r="K1849" t="s">
        <v>29</v>
      </c>
      <c r="L1849" t="s">
        <v>26450</v>
      </c>
      <c r="M1849" t="s">
        <v>26446</v>
      </c>
      <c r="N1849">
        <v>4</v>
      </c>
      <c r="O1849" t="s">
        <v>26</v>
      </c>
    </row>
    <row r="1850" spans="1:15" x14ac:dyDescent="0.3">
      <c r="A1850" s="39" t="s">
        <v>1504</v>
      </c>
      <c r="B1850" s="62">
        <v>40297</v>
      </c>
      <c r="C1850">
        <v>2010</v>
      </c>
      <c r="D1850">
        <v>4</v>
      </c>
      <c r="E1850" t="s">
        <v>26</v>
      </c>
      <c r="F1850" t="s">
        <v>27</v>
      </c>
      <c r="G1850" s="1">
        <v>40269</v>
      </c>
      <c r="H1850">
        <v>4</v>
      </c>
      <c r="I1850" t="s">
        <v>18</v>
      </c>
      <c r="J1850" t="s">
        <v>28</v>
      </c>
      <c r="K1850" t="s">
        <v>29</v>
      </c>
      <c r="L1850" t="s">
        <v>26450</v>
      </c>
      <c r="M1850" t="s">
        <v>26446</v>
      </c>
      <c r="N1850">
        <v>4</v>
      </c>
      <c r="O1850" t="s">
        <v>26</v>
      </c>
    </row>
    <row r="1851" spans="1:15" x14ac:dyDescent="0.3">
      <c r="A1851" s="39" t="s">
        <v>1505</v>
      </c>
      <c r="B1851" s="62">
        <v>40298</v>
      </c>
      <c r="C1851">
        <v>2010</v>
      </c>
      <c r="D1851">
        <v>4</v>
      </c>
      <c r="E1851" t="s">
        <v>26</v>
      </c>
      <c r="F1851" t="s">
        <v>27</v>
      </c>
      <c r="G1851" s="1">
        <v>40269</v>
      </c>
      <c r="H1851">
        <v>5</v>
      </c>
      <c r="I1851" t="s">
        <v>19</v>
      </c>
      <c r="J1851" t="s">
        <v>28</v>
      </c>
      <c r="K1851" t="s">
        <v>29</v>
      </c>
      <c r="L1851" t="s">
        <v>26450</v>
      </c>
      <c r="M1851" t="s">
        <v>26446</v>
      </c>
      <c r="N1851">
        <v>4</v>
      </c>
      <c r="O1851" t="s">
        <v>26</v>
      </c>
    </row>
    <row r="1852" spans="1:15" x14ac:dyDescent="0.3">
      <c r="A1852" s="39" t="s">
        <v>1506</v>
      </c>
      <c r="B1852" s="62">
        <v>40634</v>
      </c>
      <c r="C1852">
        <v>2011</v>
      </c>
      <c r="D1852">
        <v>4</v>
      </c>
      <c r="E1852" t="s">
        <v>26</v>
      </c>
      <c r="F1852" t="s">
        <v>27</v>
      </c>
      <c r="G1852" s="1">
        <v>40634</v>
      </c>
      <c r="H1852">
        <v>5</v>
      </c>
      <c r="I1852" t="s">
        <v>19</v>
      </c>
      <c r="J1852" t="s">
        <v>28</v>
      </c>
      <c r="K1852" t="s">
        <v>29</v>
      </c>
      <c r="L1852" t="s">
        <v>26451</v>
      </c>
      <c r="M1852" t="s">
        <v>26446</v>
      </c>
      <c r="N1852">
        <v>4</v>
      </c>
      <c r="O1852" t="s">
        <v>26</v>
      </c>
    </row>
    <row r="1853" spans="1:15" x14ac:dyDescent="0.3">
      <c r="A1853" s="39" t="s">
        <v>1507</v>
      </c>
      <c r="B1853" s="62">
        <v>40635</v>
      </c>
      <c r="C1853">
        <v>2011</v>
      </c>
      <c r="D1853">
        <v>4</v>
      </c>
      <c r="E1853" t="s">
        <v>26</v>
      </c>
      <c r="F1853" t="s">
        <v>27</v>
      </c>
      <c r="G1853" s="1">
        <v>40634</v>
      </c>
      <c r="H1853">
        <v>6</v>
      </c>
      <c r="I1853" t="s">
        <v>20</v>
      </c>
      <c r="J1853" t="s">
        <v>28</v>
      </c>
      <c r="K1853" t="s">
        <v>29</v>
      </c>
      <c r="L1853" t="s">
        <v>26451</v>
      </c>
      <c r="M1853" t="s">
        <v>26446</v>
      </c>
      <c r="N1853">
        <v>4</v>
      </c>
      <c r="O1853" t="s">
        <v>26</v>
      </c>
    </row>
    <row r="1854" spans="1:15" x14ac:dyDescent="0.3">
      <c r="A1854" s="39" t="s">
        <v>1508</v>
      </c>
      <c r="B1854" s="62">
        <v>40636</v>
      </c>
      <c r="C1854">
        <v>2011</v>
      </c>
      <c r="D1854">
        <v>4</v>
      </c>
      <c r="E1854" t="s">
        <v>26</v>
      </c>
      <c r="F1854" t="s">
        <v>27</v>
      </c>
      <c r="G1854" s="1">
        <v>40634</v>
      </c>
      <c r="H1854">
        <v>7</v>
      </c>
      <c r="I1854" t="s">
        <v>21</v>
      </c>
      <c r="J1854" t="s">
        <v>28</v>
      </c>
      <c r="K1854" t="s">
        <v>29</v>
      </c>
      <c r="L1854" t="s">
        <v>26451</v>
      </c>
      <c r="M1854" t="s">
        <v>26446</v>
      </c>
      <c r="N1854">
        <v>4</v>
      </c>
      <c r="O1854" t="s">
        <v>26</v>
      </c>
    </row>
    <row r="1855" spans="1:15" x14ac:dyDescent="0.3">
      <c r="A1855" s="39" t="s">
        <v>1509</v>
      </c>
      <c r="B1855" s="62">
        <v>40637</v>
      </c>
      <c r="C1855">
        <v>2011</v>
      </c>
      <c r="D1855">
        <v>4</v>
      </c>
      <c r="E1855" t="s">
        <v>26</v>
      </c>
      <c r="F1855" t="s">
        <v>27</v>
      </c>
      <c r="G1855" s="1">
        <v>40634</v>
      </c>
      <c r="H1855">
        <v>1</v>
      </c>
      <c r="I1855" t="s">
        <v>13</v>
      </c>
      <c r="J1855" t="s">
        <v>28</v>
      </c>
      <c r="K1855" t="s">
        <v>29</v>
      </c>
      <c r="L1855" t="s">
        <v>26451</v>
      </c>
      <c r="M1855" t="s">
        <v>26446</v>
      </c>
      <c r="N1855">
        <v>4</v>
      </c>
      <c r="O1855" t="s">
        <v>26</v>
      </c>
    </row>
    <row r="1856" spans="1:15" x14ac:dyDescent="0.3">
      <c r="A1856" s="39" t="s">
        <v>1510</v>
      </c>
      <c r="B1856" s="62">
        <v>40638</v>
      </c>
      <c r="C1856">
        <v>2011</v>
      </c>
      <c r="D1856">
        <v>4</v>
      </c>
      <c r="E1856" t="s">
        <v>26</v>
      </c>
      <c r="F1856" t="s">
        <v>27</v>
      </c>
      <c r="G1856" s="1">
        <v>40634</v>
      </c>
      <c r="H1856">
        <v>2</v>
      </c>
      <c r="I1856" t="s">
        <v>16</v>
      </c>
      <c r="J1856" t="s">
        <v>28</v>
      </c>
      <c r="K1856" t="s">
        <v>29</v>
      </c>
      <c r="L1856" t="s">
        <v>26451</v>
      </c>
      <c r="M1856" t="s">
        <v>26446</v>
      </c>
      <c r="N1856">
        <v>4</v>
      </c>
      <c r="O1856" t="s">
        <v>26</v>
      </c>
    </row>
    <row r="1857" spans="1:15" x14ac:dyDescent="0.3">
      <c r="A1857" s="39" t="s">
        <v>1511</v>
      </c>
      <c r="B1857" s="62">
        <v>40639</v>
      </c>
      <c r="C1857">
        <v>2011</v>
      </c>
      <c r="D1857">
        <v>4</v>
      </c>
      <c r="E1857" t="s">
        <v>26</v>
      </c>
      <c r="F1857" t="s">
        <v>27</v>
      </c>
      <c r="G1857" s="1">
        <v>40634</v>
      </c>
      <c r="H1857">
        <v>3</v>
      </c>
      <c r="I1857" t="s">
        <v>17</v>
      </c>
      <c r="J1857" t="s">
        <v>28</v>
      </c>
      <c r="K1857" t="s">
        <v>29</v>
      </c>
      <c r="L1857" t="s">
        <v>26451</v>
      </c>
      <c r="M1857" t="s">
        <v>26446</v>
      </c>
      <c r="N1857">
        <v>4</v>
      </c>
      <c r="O1857" t="s">
        <v>26</v>
      </c>
    </row>
    <row r="1858" spans="1:15" x14ac:dyDescent="0.3">
      <c r="A1858" s="39" t="s">
        <v>1512</v>
      </c>
      <c r="B1858" s="62">
        <v>40640</v>
      </c>
      <c r="C1858">
        <v>2011</v>
      </c>
      <c r="D1858">
        <v>4</v>
      </c>
      <c r="E1858" t="s">
        <v>26</v>
      </c>
      <c r="F1858" t="s">
        <v>27</v>
      </c>
      <c r="G1858" s="1">
        <v>40634</v>
      </c>
      <c r="H1858">
        <v>4</v>
      </c>
      <c r="I1858" t="s">
        <v>18</v>
      </c>
      <c r="J1858" t="s">
        <v>28</v>
      </c>
      <c r="K1858" t="s">
        <v>29</v>
      </c>
      <c r="L1858" t="s">
        <v>26451</v>
      </c>
      <c r="M1858" t="s">
        <v>26446</v>
      </c>
      <c r="N1858">
        <v>4</v>
      </c>
      <c r="O1858" t="s">
        <v>26</v>
      </c>
    </row>
    <row r="1859" spans="1:15" x14ac:dyDescent="0.3">
      <c r="A1859" s="39" t="s">
        <v>1513</v>
      </c>
      <c r="B1859" s="62">
        <v>40641</v>
      </c>
      <c r="C1859">
        <v>2011</v>
      </c>
      <c r="D1859">
        <v>4</v>
      </c>
      <c r="E1859" t="s">
        <v>26</v>
      </c>
      <c r="F1859" t="s">
        <v>27</v>
      </c>
      <c r="G1859" s="1">
        <v>40634</v>
      </c>
      <c r="H1859">
        <v>5</v>
      </c>
      <c r="I1859" t="s">
        <v>19</v>
      </c>
      <c r="J1859" t="s">
        <v>28</v>
      </c>
      <c r="K1859" t="s">
        <v>29</v>
      </c>
      <c r="L1859" t="s">
        <v>26451</v>
      </c>
      <c r="M1859" t="s">
        <v>26446</v>
      </c>
      <c r="N1859">
        <v>4</v>
      </c>
      <c r="O1859" t="s">
        <v>26</v>
      </c>
    </row>
    <row r="1860" spans="1:15" x14ac:dyDescent="0.3">
      <c r="A1860" s="39" t="s">
        <v>1514</v>
      </c>
      <c r="B1860" s="62">
        <v>40642</v>
      </c>
      <c r="C1860">
        <v>2011</v>
      </c>
      <c r="D1860">
        <v>4</v>
      </c>
      <c r="E1860" t="s">
        <v>26</v>
      </c>
      <c r="F1860" t="s">
        <v>27</v>
      </c>
      <c r="G1860" s="1">
        <v>40634</v>
      </c>
      <c r="H1860">
        <v>6</v>
      </c>
      <c r="I1860" t="s">
        <v>20</v>
      </c>
      <c r="J1860" t="s">
        <v>28</v>
      </c>
      <c r="K1860" t="s">
        <v>29</v>
      </c>
      <c r="L1860" t="s">
        <v>26451</v>
      </c>
      <c r="M1860" t="s">
        <v>26446</v>
      </c>
      <c r="N1860">
        <v>4</v>
      </c>
      <c r="O1860" t="s">
        <v>26</v>
      </c>
    </row>
    <row r="1861" spans="1:15" x14ac:dyDescent="0.3">
      <c r="A1861" s="39" t="s">
        <v>1515</v>
      </c>
      <c r="B1861" s="62">
        <v>40643</v>
      </c>
      <c r="C1861">
        <v>2011</v>
      </c>
      <c r="D1861">
        <v>4</v>
      </c>
      <c r="E1861" t="s">
        <v>26</v>
      </c>
      <c r="F1861" t="s">
        <v>27</v>
      </c>
      <c r="G1861" s="1">
        <v>40634</v>
      </c>
      <c r="H1861">
        <v>7</v>
      </c>
      <c r="I1861" t="s">
        <v>21</v>
      </c>
      <c r="J1861" t="s">
        <v>28</v>
      </c>
      <c r="K1861" t="s">
        <v>29</v>
      </c>
      <c r="L1861" t="s">
        <v>26451</v>
      </c>
      <c r="M1861" t="s">
        <v>26446</v>
      </c>
      <c r="N1861">
        <v>4</v>
      </c>
      <c r="O1861" t="s">
        <v>26</v>
      </c>
    </row>
    <row r="1862" spans="1:15" x14ac:dyDescent="0.3">
      <c r="A1862" s="39" t="s">
        <v>1516</v>
      </c>
      <c r="B1862" s="62">
        <v>40644</v>
      </c>
      <c r="C1862">
        <v>2011</v>
      </c>
      <c r="D1862">
        <v>4</v>
      </c>
      <c r="E1862" t="s">
        <v>26</v>
      </c>
      <c r="F1862" t="s">
        <v>27</v>
      </c>
      <c r="G1862" s="1">
        <v>40634</v>
      </c>
      <c r="H1862">
        <v>1</v>
      </c>
      <c r="I1862" t="s">
        <v>13</v>
      </c>
      <c r="J1862" t="s">
        <v>28</v>
      </c>
      <c r="K1862" t="s">
        <v>29</v>
      </c>
      <c r="L1862" t="s">
        <v>26451</v>
      </c>
      <c r="M1862" t="s">
        <v>26446</v>
      </c>
      <c r="N1862">
        <v>4</v>
      </c>
      <c r="O1862" t="s">
        <v>26</v>
      </c>
    </row>
    <row r="1863" spans="1:15" x14ac:dyDescent="0.3">
      <c r="A1863" s="39" t="s">
        <v>1517</v>
      </c>
      <c r="B1863" s="62">
        <v>40645</v>
      </c>
      <c r="C1863">
        <v>2011</v>
      </c>
      <c r="D1863">
        <v>4</v>
      </c>
      <c r="E1863" t="s">
        <v>26</v>
      </c>
      <c r="F1863" t="s">
        <v>27</v>
      </c>
      <c r="G1863" s="1">
        <v>40634</v>
      </c>
      <c r="H1863">
        <v>2</v>
      </c>
      <c r="I1863" t="s">
        <v>16</v>
      </c>
      <c r="J1863" t="s">
        <v>28</v>
      </c>
      <c r="K1863" t="s">
        <v>29</v>
      </c>
      <c r="L1863" t="s">
        <v>26451</v>
      </c>
      <c r="M1863" t="s">
        <v>26446</v>
      </c>
      <c r="N1863">
        <v>4</v>
      </c>
      <c r="O1863" t="s">
        <v>26</v>
      </c>
    </row>
    <row r="1864" spans="1:15" x14ac:dyDescent="0.3">
      <c r="A1864" s="39" t="s">
        <v>1518</v>
      </c>
      <c r="B1864" s="62">
        <v>40646</v>
      </c>
      <c r="C1864">
        <v>2011</v>
      </c>
      <c r="D1864">
        <v>4</v>
      </c>
      <c r="E1864" t="s">
        <v>26</v>
      </c>
      <c r="F1864" t="s">
        <v>27</v>
      </c>
      <c r="G1864" s="1">
        <v>40634</v>
      </c>
      <c r="H1864">
        <v>3</v>
      </c>
      <c r="I1864" t="s">
        <v>17</v>
      </c>
      <c r="J1864" t="s">
        <v>28</v>
      </c>
      <c r="K1864" t="s">
        <v>29</v>
      </c>
      <c r="L1864" t="s">
        <v>26451</v>
      </c>
      <c r="M1864" t="s">
        <v>26446</v>
      </c>
      <c r="N1864">
        <v>4</v>
      </c>
      <c r="O1864" t="s">
        <v>26</v>
      </c>
    </row>
    <row r="1865" spans="1:15" x14ac:dyDescent="0.3">
      <c r="A1865" s="39" t="s">
        <v>1519</v>
      </c>
      <c r="B1865" s="62">
        <v>40647</v>
      </c>
      <c r="C1865">
        <v>2011</v>
      </c>
      <c r="D1865">
        <v>4</v>
      </c>
      <c r="E1865" t="s">
        <v>26</v>
      </c>
      <c r="F1865" t="s">
        <v>27</v>
      </c>
      <c r="G1865" s="1">
        <v>40634</v>
      </c>
      <c r="H1865">
        <v>4</v>
      </c>
      <c r="I1865" t="s">
        <v>18</v>
      </c>
      <c r="J1865" t="s">
        <v>28</v>
      </c>
      <c r="K1865" t="s">
        <v>29</v>
      </c>
      <c r="L1865" t="s">
        <v>26451</v>
      </c>
      <c r="M1865" t="s">
        <v>26446</v>
      </c>
      <c r="N1865">
        <v>4</v>
      </c>
      <c r="O1865" t="s">
        <v>26</v>
      </c>
    </row>
    <row r="1866" spans="1:15" x14ac:dyDescent="0.3">
      <c r="A1866" s="39" t="s">
        <v>1520</v>
      </c>
      <c r="B1866" s="62">
        <v>40648</v>
      </c>
      <c r="C1866">
        <v>2011</v>
      </c>
      <c r="D1866">
        <v>4</v>
      </c>
      <c r="E1866" t="s">
        <v>26</v>
      </c>
      <c r="F1866" t="s">
        <v>27</v>
      </c>
      <c r="G1866" s="1">
        <v>40634</v>
      </c>
      <c r="H1866">
        <v>5</v>
      </c>
      <c r="I1866" t="s">
        <v>19</v>
      </c>
      <c r="J1866" t="s">
        <v>28</v>
      </c>
      <c r="K1866" t="s">
        <v>29</v>
      </c>
      <c r="L1866" t="s">
        <v>26451</v>
      </c>
      <c r="M1866" t="s">
        <v>26446</v>
      </c>
      <c r="N1866">
        <v>4</v>
      </c>
      <c r="O1866" t="s">
        <v>26</v>
      </c>
    </row>
    <row r="1867" spans="1:15" x14ac:dyDescent="0.3">
      <c r="A1867" s="39" t="s">
        <v>1521</v>
      </c>
      <c r="B1867" s="62">
        <v>40649</v>
      </c>
      <c r="C1867">
        <v>2011</v>
      </c>
      <c r="D1867">
        <v>4</v>
      </c>
      <c r="E1867" t="s">
        <v>26</v>
      </c>
      <c r="F1867" t="s">
        <v>27</v>
      </c>
      <c r="G1867" s="1">
        <v>40634</v>
      </c>
      <c r="H1867">
        <v>6</v>
      </c>
      <c r="I1867" t="s">
        <v>20</v>
      </c>
      <c r="J1867" t="s">
        <v>28</v>
      </c>
      <c r="K1867" t="s">
        <v>29</v>
      </c>
      <c r="L1867" t="s">
        <v>26451</v>
      </c>
      <c r="M1867" t="s">
        <v>26446</v>
      </c>
      <c r="N1867">
        <v>4</v>
      </c>
      <c r="O1867" t="s">
        <v>26</v>
      </c>
    </row>
    <row r="1868" spans="1:15" x14ac:dyDescent="0.3">
      <c r="A1868" s="39" t="s">
        <v>1522</v>
      </c>
      <c r="B1868" s="62">
        <v>40650</v>
      </c>
      <c r="C1868">
        <v>2011</v>
      </c>
      <c r="D1868">
        <v>4</v>
      </c>
      <c r="E1868" t="s">
        <v>26</v>
      </c>
      <c r="F1868" t="s">
        <v>27</v>
      </c>
      <c r="G1868" s="1">
        <v>40634</v>
      </c>
      <c r="H1868">
        <v>7</v>
      </c>
      <c r="I1868" t="s">
        <v>21</v>
      </c>
      <c r="J1868" t="s">
        <v>28</v>
      </c>
      <c r="K1868" t="s">
        <v>29</v>
      </c>
      <c r="L1868" t="s">
        <v>26451</v>
      </c>
      <c r="M1868" t="s">
        <v>26446</v>
      </c>
      <c r="N1868">
        <v>4</v>
      </c>
      <c r="O1868" t="s">
        <v>26</v>
      </c>
    </row>
    <row r="1869" spans="1:15" x14ac:dyDescent="0.3">
      <c r="A1869" s="39" t="s">
        <v>1523</v>
      </c>
      <c r="B1869" s="62">
        <v>40651</v>
      </c>
      <c r="C1869">
        <v>2011</v>
      </c>
      <c r="D1869">
        <v>4</v>
      </c>
      <c r="E1869" t="s">
        <v>26</v>
      </c>
      <c r="F1869" t="s">
        <v>27</v>
      </c>
      <c r="G1869" s="1">
        <v>40634</v>
      </c>
      <c r="H1869">
        <v>1</v>
      </c>
      <c r="I1869" t="s">
        <v>13</v>
      </c>
      <c r="J1869" t="s">
        <v>28</v>
      </c>
      <c r="K1869" t="s">
        <v>29</v>
      </c>
      <c r="L1869" t="s">
        <v>26451</v>
      </c>
      <c r="M1869" t="s">
        <v>26446</v>
      </c>
      <c r="N1869">
        <v>4</v>
      </c>
      <c r="O1869" t="s">
        <v>26</v>
      </c>
    </row>
    <row r="1870" spans="1:15" x14ac:dyDescent="0.3">
      <c r="A1870" s="39" t="s">
        <v>1524</v>
      </c>
      <c r="B1870" s="62">
        <v>40652</v>
      </c>
      <c r="C1870">
        <v>2011</v>
      </c>
      <c r="D1870">
        <v>4</v>
      </c>
      <c r="E1870" t="s">
        <v>26</v>
      </c>
      <c r="F1870" t="s">
        <v>27</v>
      </c>
      <c r="G1870" s="1">
        <v>40634</v>
      </c>
      <c r="H1870">
        <v>2</v>
      </c>
      <c r="I1870" t="s">
        <v>16</v>
      </c>
      <c r="J1870" t="s">
        <v>28</v>
      </c>
      <c r="K1870" t="s">
        <v>29</v>
      </c>
      <c r="L1870" t="s">
        <v>26451</v>
      </c>
      <c r="M1870" t="s">
        <v>26446</v>
      </c>
      <c r="N1870">
        <v>4</v>
      </c>
      <c r="O1870" t="s">
        <v>26</v>
      </c>
    </row>
    <row r="1871" spans="1:15" x14ac:dyDescent="0.3">
      <c r="A1871" s="39" t="s">
        <v>1525</v>
      </c>
      <c r="B1871" s="62">
        <v>40653</v>
      </c>
      <c r="C1871">
        <v>2011</v>
      </c>
      <c r="D1871">
        <v>4</v>
      </c>
      <c r="E1871" t="s">
        <v>26</v>
      </c>
      <c r="F1871" t="s">
        <v>27</v>
      </c>
      <c r="G1871" s="1">
        <v>40634</v>
      </c>
      <c r="H1871">
        <v>3</v>
      </c>
      <c r="I1871" t="s">
        <v>17</v>
      </c>
      <c r="J1871" t="s">
        <v>28</v>
      </c>
      <c r="K1871" t="s">
        <v>29</v>
      </c>
      <c r="L1871" t="s">
        <v>26451</v>
      </c>
      <c r="M1871" t="s">
        <v>26446</v>
      </c>
      <c r="N1871">
        <v>4</v>
      </c>
      <c r="O1871" t="s">
        <v>26</v>
      </c>
    </row>
    <row r="1872" spans="1:15" x14ac:dyDescent="0.3">
      <c r="A1872" s="39" t="s">
        <v>1526</v>
      </c>
      <c r="B1872" s="62">
        <v>40654</v>
      </c>
      <c r="C1872">
        <v>2011</v>
      </c>
      <c r="D1872">
        <v>4</v>
      </c>
      <c r="E1872" t="s">
        <v>26</v>
      </c>
      <c r="F1872" t="s">
        <v>27</v>
      </c>
      <c r="G1872" s="1">
        <v>40634</v>
      </c>
      <c r="H1872">
        <v>4</v>
      </c>
      <c r="I1872" t="s">
        <v>18</v>
      </c>
      <c r="J1872" t="s">
        <v>28</v>
      </c>
      <c r="K1872" t="s">
        <v>29</v>
      </c>
      <c r="L1872" t="s">
        <v>26451</v>
      </c>
      <c r="M1872" t="s">
        <v>26446</v>
      </c>
      <c r="N1872">
        <v>4</v>
      </c>
      <c r="O1872" t="s">
        <v>26</v>
      </c>
    </row>
    <row r="1873" spans="1:15" x14ac:dyDescent="0.3">
      <c r="A1873" s="39" t="s">
        <v>1527</v>
      </c>
      <c r="B1873" s="62">
        <v>40655</v>
      </c>
      <c r="C1873">
        <v>2011</v>
      </c>
      <c r="D1873">
        <v>4</v>
      </c>
      <c r="E1873" t="s">
        <v>26</v>
      </c>
      <c r="F1873" t="s">
        <v>27</v>
      </c>
      <c r="G1873" s="1">
        <v>40634</v>
      </c>
      <c r="H1873">
        <v>5</v>
      </c>
      <c r="I1873" t="s">
        <v>19</v>
      </c>
      <c r="J1873" t="s">
        <v>28</v>
      </c>
      <c r="K1873" t="s">
        <v>29</v>
      </c>
      <c r="L1873" t="s">
        <v>26451</v>
      </c>
      <c r="M1873" t="s">
        <v>26446</v>
      </c>
      <c r="N1873">
        <v>4</v>
      </c>
      <c r="O1873" t="s">
        <v>26</v>
      </c>
    </row>
    <row r="1874" spans="1:15" x14ac:dyDescent="0.3">
      <c r="A1874" s="39" t="s">
        <v>1528</v>
      </c>
      <c r="B1874" s="62">
        <v>40656</v>
      </c>
      <c r="C1874">
        <v>2011</v>
      </c>
      <c r="D1874">
        <v>4</v>
      </c>
      <c r="E1874" t="s">
        <v>26</v>
      </c>
      <c r="F1874" t="s">
        <v>27</v>
      </c>
      <c r="G1874" s="1">
        <v>40634</v>
      </c>
      <c r="H1874">
        <v>6</v>
      </c>
      <c r="I1874" t="s">
        <v>20</v>
      </c>
      <c r="J1874" t="s">
        <v>28</v>
      </c>
      <c r="K1874" t="s">
        <v>29</v>
      </c>
      <c r="L1874" t="s">
        <v>26451</v>
      </c>
      <c r="M1874" t="s">
        <v>26446</v>
      </c>
      <c r="N1874">
        <v>4</v>
      </c>
      <c r="O1874" t="s">
        <v>26</v>
      </c>
    </row>
    <row r="1875" spans="1:15" x14ac:dyDescent="0.3">
      <c r="A1875" s="39" t="s">
        <v>1529</v>
      </c>
      <c r="B1875" s="62">
        <v>40657</v>
      </c>
      <c r="C1875">
        <v>2011</v>
      </c>
      <c r="D1875">
        <v>4</v>
      </c>
      <c r="E1875" t="s">
        <v>26</v>
      </c>
      <c r="F1875" t="s">
        <v>27</v>
      </c>
      <c r="G1875" s="1">
        <v>40634</v>
      </c>
      <c r="H1875">
        <v>7</v>
      </c>
      <c r="I1875" t="s">
        <v>21</v>
      </c>
      <c r="J1875" t="s">
        <v>28</v>
      </c>
      <c r="K1875" t="s">
        <v>29</v>
      </c>
      <c r="L1875" t="s">
        <v>26451</v>
      </c>
      <c r="M1875" t="s">
        <v>26446</v>
      </c>
      <c r="N1875">
        <v>4</v>
      </c>
      <c r="O1875" t="s">
        <v>26</v>
      </c>
    </row>
    <row r="1876" spans="1:15" x14ac:dyDescent="0.3">
      <c r="A1876" s="39" t="s">
        <v>1530</v>
      </c>
      <c r="B1876" s="62">
        <v>40658</v>
      </c>
      <c r="C1876">
        <v>2011</v>
      </c>
      <c r="D1876">
        <v>4</v>
      </c>
      <c r="E1876" t="s">
        <v>26</v>
      </c>
      <c r="F1876" t="s">
        <v>27</v>
      </c>
      <c r="G1876" s="1">
        <v>40634</v>
      </c>
      <c r="H1876">
        <v>1</v>
      </c>
      <c r="I1876" t="s">
        <v>13</v>
      </c>
      <c r="J1876" t="s">
        <v>28</v>
      </c>
      <c r="K1876" t="s">
        <v>29</v>
      </c>
      <c r="L1876" t="s">
        <v>26451</v>
      </c>
      <c r="M1876" t="s">
        <v>26446</v>
      </c>
      <c r="N1876">
        <v>4</v>
      </c>
      <c r="O1876" t="s">
        <v>26</v>
      </c>
    </row>
    <row r="1877" spans="1:15" x14ac:dyDescent="0.3">
      <c r="A1877" s="39" t="s">
        <v>1531</v>
      </c>
      <c r="B1877" s="62">
        <v>40659</v>
      </c>
      <c r="C1877">
        <v>2011</v>
      </c>
      <c r="D1877">
        <v>4</v>
      </c>
      <c r="E1877" t="s">
        <v>26</v>
      </c>
      <c r="F1877" t="s">
        <v>27</v>
      </c>
      <c r="G1877" s="1">
        <v>40634</v>
      </c>
      <c r="H1877">
        <v>2</v>
      </c>
      <c r="I1877" t="s">
        <v>16</v>
      </c>
      <c r="J1877" t="s">
        <v>28</v>
      </c>
      <c r="K1877" t="s">
        <v>29</v>
      </c>
      <c r="L1877" t="s">
        <v>26451</v>
      </c>
      <c r="M1877" t="s">
        <v>26446</v>
      </c>
      <c r="N1877">
        <v>4</v>
      </c>
      <c r="O1877" t="s">
        <v>26</v>
      </c>
    </row>
    <row r="1878" spans="1:15" x14ac:dyDescent="0.3">
      <c r="A1878" s="39" t="s">
        <v>1532</v>
      </c>
      <c r="B1878" s="62">
        <v>40660</v>
      </c>
      <c r="C1878">
        <v>2011</v>
      </c>
      <c r="D1878">
        <v>4</v>
      </c>
      <c r="E1878" t="s">
        <v>26</v>
      </c>
      <c r="F1878" t="s">
        <v>27</v>
      </c>
      <c r="G1878" s="1">
        <v>40634</v>
      </c>
      <c r="H1878">
        <v>3</v>
      </c>
      <c r="I1878" t="s">
        <v>17</v>
      </c>
      <c r="J1878" t="s">
        <v>28</v>
      </c>
      <c r="K1878" t="s">
        <v>29</v>
      </c>
      <c r="L1878" t="s">
        <v>26451</v>
      </c>
      <c r="M1878" t="s">
        <v>26446</v>
      </c>
      <c r="N1878">
        <v>4</v>
      </c>
      <c r="O1878" t="s">
        <v>26</v>
      </c>
    </row>
    <row r="1879" spans="1:15" x14ac:dyDescent="0.3">
      <c r="A1879" s="39" t="s">
        <v>1533</v>
      </c>
      <c r="B1879" s="62">
        <v>40661</v>
      </c>
      <c r="C1879">
        <v>2011</v>
      </c>
      <c r="D1879">
        <v>4</v>
      </c>
      <c r="E1879" t="s">
        <v>26</v>
      </c>
      <c r="F1879" t="s">
        <v>27</v>
      </c>
      <c r="G1879" s="1">
        <v>40634</v>
      </c>
      <c r="H1879">
        <v>4</v>
      </c>
      <c r="I1879" t="s">
        <v>18</v>
      </c>
      <c r="J1879" t="s">
        <v>28</v>
      </c>
      <c r="K1879" t="s">
        <v>29</v>
      </c>
      <c r="L1879" t="s">
        <v>26451</v>
      </c>
      <c r="M1879" t="s">
        <v>26446</v>
      </c>
      <c r="N1879">
        <v>4</v>
      </c>
      <c r="O1879" t="s">
        <v>26</v>
      </c>
    </row>
    <row r="1880" spans="1:15" x14ac:dyDescent="0.3">
      <c r="A1880" s="39" t="s">
        <v>1534</v>
      </c>
      <c r="B1880" s="62">
        <v>40662</v>
      </c>
      <c r="C1880">
        <v>2011</v>
      </c>
      <c r="D1880">
        <v>4</v>
      </c>
      <c r="E1880" t="s">
        <v>26</v>
      </c>
      <c r="F1880" t="s">
        <v>27</v>
      </c>
      <c r="G1880" s="1">
        <v>40634</v>
      </c>
      <c r="H1880">
        <v>5</v>
      </c>
      <c r="I1880" t="s">
        <v>19</v>
      </c>
      <c r="J1880" t="s">
        <v>28</v>
      </c>
      <c r="K1880" t="s">
        <v>29</v>
      </c>
      <c r="L1880" t="s">
        <v>26451</v>
      </c>
      <c r="M1880" t="s">
        <v>26446</v>
      </c>
      <c r="N1880">
        <v>4</v>
      </c>
      <c r="O1880" t="s">
        <v>26</v>
      </c>
    </row>
    <row r="1881" spans="1:15" x14ac:dyDescent="0.3">
      <c r="A1881" s="39" t="s">
        <v>1535</v>
      </c>
      <c r="B1881" s="62">
        <v>40663</v>
      </c>
      <c r="C1881">
        <v>2011</v>
      </c>
      <c r="D1881">
        <v>4</v>
      </c>
      <c r="E1881" t="s">
        <v>26</v>
      </c>
      <c r="F1881" t="s">
        <v>27</v>
      </c>
      <c r="G1881" s="1">
        <v>40634</v>
      </c>
      <c r="H1881">
        <v>6</v>
      </c>
      <c r="I1881" t="s">
        <v>20</v>
      </c>
      <c r="J1881" t="s">
        <v>28</v>
      </c>
      <c r="K1881" t="s">
        <v>29</v>
      </c>
      <c r="L1881" t="s">
        <v>26451</v>
      </c>
      <c r="M1881" t="s">
        <v>26446</v>
      </c>
      <c r="N1881">
        <v>4</v>
      </c>
      <c r="O1881" t="s">
        <v>26</v>
      </c>
    </row>
    <row r="1882" spans="1:15" x14ac:dyDescent="0.3">
      <c r="A1882" s="39" t="s">
        <v>1536</v>
      </c>
      <c r="B1882" s="62">
        <v>41000</v>
      </c>
      <c r="C1882">
        <v>2012</v>
      </c>
      <c r="D1882">
        <v>4</v>
      </c>
      <c r="E1882" t="s">
        <v>26</v>
      </c>
      <c r="F1882" t="s">
        <v>27</v>
      </c>
      <c r="G1882" s="1">
        <v>41000</v>
      </c>
      <c r="H1882">
        <v>7</v>
      </c>
      <c r="I1882" t="s">
        <v>21</v>
      </c>
      <c r="J1882" t="s">
        <v>28</v>
      </c>
      <c r="K1882" t="s">
        <v>29</v>
      </c>
      <c r="L1882" t="s">
        <v>26452</v>
      </c>
      <c r="M1882" t="s">
        <v>26446</v>
      </c>
      <c r="N1882">
        <v>4</v>
      </c>
      <c r="O1882" t="s">
        <v>26</v>
      </c>
    </row>
    <row r="1883" spans="1:15" x14ac:dyDescent="0.3">
      <c r="A1883" s="39" t="s">
        <v>1537</v>
      </c>
      <c r="B1883" s="62">
        <v>41001</v>
      </c>
      <c r="C1883">
        <v>2012</v>
      </c>
      <c r="D1883">
        <v>4</v>
      </c>
      <c r="E1883" t="s">
        <v>26</v>
      </c>
      <c r="F1883" t="s">
        <v>27</v>
      </c>
      <c r="G1883" s="1">
        <v>41000</v>
      </c>
      <c r="H1883">
        <v>1</v>
      </c>
      <c r="I1883" t="s">
        <v>13</v>
      </c>
      <c r="J1883" t="s">
        <v>28</v>
      </c>
      <c r="K1883" t="s">
        <v>29</v>
      </c>
      <c r="L1883" t="s">
        <v>26452</v>
      </c>
      <c r="M1883" t="s">
        <v>26446</v>
      </c>
      <c r="N1883">
        <v>4</v>
      </c>
      <c r="O1883" t="s">
        <v>26</v>
      </c>
    </row>
    <row r="1884" spans="1:15" x14ac:dyDescent="0.3">
      <c r="A1884" s="39" t="s">
        <v>1538</v>
      </c>
      <c r="B1884" s="62">
        <v>41002</v>
      </c>
      <c r="C1884">
        <v>2012</v>
      </c>
      <c r="D1884">
        <v>4</v>
      </c>
      <c r="E1884" t="s">
        <v>26</v>
      </c>
      <c r="F1884" t="s">
        <v>27</v>
      </c>
      <c r="G1884" s="1">
        <v>41000</v>
      </c>
      <c r="H1884">
        <v>2</v>
      </c>
      <c r="I1884" t="s">
        <v>16</v>
      </c>
      <c r="J1884" t="s">
        <v>28</v>
      </c>
      <c r="K1884" t="s">
        <v>29</v>
      </c>
      <c r="L1884" t="s">
        <v>26452</v>
      </c>
      <c r="M1884" t="s">
        <v>26446</v>
      </c>
      <c r="N1884">
        <v>4</v>
      </c>
      <c r="O1884" t="s">
        <v>26</v>
      </c>
    </row>
    <row r="1885" spans="1:15" x14ac:dyDescent="0.3">
      <c r="A1885" s="39" t="s">
        <v>1539</v>
      </c>
      <c r="B1885" s="62">
        <v>41003</v>
      </c>
      <c r="C1885">
        <v>2012</v>
      </c>
      <c r="D1885">
        <v>4</v>
      </c>
      <c r="E1885" t="s">
        <v>26</v>
      </c>
      <c r="F1885" t="s">
        <v>27</v>
      </c>
      <c r="G1885" s="1">
        <v>41000</v>
      </c>
      <c r="H1885">
        <v>3</v>
      </c>
      <c r="I1885" t="s">
        <v>17</v>
      </c>
      <c r="J1885" t="s">
        <v>28</v>
      </c>
      <c r="K1885" t="s">
        <v>29</v>
      </c>
      <c r="L1885" t="s">
        <v>26452</v>
      </c>
      <c r="M1885" t="s">
        <v>26446</v>
      </c>
      <c r="N1885">
        <v>4</v>
      </c>
      <c r="O1885" t="s">
        <v>26</v>
      </c>
    </row>
    <row r="1886" spans="1:15" x14ac:dyDescent="0.3">
      <c r="A1886" s="39" t="s">
        <v>1540</v>
      </c>
      <c r="B1886" s="62">
        <v>41004</v>
      </c>
      <c r="C1886">
        <v>2012</v>
      </c>
      <c r="D1886">
        <v>4</v>
      </c>
      <c r="E1886" t="s">
        <v>26</v>
      </c>
      <c r="F1886" t="s">
        <v>27</v>
      </c>
      <c r="G1886" s="1">
        <v>41000</v>
      </c>
      <c r="H1886">
        <v>4</v>
      </c>
      <c r="I1886" t="s">
        <v>18</v>
      </c>
      <c r="J1886" t="s">
        <v>28</v>
      </c>
      <c r="K1886" t="s">
        <v>29</v>
      </c>
      <c r="L1886" t="s">
        <v>26452</v>
      </c>
      <c r="M1886" t="s">
        <v>26446</v>
      </c>
      <c r="N1886">
        <v>4</v>
      </c>
      <c r="O1886" t="s">
        <v>26</v>
      </c>
    </row>
    <row r="1887" spans="1:15" x14ac:dyDescent="0.3">
      <c r="A1887" s="39" t="s">
        <v>1541</v>
      </c>
      <c r="B1887" s="62">
        <v>41005</v>
      </c>
      <c r="C1887">
        <v>2012</v>
      </c>
      <c r="D1887">
        <v>4</v>
      </c>
      <c r="E1887" t="s">
        <v>26</v>
      </c>
      <c r="F1887" t="s">
        <v>27</v>
      </c>
      <c r="G1887" s="1">
        <v>41000</v>
      </c>
      <c r="H1887">
        <v>5</v>
      </c>
      <c r="I1887" t="s">
        <v>19</v>
      </c>
      <c r="J1887" t="s">
        <v>28</v>
      </c>
      <c r="K1887" t="s">
        <v>29</v>
      </c>
      <c r="L1887" t="s">
        <v>26452</v>
      </c>
      <c r="M1887" t="s">
        <v>26446</v>
      </c>
      <c r="N1887">
        <v>4</v>
      </c>
      <c r="O1887" t="s">
        <v>26</v>
      </c>
    </row>
    <row r="1888" spans="1:15" x14ac:dyDescent="0.3">
      <c r="A1888" s="39" t="s">
        <v>1542</v>
      </c>
      <c r="B1888" s="62">
        <v>41006</v>
      </c>
      <c r="C1888">
        <v>2012</v>
      </c>
      <c r="D1888">
        <v>4</v>
      </c>
      <c r="E1888" t="s">
        <v>26</v>
      </c>
      <c r="F1888" t="s">
        <v>27</v>
      </c>
      <c r="G1888" s="1">
        <v>41000</v>
      </c>
      <c r="H1888">
        <v>6</v>
      </c>
      <c r="I1888" t="s">
        <v>20</v>
      </c>
      <c r="J1888" t="s">
        <v>28</v>
      </c>
      <c r="K1888" t="s">
        <v>29</v>
      </c>
      <c r="L1888" t="s">
        <v>26452</v>
      </c>
      <c r="M1888" t="s">
        <v>26446</v>
      </c>
      <c r="N1888">
        <v>4</v>
      </c>
      <c r="O1888" t="s">
        <v>26</v>
      </c>
    </row>
    <row r="1889" spans="1:15" x14ac:dyDescent="0.3">
      <c r="A1889" s="39" t="s">
        <v>1543</v>
      </c>
      <c r="B1889" s="62">
        <v>41007</v>
      </c>
      <c r="C1889">
        <v>2012</v>
      </c>
      <c r="D1889">
        <v>4</v>
      </c>
      <c r="E1889" t="s">
        <v>26</v>
      </c>
      <c r="F1889" t="s">
        <v>27</v>
      </c>
      <c r="G1889" s="1">
        <v>41000</v>
      </c>
      <c r="H1889">
        <v>7</v>
      </c>
      <c r="I1889" t="s">
        <v>21</v>
      </c>
      <c r="J1889" t="s">
        <v>28</v>
      </c>
      <c r="K1889" t="s">
        <v>29</v>
      </c>
      <c r="L1889" t="s">
        <v>26452</v>
      </c>
      <c r="M1889" t="s">
        <v>26446</v>
      </c>
      <c r="N1889">
        <v>4</v>
      </c>
      <c r="O1889" t="s">
        <v>26</v>
      </c>
    </row>
    <row r="1890" spans="1:15" x14ac:dyDescent="0.3">
      <c r="A1890" s="39" t="s">
        <v>1544</v>
      </c>
      <c r="B1890" s="62">
        <v>41008</v>
      </c>
      <c r="C1890">
        <v>2012</v>
      </c>
      <c r="D1890">
        <v>4</v>
      </c>
      <c r="E1890" t="s">
        <v>26</v>
      </c>
      <c r="F1890" t="s">
        <v>27</v>
      </c>
      <c r="G1890" s="1">
        <v>41000</v>
      </c>
      <c r="H1890">
        <v>1</v>
      </c>
      <c r="I1890" t="s">
        <v>13</v>
      </c>
      <c r="J1890" t="s">
        <v>28</v>
      </c>
      <c r="K1890" t="s">
        <v>29</v>
      </c>
      <c r="L1890" t="s">
        <v>26452</v>
      </c>
      <c r="M1890" t="s">
        <v>26446</v>
      </c>
      <c r="N1890">
        <v>4</v>
      </c>
      <c r="O1890" t="s">
        <v>26</v>
      </c>
    </row>
    <row r="1891" spans="1:15" x14ac:dyDescent="0.3">
      <c r="A1891" s="39" t="s">
        <v>1545</v>
      </c>
      <c r="B1891" s="62">
        <v>41009</v>
      </c>
      <c r="C1891">
        <v>2012</v>
      </c>
      <c r="D1891">
        <v>4</v>
      </c>
      <c r="E1891" t="s">
        <v>26</v>
      </c>
      <c r="F1891" t="s">
        <v>27</v>
      </c>
      <c r="G1891" s="1">
        <v>41000</v>
      </c>
      <c r="H1891">
        <v>2</v>
      </c>
      <c r="I1891" t="s">
        <v>16</v>
      </c>
      <c r="J1891" t="s">
        <v>28</v>
      </c>
      <c r="K1891" t="s">
        <v>29</v>
      </c>
      <c r="L1891" t="s">
        <v>26452</v>
      </c>
      <c r="M1891" t="s">
        <v>26446</v>
      </c>
      <c r="N1891">
        <v>4</v>
      </c>
      <c r="O1891" t="s">
        <v>26</v>
      </c>
    </row>
    <row r="1892" spans="1:15" x14ac:dyDescent="0.3">
      <c r="A1892" s="39" t="s">
        <v>1546</v>
      </c>
      <c r="B1892" s="62">
        <v>41010</v>
      </c>
      <c r="C1892">
        <v>2012</v>
      </c>
      <c r="D1892">
        <v>4</v>
      </c>
      <c r="E1892" t="s">
        <v>26</v>
      </c>
      <c r="F1892" t="s">
        <v>27</v>
      </c>
      <c r="G1892" s="1">
        <v>41000</v>
      </c>
      <c r="H1892">
        <v>3</v>
      </c>
      <c r="I1892" t="s">
        <v>17</v>
      </c>
      <c r="J1892" t="s">
        <v>28</v>
      </c>
      <c r="K1892" t="s">
        <v>29</v>
      </c>
      <c r="L1892" t="s">
        <v>26452</v>
      </c>
      <c r="M1892" t="s">
        <v>26446</v>
      </c>
      <c r="N1892">
        <v>4</v>
      </c>
      <c r="O1892" t="s">
        <v>26</v>
      </c>
    </row>
    <row r="1893" spans="1:15" x14ac:dyDescent="0.3">
      <c r="A1893" s="39" t="s">
        <v>1547</v>
      </c>
      <c r="B1893" s="62">
        <v>41011</v>
      </c>
      <c r="C1893">
        <v>2012</v>
      </c>
      <c r="D1893">
        <v>4</v>
      </c>
      <c r="E1893" t="s">
        <v>26</v>
      </c>
      <c r="F1893" t="s">
        <v>27</v>
      </c>
      <c r="G1893" s="1">
        <v>41000</v>
      </c>
      <c r="H1893">
        <v>4</v>
      </c>
      <c r="I1893" t="s">
        <v>18</v>
      </c>
      <c r="J1893" t="s">
        <v>28</v>
      </c>
      <c r="K1893" t="s">
        <v>29</v>
      </c>
      <c r="L1893" t="s">
        <v>26452</v>
      </c>
      <c r="M1893" t="s">
        <v>26446</v>
      </c>
      <c r="N1893">
        <v>4</v>
      </c>
      <c r="O1893" t="s">
        <v>26</v>
      </c>
    </row>
    <row r="1894" spans="1:15" x14ac:dyDescent="0.3">
      <c r="A1894" s="39" t="s">
        <v>1548</v>
      </c>
      <c r="B1894" s="62">
        <v>41012</v>
      </c>
      <c r="C1894">
        <v>2012</v>
      </c>
      <c r="D1894">
        <v>4</v>
      </c>
      <c r="E1894" t="s">
        <v>26</v>
      </c>
      <c r="F1894" t="s">
        <v>27</v>
      </c>
      <c r="G1894" s="1">
        <v>41000</v>
      </c>
      <c r="H1894">
        <v>5</v>
      </c>
      <c r="I1894" t="s">
        <v>19</v>
      </c>
      <c r="J1894" t="s">
        <v>28</v>
      </c>
      <c r="K1894" t="s">
        <v>29</v>
      </c>
      <c r="L1894" t="s">
        <v>26452</v>
      </c>
      <c r="M1894" t="s">
        <v>26446</v>
      </c>
      <c r="N1894">
        <v>4</v>
      </c>
      <c r="O1894" t="s">
        <v>26</v>
      </c>
    </row>
    <row r="1895" spans="1:15" x14ac:dyDescent="0.3">
      <c r="A1895" s="39" t="s">
        <v>1549</v>
      </c>
      <c r="B1895" s="62">
        <v>41013</v>
      </c>
      <c r="C1895">
        <v>2012</v>
      </c>
      <c r="D1895">
        <v>4</v>
      </c>
      <c r="E1895" t="s">
        <v>26</v>
      </c>
      <c r="F1895" t="s">
        <v>27</v>
      </c>
      <c r="G1895" s="1">
        <v>41000</v>
      </c>
      <c r="H1895">
        <v>6</v>
      </c>
      <c r="I1895" t="s">
        <v>20</v>
      </c>
      <c r="J1895" t="s">
        <v>28</v>
      </c>
      <c r="K1895" t="s">
        <v>29</v>
      </c>
      <c r="L1895" t="s">
        <v>26452</v>
      </c>
      <c r="M1895" t="s">
        <v>26446</v>
      </c>
      <c r="N1895">
        <v>4</v>
      </c>
      <c r="O1895" t="s">
        <v>26</v>
      </c>
    </row>
    <row r="1896" spans="1:15" x14ac:dyDescent="0.3">
      <c r="A1896" s="39" t="s">
        <v>1550</v>
      </c>
      <c r="B1896" s="62">
        <v>41014</v>
      </c>
      <c r="C1896">
        <v>2012</v>
      </c>
      <c r="D1896">
        <v>4</v>
      </c>
      <c r="E1896" t="s">
        <v>26</v>
      </c>
      <c r="F1896" t="s">
        <v>27</v>
      </c>
      <c r="G1896" s="1">
        <v>41000</v>
      </c>
      <c r="H1896">
        <v>7</v>
      </c>
      <c r="I1896" t="s">
        <v>21</v>
      </c>
      <c r="J1896" t="s">
        <v>28</v>
      </c>
      <c r="K1896" t="s">
        <v>29</v>
      </c>
      <c r="L1896" t="s">
        <v>26452</v>
      </c>
      <c r="M1896" t="s">
        <v>26446</v>
      </c>
      <c r="N1896">
        <v>4</v>
      </c>
      <c r="O1896" t="s">
        <v>26</v>
      </c>
    </row>
    <row r="1897" spans="1:15" x14ac:dyDescent="0.3">
      <c r="A1897" s="39" t="s">
        <v>1551</v>
      </c>
      <c r="B1897" s="62">
        <v>41015</v>
      </c>
      <c r="C1897">
        <v>2012</v>
      </c>
      <c r="D1897">
        <v>4</v>
      </c>
      <c r="E1897" t="s">
        <v>26</v>
      </c>
      <c r="F1897" t="s">
        <v>27</v>
      </c>
      <c r="G1897" s="1">
        <v>41000</v>
      </c>
      <c r="H1897">
        <v>1</v>
      </c>
      <c r="I1897" t="s">
        <v>13</v>
      </c>
      <c r="J1897" t="s">
        <v>28</v>
      </c>
      <c r="K1897" t="s">
        <v>29</v>
      </c>
      <c r="L1897" t="s">
        <v>26452</v>
      </c>
      <c r="M1897" t="s">
        <v>26446</v>
      </c>
      <c r="N1897">
        <v>4</v>
      </c>
      <c r="O1897" t="s">
        <v>26</v>
      </c>
    </row>
    <row r="1898" spans="1:15" x14ac:dyDescent="0.3">
      <c r="A1898" s="39" t="s">
        <v>1552</v>
      </c>
      <c r="B1898" s="62">
        <v>41016</v>
      </c>
      <c r="C1898">
        <v>2012</v>
      </c>
      <c r="D1898">
        <v>4</v>
      </c>
      <c r="E1898" t="s">
        <v>26</v>
      </c>
      <c r="F1898" t="s">
        <v>27</v>
      </c>
      <c r="G1898" s="1">
        <v>41000</v>
      </c>
      <c r="H1898">
        <v>2</v>
      </c>
      <c r="I1898" t="s">
        <v>16</v>
      </c>
      <c r="J1898" t="s">
        <v>28</v>
      </c>
      <c r="K1898" t="s">
        <v>29</v>
      </c>
      <c r="L1898" t="s">
        <v>26452</v>
      </c>
      <c r="M1898" t="s">
        <v>26446</v>
      </c>
      <c r="N1898">
        <v>4</v>
      </c>
      <c r="O1898" t="s">
        <v>26</v>
      </c>
    </row>
    <row r="1899" spans="1:15" x14ac:dyDescent="0.3">
      <c r="A1899" s="39" t="s">
        <v>1553</v>
      </c>
      <c r="B1899" s="62">
        <v>41017</v>
      </c>
      <c r="C1899">
        <v>2012</v>
      </c>
      <c r="D1899">
        <v>4</v>
      </c>
      <c r="E1899" t="s">
        <v>26</v>
      </c>
      <c r="F1899" t="s">
        <v>27</v>
      </c>
      <c r="G1899" s="1">
        <v>41000</v>
      </c>
      <c r="H1899">
        <v>3</v>
      </c>
      <c r="I1899" t="s">
        <v>17</v>
      </c>
      <c r="J1899" t="s">
        <v>28</v>
      </c>
      <c r="K1899" t="s">
        <v>29</v>
      </c>
      <c r="L1899" t="s">
        <v>26452</v>
      </c>
      <c r="M1899" t="s">
        <v>26446</v>
      </c>
      <c r="N1899">
        <v>4</v>
      </c>
      <c r="O1899" t="s">
        <v>26</v>
      </c>
    </row>
    <row r="1900" spans="1:15" x14ac:dyDescent="0.3">
      <c r="A1900" s="39" t="s">
        <v>1554</v>
      </c>
      <c r="B1900" s="62">
        <v>41018</v>
      </c>
      <c r="C1900">
        <v>2012</v>
      </c>
      <c r="D1900">
        <v>4</v>
      </c>
      <c r="E1900" t="s">
        <v>26</v>
      </c>
      <c r="F1900" t="s">
        <v>27</v>
      </c>
      <c r="G1900" s="1">
        <v>41000</v>
      </c>
      <c r="H1900">
        <v>4</v>
      </c>
      <c r="I1900" t="s">
        <v>18</v>
      </c>
      <c r="J1900" t="s">
        <v>28</v>
      </c>
      <c r="K1900" t="s">
        <v>29</v>
      </c>
      <c r="L1900" t="s">
        <v>26452</v>
      </c>
      <c r="M1900" t="s">
        <v>26446</v>
      </c>
      <c r="N1900">
        <v>4</v>
      </c>
      <c r="O1900" t="s">
        <v>26</v>
      </c>
    </row>
    <row r="1901" spans="1:15" x14ac:dyDescent="0.3">
      <c r="A1901" s="39" t="s">
        <v>1555</v>
      </c>
      <c r="B1901" s="62">
        <v>41019</v>
      </c>
      <c r="C1901">
        <v>2012</v>
      </c>
      <c r="D1901">
        <v>4</v>
      </c>
      <c r="E1901" t="s">
        <v>26</v>
      </c>
      <c r="F1901" t="s">
        <v>27</v>
      </c>
      <c r="G1901" s="1">
        <v>41000</v>
      </c>
      <c r="H1901">
        <v>5</v>
      </c>
      <c r="I1901" t="s">
        <v>19</v>
      </c>
      <c r="J1901" t="s">
        <v>28</v>
      </c>
      <c r="K1901" t="s">
        <v>29</v>
      </c>
      <c r="L1901" t="s">
        <v>26452</v>
      </c>
      <c r="M1901" t="s">
        <v>26446</v>
      </c>
      <c r="N1901">
        <v>4</v>
      </c>
      <c r="O1901" t="s">
        <v>26</v>
      </c>
    </row>
    <row r="1902" spans="1:15" x14ac:dyDescent="0.3">
      <c r="A1902" s="39" t="s">
        <v>1556</v>
      </c>
      <c r="B1902" s="62">
        <v>41020</v>
      </c>
      <c r="C1902">
        <v>2012</v>
      </c>
      <c r="D1902">
        <v>4</v>
      </c>
      <c r="E1902" t="s">
        <v>26</v>
      </c>
      <c r="F1902" t="s">
        <v>27</v>
      </c>
      <c r="G1902" s="1">
        <v>41000</v>
      </c>
      <c r="H1902">
        <v>6</v>
      </c>
      <c r="I1902" t="s">
        <v>20</v>
      </c>
      <c r="J1902" t="s">
        <v>28</v>
      </c>
      <c r="K1902" t="s">
        <v>29</v>
      </c>
      <c r="L1902" t="s">
        <v>26452</v>
      </c>
      <c r="M1902" t="s">
        <v>26446</v>
      </c>
      <c r="N1902">
        <v>4</v>
      </c>
      <c r="O1902" t="s">
        <v>26</v>
      </c>
    </row>
    <row r="1903" spans="1:15" x14ac:dyDescent="0.3">
      <c r="A1903" s="39" t="s">
        <v>1557</v>
      </c>
      <c r="B1903" s="62">
        <v>41021</v>
      </c>
      <c r="C1903">
        <v>2012</v>
      </c>
      <c r="D1903">
        <v>4</v>
      </c>
      <c r="E1903" t="s">
        <v>26</v>
      </c>
      <c r="F1903" t="s">
        <v>27</v>
      </c>
      <c r="G1903" s="1">
        <v>41000</v>
      </c>
      <c r="H1903">
        <v>7</v>
      </c>
      <c r="I1903" t="s">
        <v>21</v>
      </c>
      <c r="J1903" t="s">
        <v>28</v>
      </c>
      <c r="K1903" t="s">
        <v>29</v>
      </c>
      <c r="L1903" t="s">
        <v>26452</v>
      </c>
      <c r="M1903" t="s">
        <v>26446</v>
      </c>
      <c r="N1903">
        <v>4</v>
      </c>
      <c r="O1903" t="s">
        <v>26</v>
      </c>
    </row>
    <row r="1904" spans="1:15" x14ac:dyDescent="0.3">
      <c r="A1904" s="39" t="s">
        <v>1558</v>
      </c>
      <c r="B1904" s="62">
        <v>41022</v>
      </c>
      <c r="C1904">
        <v>2012</v>
      </c>
      <c r="D1904">
        <v>4</v>
      </c>
      <c r="E1904" t="s">
        <v>26</v>
      </c>
      <c r="F1904" t="s">
        <v>27</v>
      </c>
      <c r="G1904" s="1">
        <v>41000</v>
      </c>
      <c r="H1904">
        <v>1</v>
      </c>
      <c r="I1904" t="s">
        <v>13</v>
      </c>
      <c r="J1904" t="s">
        <v>28</v>
      </c>
      <c r="K1904" t="s">
        <v>29</v>
      </c>
      <c r="L1904" t="s">
        <v>26452</v>
      </c>
      <c r="M1904" t="s">
        <v>26446</v>
      </c>
      <c r="N1904">
        <v>4</v>
      </c>
      <c r="O1904" t="s">
        <v>26</v>
      </c>
    </row>
    <row r="1905" spans="1:15" x14ac:dyDescent="0.3">
      <c r="A1905" s="39" t="s">
        <v>1559</v>
      </c>
      <c r="B1905" s="62">
        <v>41023</v>
      </c>
      <c r="C1905">
        <v>2012</v>
      </c>
      <c r="D1905">
        <v>4</v>
      </c>
      <c r="E1905" t="s">
        <v>26</v>
      </c>
      <c r="F1905" t="s">
        <v>27</v>
      </c>
      <c r="G1905" s="1">
        <v>41000</v>
      </c>
      <c r="H1905">
        <v>2</v>
      </c>
      <c r="I1905" t="s">
        <v>16</v>
      </c>
      <c r="J1905" t="s">
        <v>28</v>
      </c>
      <c r="K1905" t="s">
        <v>29</v>
      </c>
      <c r="L1905" t="s">
        <v>26452</v>
      </c>
      <c r="M1905" t="s">
        <v>26446</v>
      </c>
      <c r="N1905">
        <v>4</v>
      </c>
      <c r="O1905" t="s">
        <v>26</v>
      </c>
    </row>
    <row r="1906" spans="1:15" x14ac:dyDescent="0.3">
      <c r="A1906" s="39" t="s">
        <v>1560</v>
      </c>
      <c r="B1906" s="62">
        <v>41024</v>
      </c>
      <c r="C1906">
        <v>2012</v>
      </c>
      <c r="D1906">
        <v>4</v>
      </c>
      <c r="E1906" t="s">
        <v>26</v>
      </c>
      <c r="F1906" t="s">
        <v>27</v>
      </c>
      <c r="G1906" s="1">
        <v>41000</v>
      </c>
      <c r="H1906">
        <v>3</v>
      </c>
      <c r="I1906" t="s">
        <v>17</v>
      </c>
      <c r="J1906" t="s">
        <v>28</v>
      </c>
      <c r="K1906" t="s">
        <v>29</v>
      </c>
      <c r="L1906" t="s">
        <v>26452</v>
      </c>
      <c r="M1906" t="s">
        <v>26446</v>
      </c>
      <c r="N1906">
        <v>4</v>
      </c>
      <c r="O1906" t="s">
        <v>26</v>
      </c>
    </row>
    <row r="1907" spans="1:15" x14ac:dyDescent="0.3">
      <c r="A1907" s="39" t="s">
        <v>1561</v>
      </c>
      <c r="B1907" s="62">
        <v>41025</v>
      </c>
      <c r="C1907">
        <v>2012</v>
      </c>
      <c r="D1907">
        <v>4</v>
      </c>
      <c r="E1907" t="s">
        <v>26</v>
      </c>
      <c r="F1907" t="s">
        <v>27</v>
      </c>
      <c r="G1907" s="1">
        <v>41000</v>
      </c>
      <c r="H1907">
        <v>4</v>
      </c>
      <c r="I1907" t="s">
        <v>18</v>
      </c>
      <c r="J1907" t="s">
        <v>28</v>
      </c>
      <c r="K1907" t="s">
        <v>29</v>
      </c>
      <c r="L1907" t="s">
        <v>26452</v>
      </c>
      <c r="M1907" t="s">
        <v>26446</v>
      </c>
      <c r="N1907">
        <v>4</v>
      </c>
      <c r="O1907" t="s">
        <v>26</v>
      </c>
    </row>
    <row r="1908" spans="1:15" x14ac:dyDescent="0.3">
      <c r="A1908" s="39" t="s">
        <v>1562</v>
      </c>
      <c r="B1908" s="62">
        <v>41026</v>
      </c>
      <c r="C1908">
        <v>2012</v>
      </c>
      <c r="D1908">
        <v>4</v>
      </c>
      <c r="E1908" t="s">
        <v>26</v>
      </c>
      <c r="F1908" t="s">
        <v>27</v>
      </c>
      <c r="G1908" s="1">
        <v>41000</v>
      </c>
      <c r="H1908">
        <v>5</v>
      </c>
      <c r="I1908" t="s">
        <v>19</v>
      </c>
      <c r="J1908" t="s">
        <v>28</v>
      </c>
      <c r="K1908" t="s">
        <v>29</v>
      </c>
      <c r="L1908" t="s">
        <v>26452</v>
      </c>
      <c r="M1908" t="s">
        <v>26446</v>
      </c>
      <c r="N1908">
        <v>4</v>
      </c>
      <c r="O1908" t="s">
        <v>26</v>
      </c>
    </row>
    <row r="1909" spans="1:15" x14ac:dyDescent="0.3">
      <c r="A1909" s="39" t="s">
        <v>1563</v>
      </c>
      <c r="B1909" s="62">
        <v>41027</v>
      </c>
      <c r="C1909">
        <v>2012</v>
      </c>
      <c r="D1909">
        <v>4</v>
      </c>
      <c r="E1909" t="s">
        <v>26</v>
      </c>
      <c r="F1909" t="s">
        <v>27</v>
      </c>
      <c r="G1909" s="1">
        <v>41000</v>
      </c>
      <c r="H1909">
        <v>6</v>
      </c>
      <c r="I1909" t="s">
        <v>20</v>
      </c>
      <c r="J1909" t="s">
        <v>28</v>
      </c>
      <c r="K1909" t="s">
        <v>29</v>
      </c>
      <c r="L1909" t="s">
        <v>26452</v>
      </c>
      <c r="M1909" t="s">
        <v>26446</v>
      </c>
      <c r="N1909">
        <v>4</v>
      </c>
      <c r="O1909" t="s">
        <v>26</v>
      </c>
    </row>
    <row r="1910" spans="1:15" x14ac:dyDescent="0.3">
      <c r="A1910" s="39" t="s">
        <v>1564</v>
      </c>
      <c r="B1910" s="62">
        <v>41028</v>
      </c>
      <c r="C1910">
        <v>2012</v>
      </c>
      <c r="D1910">
        <v>4</v>
      </c>
      <c r="E1910" t="s">
        <v>26</v>
      </c>
      <c r="F1910" t="s">
        <v>27</v>
      </c>
      <c r="G1910" s="1">
        <v>41000</v>
      </c>
      <c r="H1910">
        <v>7</v>
      </c>
      <c r="I1910" t="s">
        <v>21</v>
      </c>
      <c r="J1910" t="s">
        <v>28</v>
      </c>
      <c r="K1910" t="s">
        <v>29</v>
      </c>
      <c r="L1910" t="s">
        <v>26452</v>
      </c>
      <c r="M1910" t="s">
        <v>26446</v>
      </c>
      <c r="N1910">
        <v>4</v>
      </c>
      <c r="O1910" t="s">
        <v>26</v>
      </c>
    </row>
    <row r="1911" spans="1:15" x14ac:dyDescent="0.3">
      <c r="A1911" s="39" t="s">
        <v>1565</v>
      </c>
      <c r="B1911" s="62">
        <v>41029</v>
      </c>
      <c r="C1911">
        <v>2012</v>
      </c>
      <c r="D1911">
        <v>4</v>
      </c>
      <c r="E1911" t="s">
        <v>26</v>
      </c>
      <c r="F1911" t="s">
        <v>27</v>
      </c>
      <c r="G1911" s="1">
        <v>41000</v>
      </c>
      <c r="H1911">
        <v>1</v>
      </c>
      <c r="I1911" t="s">
        <v>13</v>
      </c>
      <c r="J1911" t="s">
        <v>28</v>
      </c>
      <c r="K1911" t="s">
        <v>29</v>
      </c>
      <c r="L1911" t="s">
        <v>26452</v>
      </c>
      <c r="M1911" t="s">
        <v>26446</v>
      </c>
      <c r="N1911">
        <v>4</v>
      </c>
      <c r="O1911" t="s">
        <v>26</v>
      </c>
    </row>
    <row r="1912" spans="1:15" x14ac:dyDescent="0.3">
      <c r="A1912" s="39" t="s">
        <v>1566</v>
      </c>
      <c r="B1912" s="62">
        <v>41365</v>
      </c>
      <c r="C1912">
        <v>2013</v>
      </c>
      <c r="D1912">
        <v>4</v>
      </c>
      <c r="E1912" t="s">
        <v>26</v>
      </c>
      <c r="F1912" t="s">
        <v>27</v>
      </c>
      <c r="G1912" s="1">
        <v>41365</v>
      </c>
      <c r="H1912">
        <v>1</v>
      </c>
      <c r="I1912" t="s">
        <v>13</v>
      </c>
      <c r="J1912" t="s">
        <v>28</v>
      </c>
      <c r="K1912" t="s">
        <v>29</v>
      </c>
      <c r="L1912" t="s">
        <v>26453</v>
      </c>
      <c r="M1912" t="s">
        <v>26446</v>
      </c>
      <c r="N1912">
        <v>4</v>
      </c>
      <c r="O1912" t="s">
        <v>26</v>
      </c>
    </row>
    <row r="1913" spans="1:15" x14ac:dyDescent="0.3">
      <c r="A1913" s="39" t="s">
        <v>1567</v>
      </c>
      <c r="B1913" s="62">
        <v>41366</v>
      </c>
      <c r="C1913">
        <v>2013</v>
      </c>
      <c r="D1913">
        <v>4</v>
      </c>
      <c r="E1913" t="s">
        <v>26</v>
      </c>
      <c r="F1913" t="s">
        <v>27</v>
      </c>
      <c r="G1913" s="1">
        <v>41365</v>
      </c>
      <c r="H1913">
        <v>2</v>
      </c>
      <c r="I1913" t="s">
        <v>16</v>
      </c>
      <c r="J1913" t="s">
        <v>28</v>
      </c>
      <c r="K1913" t="s">
        <v>29</v>
      </c>
      <c r="L1913" t="s">
        <v>26453</v>
      </c>
      <c r="M1913" t="s">
        <v>26446</v>
      </c>
      <c r="N1913">
        <v>4</v>
      </c>
      <c r="O1913" t="s">
        <v>26</v>
      </c>
    </row>
    <row r="1914" spans="1:15" x14ac:dyDescent="0.3">
      <c r="A1914" s="39" t="s">
        <v>1568</v>
      </c>
      <c r="B1914" s="62">
        <v>41367</v>
      </c>
      <c r="C1914">
        <v>2013</v>
      </c>
      <c r="D1914">
        <v>4</v>
      </c>
      <c r="E1914" t="s">
        <v>26</v>
      </c>
      <c r="F1914" t="s">
        <v>27</v>
      </c>
      <c r="G1914" s="1">
        <v>41365</v>
      </c>
      <c r="H1914">
        <v>3</v>
      </c>
      <c r="I1914" t="s">
        <v>17</v>
      </c>
      <c r="J1914" t="s">
        <v>28</v>
      </c>
      <c r="K1914" t="s">
        <v>29</v>
      </c>
      <c r="L1914" t="s">
        <v>26453</v>
      </c>
      <c r="M1914" t="s">
        <v>26446</v>
      </c>
      <c r="N1914">
        <v>4</v>
      </c>
      <c r="O1914" t="s">
        <v>26</v>
      </c>
    </row>
    <row r="1915" spans="1:15" x14ac:dyDescent="0.3">
      <c r="A1915" s="39" t="s">
        <v>1569</v>
      </c>
      <c r="B1915" s="62">
        <v>41368</v>
      </c>
      <c r="C1915">
        <v>2013</v>
      </c>
      <c r="D1915">
        <v>4</v>
      </c>
      <c r="E1915" t="s">
        <v>26</v>
      </c>
      <c r="F1915" t="s">
        <v>27</v>
      </c>
      <c r="G1915" s="1">
        <v>41365</v>
      </c>
      <c r="H1915">
        <v>4</v>
      </c>
      <c r="I1915" t="s">
        <v>18</v>
      </c>
      <c r="J1915" t="s">
        <v>28</v>
      </c>
      <c r="K1915" t="s">
        <v>29</v>
      </c>
      <c r="L1915" t="s">
        <v>26453</v>
      </c>
      <c r="M1915" t="s">
        <v>26446</v>
      </c>
      <c r="N1915">
        <v>4</v>
      </c>
      <c r="O1915" t="s">
        <v>26</v>
      </c>
    </row>
    <row r="1916" spans="1:15" x14ac:dyDescent="0.3">
      <c r="A1916" s="39" t="s">
        <v>1570</v>
      </c>
      <c r="B1916" s="62">
        <v>41369</v>
      </c>
      <c r="C1916">
        <v>2013</v>
      </c>
      <c r="D1916">
        <v>4</v>
      </c>
      <c r="E1916" t="s">
        <v>26</v>
      </c>
      <c r="F1916" t="s">
        <v>27</v>
      </c>
      <c r="G1916" s="1">
        <v>41365</v>
      </c>
      <c r="H1916">
        <v>5</v>
      </c>
      <c r="I1916" t="s">
        <v>19</v>
      </c>
      <c r="J1916" t="s">
        <v>28</v>
      </c>
      <c r="K1916" t="s">
        <v>29</v>
      </c>
      <c r="L1916" t="s">
        <v>26453</v>
      </c>
      <c r="M1916" t="s">
        <v>26446</v>
      </c>
      <c r="N1916">
        <v>4</v>
      </c>
      <c r="O1916" t="s">
        <v>26</v>
      </c>
    </row>
    <row r="1917" spans="1:15" x14ac:dyDescent="0.3">
      <c r="A1917" s="39" t="s">
        <v>1571</v>
      </c>
      <c r="B1917" s="62">
        <v>41370</v>
      </c>
      <c r="C1917">
        <v>2013</v>
      </c>
      <c r="D1917">
        <v>4</v>
      </c>
      <c r="E1917" t="s">
        <v>26</v>
      </c>
      <c r="F1917" t="s">
        <v>27</v>
      </c>
      <c r="G1917" s="1">
        <v>41365</v>
      </c>
      <c r="H1917">
        <v>6</v>
      </c>
      <c r="I1917" t="s">
        <v>20</v>
      </c>
      <c r="J1917" t="s">
        <v>28</v>
      </c>
      <c r="K1917" t="s">
        <v>29</v>
      </c>
      <c r="L1917" t="s">
        <v>26453</v>
      </c>
      <c r="M1917" t="s">
        <v>26446</v>
      </c>
      <c r="N1917">
        <v>4</v>
      </c>
      <c r="O1917" t="s">
        <v>26</v>
      </c>
    </row>
    <row r="1918" spans="1:15" x14ac:dyDescent="0.3">
      <c r="A1918" s="39" t="s">
        <v>1572</v>
      </c>
      <c r="B1918" s="62">
        <v>41371</v>
      </c>
      <c r="C1918">
        <v>2013</v>
      </c>
      <c r="D1918">
        <v>4</v>
      </c>
      <c r="E1918" t="s">
        <v>26</v>
      </c>
      <c r="F1918" t="s">
        <v>27</v>
      </c>
      <c r="G1918" s="1">
        <v>41365</v>
      </c>
      <c r="H1918">
        <v>7</v>
      </c>
      <c r="I1918" t="s">
        <v>21</v>
      </c>
      <c r="J1918" t="s">
        <v>28</v>
      </c>
      <c r="K1918" t="s">
        <v>29</v>
      </c>
      <c r="L1918" t="s">
        <v>26453</v>
      </c>
      <c r="M1918" t="s">
        <v>26446</v>
      </c>
      <c r="N1918">
        <v>4</v>
      </c>
      <c r="O1918" t="s">
        <v>26</v>
      </c>
    </row>
    <row r="1919" spans="1:15" x14ac:dyDescent="0.3">
      <c r="A1919" s="39" t="s">
        <v>1573</v>
      </c>
      <c r="B1919" s="62">
        <v>41372</v>
      </c>
      <c r="C1919">
        <v>2013</v>
      </c>
      <c r="D1919">
        <v>4</v>
      </c>
      <c r="E1919" t="s">
        <v>26</v>
      </c>
      <c r="F1919" t="s">
        <v>27</v>
      </c>
      <c r="G1919" s="1">
        <v>41365</v>
      </c>
      <c r="H1919">
        <v>1</v>
      </c>
      <c r="I1919" t="s">
        <v>13</v>
      </c>
      <c r="J1919" t="s">
        <v>28</v>
      </c>
      <c r="K1919" t="s">
        <v>29</v>
      </c>
      <c r="L1919" t="s">
        <v>26453</v>
      </c>
      <c r="M1919" t="s">
        <v>26446</v>
      </c>
      <c r="N1919">
        <v>4</v>
      </c>
      <c r="O1919" t="s">
        <v>26</v>
      </c>
    </row>
    <row r="1920" spans="1:15" x14ac:dyDescent="0.3">
      <c r="A1920" s="39" t="s">
        <v>1574</v>
      </c>
      <c r="B1920" s="62">
        <v>41373</v>
      </c>
      <c r="C1920">
        <v>2013</v>
      </c>
      <c r="D1920">
        <v>4</v>
      </c>
      <c r="E1920" t="s">
        <v>26</v>
      </c>
      <c r="F1920" t="s">
        <v>27</v>
      </c>
      <c r="G1920" s="1">
        <v>41365</v>
      </c>
      <c r="H1920">
        <v>2</v>
      </c>
      <c r="I1920" t="s">
        <v>16</v>
      </c>
      <c r="J1920" t="s">
        <v>28</v>
      </c>
      <c r="K1920" t="s">
        <v>29</v>
      </c>
      <c r="L1920" t="s">
        <v>26453</v>
      </c>
      <c r="M1920" t="s">
        <v>26446</v>
      </c>
      <c r="N1920">
        <v>4</v>
      </c>
      <c r="O1920" t="s">
        <v>26</v>
      </c>
    </row>
    <row r="1921" spans="1:15" x14ac:dyDescent="0.3">
      <c r="A1921" s="39" t="s">
        <v>1575</v>
      </c>
      <c r="B1921" s="62">
        <v>41374</v>
      </c>
      <c r="C1921">
        <v>2013</v>
      </c>
      <c r="D1921">
        <v>4</v>
      </c>
      <c r="E1921" t="s">
        <v>26</v>
      </c>
      <c r="F1921" t="s">
        <v>27</v>
      </c>
      <c r="G1921" s="1">
        <v>41365</v>
      </c>
      <c r="H1921">
        <v>3</v>
      </c>
      <c r="I1921" t="s">
        <v>17</v>
      </c>
      <c r="J1921" t="s">
        <v>28</v>
      </c>
      <c r="K1921" t="s">
        <v>29</v>
      </c>
      <c r="L1921" t="s">
        <v>26453</v>
      </c>
      <c r="M1921" t="s">
        <v>26446</v>
      </c>
      <c r="N1921">
        <v>4</v>
      </c>
      <c r="O1921" t="s">
        <v>26</v>
      </c>
    </row>
    <row r="1922" spans="1:15" x14ac:dyDescent="0.3">
      <c r="A1922" s="39" t="s">
        <v>1576</v>
      </c>
      <c r="B1922" s="62">
        <v>41375</v>
      </c>
      <c r="C1922">
        <v>2013</v>
      </c>
      <c r="D1922">
        <v>4</v>
      </c>
      <c r="E1922" t="s">
        <v>26</v>
      </c>
      <c r="F1922" t="s">
        <v>27</v>
      </c>
      <c r="G1922" s="1">
        <v>41365</v>
      </c>
      <c r="H1922">
        <v>4</v>
      </c>
      <c r="I1922" t="s">
        <v>18</v>
      </c>
      <c r="J1922" t="s">
        <v>28</v>
      </c>
      <c r="K1922" t="s">
        <v>29</v>
      </c>
      <c r="L1922" t="s">
        <v>26453</v>
      </c>
      <c r="M1922" t="s">
        <v>26446</v>
      </c>
      <c r="N1922">
        <v>4</v>
      </c>
      <c r="O1922" t="s">
        <v>26</v>
      </c>
    </row>
    <row r="1923" spans="1:15" x14ac:dyDescent="0.3">
      <c r="A1923" s="39" t="s">
        <v>1577</v>
      </c>
      <c r="B1923" s="62">
        <v>41376</v>
      </c>
      <c r="C1923">
        <v>2013</v>
      </c>
      <c r="D1923">
        <v>4</v>
      </c>
      <c r="E1923" t="s">
        <v>26</v>
      </c>
      <c r="F1923" t="s">
        <v>27</v>
      </c>
      <c r="G1923" s="1">
        <v>41365</v>
      </c>
      <c r="H1923">
        <v>5</v>
      </c>
      <c r="I1923" t="s">
        <v>19</v>
      </c>
      <c r="J1923" t="s">
        <v>28</v>
      </c>
      <c r="K1923" t="s">
        <v>29</v>
      </c>
      <c r="L1923" t="s">
        <v>26453</v>
      </c>
      <c r="M1923" t="s">
        <v>26446</v>
      </c>
      <c r="N1923">
        <v>4</v>
      </c>
      <c r="O1923" t="s">
        <v>26</v>
      </c>
    </row>
    <row r="1924" spans="1:15" x14ac:dyDescent="0.3">
      <c r="A1924" s="39" t="s">
        <v>1578</v>
      </c>
      <c r="B1924" s="62">
        <v>41377</v>
      </c>
      <c r="C1924">
        <v>2013</v>
      </c>
      <c r="D1924">
        <v>4</v>
      </c>
      <c r="E1924" t="s">
        <v>26</v>
      </c>
      <c r="F1924" t="s">
        <v>27</v>
      </c>
      <c r="G1924" s="1">
        <v>41365</v>
      </c>
      <c r="H1924">
        <v>6</v>
      </c>
      <c r="I1924" t="s">
        <v>20</v>
      </c>
      <c r="J1924" t="s">
        <v>28</v>
      </c>
      <c r="K1924" t="s">
        <v>29</v>
      </c>
      <c r="L1924" t="s">
        <v>26453</v>
      </c>
      <c r="M1924" t="s">
        <v>26446</v>
      </c>
      <c r="N1924">
        <v>4</v>
      </c>
      <c r="O1924" t="s">
        <v>26</v>
      </c>
    </row>
    <row r="1925" spans="1:15" x14ac:dyDescent="0.3">
      <c r="A1925" s="39" t="s">
        <v>1579</v>
      </c>
      <c r="B1925" s="62">
        <v>41378</v>
      </c>
      <c r="C1925">
        <v>2013</v>
      </c>
      <c r="D1925">
        <v>4</v>
      </c>
      <c r="E1925" t="s">
        <v>26</v>
      </c>
      <c r="F1925" t="s">
        <v>27</v>
      </c>
      <c r="G1925" s="1">
        <v>41365</v>
      </c>
      <c r="H1925">
        <v>7</v>
      </c>
      <c r="I1925" t="s">
        <v>21</v>
      </c>
      <c r="J1925" t="s">
        <v>28</v>
      </c>
      <c r="K1925" t="s">
        <v>29</v>
      </c>
      <c r="L1925" t="s">
        <v>26453</v>
      </c>
      <c r="M1925" t="s">
        <v>26446</v>
      </c>
      <c r="N1925">
        <v>4</v>
      </c>
      <c r="O1925" t="s">
        <v>26</v>
      </c>
    </row>
    <row r="1926" spans="1:15" x14ac:dyDescent="0.3">
      <c r="A1926" s="39" t="s">
        <v>1580</v>
      </c>
      <c r="B1926" s="62">
        <v>41379</v>
      </c>
      <c r="C1926">
        <v>2013</v>
      </c>
      <c r="D1926">
        <v>4</v>
      </c>
      <c r="E1926" t="s">
        <v>26</v>
      </c>
      <c r="F1926" t="s">
        <v>27</v>
      </c>
      <c r="G1926" s="1">
        <v>41365</v>
      </c>
      <c r="H1926">
        <v>1</v>
      </c>
      <c r="I1926" t="s">
        <v>13</v>
      </c>
      <c r="J1926" t="s">
        <v>28</v>
      </c>
      <c r="K1926" t="s">
        <v>29</v>
      </c>
      <c r="L1926" t="s">
        <v>26453</v>
      </c>
      <c r="M1926" t="s">
        <v>26446</v>
      </c>
      <c r="N1926">
        <v>4</v>
      </c>
      <c r="O1926" t="s">
        <v>26</v>
      </c>
    </row>
    <row r="1927" spans="1:15" x14ac:dyDescent="0.3">
      <c r="A1927" s="39" t="s">
        <v>1581</v>
      </c>
      <c r="B1927" s="62">
        <v>41380</v>
      </c>
      <c r="C1927">
        <v>2013</v>
      </c>
      <c r="D1927">
        <v>4</v>
      </c>
      <c r="E1927" t="s">
        <v>26</v>
      </c>
      <c r="F1927" t="s">
        <v>27</v>
      </c>
      <c r="G1927" s="1">
        <v>41365</v>
      </c>
      <c r="H1927">
        <v>2</v>
      </c>
      <c r="I1927" t="s">
        <v>16</v>
      </c>
      <c r="J1927" t="s">
        <v>28</v>
      </c>
      <c r="K1927" t="s">
        <v>29</v>
      </c>
      <c r="L1927" t="s">
        <v>26453</v>
      </c>
      <c r="M1927" t="s">
        <v>26446</v>
      </c>
      <c r="N1927">
        <v>4</v>
      </c>
      <c r="O1927" t="s">
        <v>26</v>
      </c>
    </row>
    <row r="1928" spans="1:15" x14ac:dyDescent="0.3">
      <c r="A1928" s="39" t="s">
        <v>1582</v>
      </c>
      <c r="B1928" s="62">
        <v>41381</v>
      </c>
      <c r="C1928">
        <v>2013</v>
      </c>
      <c r="D1928">
        <v>4</v>
      </c>
      <c r="E1928" t="s">
        <v>26</v>
      </c>
      <c r="F1928" t="s">
        <v>27</v>
      </c>
      <c r="G1928" s="1">
        <v>41365</v>
      </c>
      <c r="H1928">
        <v>3</v>
      </c>
      <c r="I1928" t="s">
        <v>17</v>
      </c>
      <c r="J1928" t="s">
        <v>28</v>
      </c>
      <c r="K1928" t="s">
        <v>29</v>
      </c>
      <c r="L1928" t="s">
        <v>26453</v>
      </c>
      <c r="M1928" t="s">
        <v>26446</v>
      </c>
      <c r="N1928">
        <v>4</v>
      </c>
      <c r="O1928" t="s">
        <v>26</v>
      </c>
    </row>
    <row r="1929" spans="1:15" x14ac:dyDescent="0.3">
      <c r="A1929" s="39" t="s">
        <v>1583</v>
      </c>
      <c r="B1929" s="62">
        <v>41382</v>
      </c>
      <c r="C1929">
        <v>2013</v>
      </c>
      <c r="D1929">
        <v>4</v>
      </c>
      <c r="E1929" t="s">
        <v>26</v>
      </c>
      <c r="F1929" t="s">
        <v>27</v>
      </c>
      <c r="G1929" s="1">
        <v>41365</v>
      </c>
      <c r="H1929">
        <v>4</v>
      </c>
      <c r="I1929" t="s">
        <v>18</v>
      </c>
      <c r="J1929" t="s">
        <v>28</v>
      </c>
      <c r="K1929" t="s">
        <v>29</v>
      </c>
      <c r="L1929" t="s">
        <v>26453</v>
      </c>
      <c r="M1929" t="s">
        <v>26446</v>
      </c>
      <c r="N1929">
        <v>4</v>
      </c>
      <c r="O1929" t="s">
        <v>26</v>
      </c>
    </row>
    <row r="1930" spans="1:15" x14ac:dyDescent="0.3">
      <c r="A1930" s="39" t="s">
        <v>1584</v>
      </c>
      <c r="B1930" s="62">
        <v>41383</v>
      </c>
      <c r="C1930">
        <v>2013</v>
      </c>
      <c r="D1930">
        <v>4</v>
      </c>
      <c r="E1930" t="s">
        <v>26</v>
      </c>
      <c r="F1930" t="s">
        <v>27</v>
      </c>
      <c r="G1930" s="1">
        <v>41365</v>
      </c>
      <c r="H1930">
        <v>5</v>
      </c>
      <c r="I1930" t="s">
        <v>19</v>
      </c>
      <c r="J1930" t="s">
        <v>28</v>
      </c>
      <c r="K1930" t="s">
        <v>29</v>
      </c>
      <c r="L1930" t="s">
        <v>26453</v>
      </c>
      <c r="M1930" t="s">
        <v>26446</v>
      </c>
      <c r="N1930">
        <v>4</v>
      </c>
      <c r="O1930" t="s">
        <v>26</v>
      </c>
    </row>
    <row r="1931" spans="1:15" x14ac:dyDescent="0.3">
      <c r="A1931" s="39" t="s">
        <v>1585</v>
      </c>
      <c r="B1931" s="62">
        <v>41384</v>
      </c>
      <c r="C1931">
        <v>2013</v>
      </c>
      <c r="D1931">
        <v>4</v>
      </c>
      <c r="E1931" t="s">
        <v>26</v>
      </c>
      <c r="F1931" t="s">
        <v>27</v>
      </c>
      <c r="G1931" s="1">
        <v>41365</v>
      </c>
      <c r="H1931">
        <v>6</v>
      </c>
      <c r="I1931" t="s">
        <v>20</v>
      </c>
      <c r="J1931" t="s">
        <v>28</v>
      </c>
      <c r="K1931" t="s">
        <v>29</v>
      </c>
      <c r="L1931" t="s">
        <v>26453</v>
      </c>
      <c r="M1931" t="s">
        <v>26446</v>
      </c>
      <c r="N1931">
        <v>4</v>
      </c>
      <c r="O1931" t="s">
        <v>26</v>
      </c>
    </row>
    <row r="1932" spans="1:15" x14ac:dyDescent="0.3">
      <c r="A1932" s="39" t="s">
        <v>1586</v>
      </c>
      <c r="B1932" s="62">
        <v>41385</v>
      </c>
      <c r="C1932">
        <v>2013</v>
      </c>
      <c r="D1932">
        <v>4</v>
      </c>
      <c r="E1932" t="s">
        <v>26</v>
      </c>
      <c r="F1932" t="s">
        <v>27</v>
      </c>
      <c r="G1932" s="1">
        <v>41365</v>
      </c>
      <c r="H1932">
        <v>7</v>
      </c>
      <c r="I1932" t="s">
        <v>21</v>
      </c>
      <c r="J1932" t="s">
        <v>28</v>
      </c>
      <c r="K1932" t="s">
        <v>29</v>
      </c>
      <c r="L1932" t="s">
        <v>26453</v>
      </c>
      <c r="M1932" t="s">
        <v>26446</v>
      </c>
      <c r="N1932">
        <v>4</v>
      </c>
      <c r="O1932" t="s">
        <v>26</v>
      </c>
    </row>
    <row r="1933" spans="1:15" x14ac:dyDescent="0.3">
      <c r="A1933" s="39" t="s">
        <v>1587</v>
      </c>
      <c r="B1933" s="62">
        <v>41386</v>
      </c>
      <c r="C1933">
        <v>2013</v>
      </c>
      <c r="D1933">
        <v>4</v>
      </c>
      <c r="E1933" t="s">
        <v>26</v>
      </c>
      <c r="F1933" t="s">
        <v>27</v>
      </c>
      <c r="G1933" s="1">
        <v>41365</v>
      </c>
      <c r="H1933">
        <v>1</v>
      </c>
      <c r="I1933" t="s">
        <v>13</v>
      </c>
      <c r="J1933" t="s">
        <v>28</v>
      </c>
      <c r="K1933" t="s">
        <v>29</v>
      </c>
      <c r="L1933" t="s">
        <v>26453</v>
      </c>
      <c r="M1933" t="s">
        <v>26446</v>
      </c>
      <c r="N1933">
        <v>4</v>
      </c>
      <c r="O1933" t="s">
        <v>26</v>
      </c>
    </row>
    <row r="1934" spans="1:15" x14ac:dyDescent="0.3">
      <c r="A1934" s="39" t="s">
        <v>1588</v>
      </c>
      <c r="B1934" s="62">
        <v>41387</v>
      </c>
      <c r="C1934">
        <v>2013</v>
      </c>
      <c r="D1934">
        <v>4</v>
      </c>
      <c r="E1934" t="s">
        <v>26</v>
      </c>
      <c r="F1934" t="s">
        <v>27</v>
      </c>
      <c r="G1934" s="1">
        <v>41365</v>
      </c>
      <c r="H1934">
        <v>2</v>
      </c>
      <c r="I1934" t="s">
        <v>16</v>
      </c>
      <c r="J1934" t="s">
        <v>28</v>
      </c>
      <c r="K1934" t="s">
        <v>29</v>
      </c>
      <c r="L1934" t="s">
        <v>26453</v>
      </c>
      <c r="M1934" t="s">
        <v>26446</v>
      </c>
      <c r="N1934">
        <v>4</v>
      </c>
      <c r="O1934" t="s">
        <v>26</v>
      </c>
    </row>
    <row r="1935" spans="1:15" x14ac:dyDescent="0.3">
      <c r="A1935" s="39" t="s">
        <v>1589</v>
      </c>
      <c r="B1935" s="62">
        <v>41388</v>
      </c>
      <c r="C1935">
        <v>2013</v>
      </c>
      <c r="D1935">
        <v>4</v>
      </c>
      <c r="E1935" t="s">
        <v>26</v>
      </c>
      <c r="F1935" t="s">
        <v>27</v>
      </c>
      <c r="G1935" s="1">
        <v>41365</v>
      </c>
      <c r="H1935">
        <v>3</v>
      </c>
      <c r="I1935" t="s">
        <v>17</v>
      </c>
      <c r="J1935" t="s">
        <v>28</v>
      </c>
      <c r="K1935" t="s">
        <v>29</v>
      </c>
      <c r="L1935" t="s">
        <v>26453</v>
      </c>
      <c r="M1935" t="s">
        <v>26446</v>
      </c>
      <c r="N1935">
        <v>4</v>
      </c>
      <c r="O1935" t="s">
        <v>26</v>
      </c>
    </row>
    <row r="1936" spans="1:15" x14ac:dyDescent="0.3">
      <c r="A1936" s="39" t="s">
        <v>1590</v>
      </c>
      <c r="B1936" s="62">
        <v>41389</v>
      </c>
      <c r="C1936">
        <v>2013</v>
      </c>
      <c r="D1936">
        <v>4</v>
      </c>
      <c r="E1936" t="s">
        <v>26</v>
      </c>
      <c r="F1936" t="s">
        <v>27</v>
      </c>
      <c r="G1936" s="1">
        <v>41365</v>
      </c>
      <c r="H1936">
        <v>4</v>
      </c>
      <c r="I1936" t="s">
        <v>18</v>
      </c>
      <c r="J1936" t="s">
        <v>28</v>
      </c>
      <c r="K1936" t="s">
        <v>29</v>
      </c>
      <c r="L1936" t="s">
        <v>26453</v>
      </c>
      <c r="M1936" t="s">
        <v>26446</v>
      </c>
      <c r="N1936">
        <v>4</v>
      </c>
      <c r="O1936" t="s">
        <v>26</v>
      </c>
    </row>
    <row r="1937" spans="1:15" x14ac:dyDescent="0.3">
      <c r="A1937" s="39" t="s">
        <v>1591</v>
      </c>
      <c r="B1937" s="62">
        <v>41390</v>
      </c>
      <c r="C1937">
        <v>2013</v>
      </c>
      <c r="D1937">
        <v>4</v>
      </c>
      <c r="E1937" t="s">
        <v>26</v>
      </c>
      <c r="F1937" t="s">
        <v>27</v>
      </c>
      <c r="G1937" s="1">
        <v>41365</v>
      </c>
      <c r="H1937">
        <v>5</v>
      </c>
      <c r="I1937" t="s">
        <v>19</v>
      </c>
      <c r="J1937" t="s">
        <v>28</v>
      </c>
      <c r="K1937" t="s">
        <v>29</v>
      </c>
      <c r="L1937" t="s">
        <v>26453</v>
      </c>
      <c r="M1937" t="s">
        <v>26446</v>
      </c>
      <c r="N1937">
        <v>4</v>
      </c>
      <c r="O1937" t="s">
        <v>26</v>
      </c>
    </row>
    <row r="1938" spans="1:15" x14ac:dyDescent="0.3">
      <c r="A1938" s="39" t="s">
        <v>1592</v>
      </c>
      <c r="B1938" s="62">
        <v>41391</v>
      </c>
      <c r="C1938">
        <v>2013</v>
      </c>
      <c r="D1938">
        <v>4</v>
      </c>
      <c r="E1938" t="s">
        <v>26</v>
      </c>
      <c r="F1938" t="s">
        <v>27</v>
      </c>
      <c r="G1938" s="1">
        <v>41365</v>
      </c>
      <c r="H1938">
        <v>6</v>
      </c>
      <c r="I1938" t="s">
        <v>20</v>
      </c>
      <c r="J1938" t="s">
        <v>28</v>
      </c>
      <c r="K1938" t="s">
        <v>29</v>
      </c>
      <c r="L1938" t="s">
        <v>26453</v>
      </c>
      <c r="M1938" t="s">
        <v>26446</v>
      </c>
      <c r="N1938">
        <v>4</v>
      </c>
      <c r="O1938" t="s">
        <v>26</v>
      </c>
    </row>
    <row r="1939" spans="1:15" x14ac:dyDescent="0.3">
      <c r="A1939" s="39" t="s">
        <v>1593</v>
      </c>
      <c r="B1939" s="62">
        <v>41392</v>
      </c>
      <c r="C1939">
        <v>2013</v>
      </c>
      <c r="D1939">
        <v>4</v>
      </c>
      <c r="E1939" t="s">
        <v>26</v>
      </c>
      <c r="F1939" t="s">
        <v>27</v>
      </c>
      <c r="G1939" s="1">
        <v>41365</v>
      </c>
      <c r="H1939">
        <v>7</v>
      </c>
      <c r="I1939" t="s">
        <v>21</v>
      </c>
      <c r="J1939" t="s">
        <v>28</v>
      </c>
      <c r="K1939" t="s">
        <v>29</v>
      </c>
      <c r="L1939" t="s">
        <v>26453</v>
      </c>
      <c r="M1939" t="s">
        <v>26446</v>
      </c>
      <c r="N1939">
        <v>4</v>
      </c>
      <c r="O1939" t="s">
        <v>26</v>
      </c>
    </row>
    <row r="1940" spans="1:15" x14ac:dyDescent="0.3">
      <c r="A1940" s="39" t="s">
        <v>1594</v>
      </c>
      <c r="B1940" s="62">
        <v>41393</v>
      </c>
      <c r="C1940">
        <v>2013</v>
      </c>
      <c r="D1940">
        <v>4</v>
      </c>
      <c r="E1940" t="s">
        <v>26</v>
      </c>
      <c r="F1940" t="s">
        <v>27</v>
      </c>
      <c r="G1940" s="1">
        <v>41365</v>
      </c>
      <c r="H1940">
        <v>1</v>
      </c>
      <c r="I1940" t="s">
        <v>13</v>
      </c>
      <c r="J1940" t="s">
        <v>28</v>
      </c>
      <c r="K1940" t="s">
        <v>29</v>
      </c>
      <c r="L1940" t="s">
        <v>26453</v>
      </c>
      <c r="M1940" t="s">
        <v>26446</v>
      </c>
      <c r="N1940">
        <v>4</v>
      </c>
      <c r="O1940" t="s">
        <v>26</v>
      </c>
    </row>
    <row r="1941" spans="1:15" x14ac:dyDescent="0.3">
      <c r="A1941" s="39" t="s">
        <v>1595</v>
      </c>
      <c r="B1941" s="62">
        <v>41394</v>
      </c>
      <c r="C1941">
        <v>2013</v>
      </c>
      <c r="D1941">
        <v>4</v>
      </c>
      <c r="E1941" t="s">
        <v>26</v>
      </c>
      <c r="F1941" t="s">
        <v>27</v>
      </c>
      <c r="G1941" s="1">
        <v>41365</v>
      </c>
      <c r="H1941">
        <v>2</v>
      </c>
      <c r="I1941" t="s">
        <v>16</v>
      </c>
      <c r="J1941" t="s">
        <v>28</v>
      </c>
      <c r="K1941" t="s">
        <v>29</v>
      </c>
      <c r="L1941" t="s">
        <v>26453</v>
      </c>
      <c r="M1941" t="s">
        <v>26446</v>
      </c>
      <c r="N1941">
        <v>4</v>
      </c>
      <c r="O1941" t="s">
        <v>26</v>
      </c>
    </row>
    <row r="1942" spans="1:15" x14ac:dyDescent="0.3">
      <c r="A1942" s="39" t="s">
        <v>1596</v>
      </c>
      <c r="B1942" s="62">
        <v>41730</v>
      </c>
      <c r="C1942">
        <v>2014</v>
      </c>
      <c r="D1942">
        <v>4</v>
      </c>
      <c r="E1942" t="s">
        <v>26</v>
      </c>
      <c r="F1942" t="s">
        <v>27</v>
      </c>
      <c r="G1942" s="1">
        <v>41730</v>
      </c>
      <c r="H1942">
        <v>2</v>
      </c>
      <c r="I1942" t="s">
        <v>16</v>
      </c>
      <c r="J1942" t="s">
        <v>28</v>
      </c>
      <c r="K1942" t="s">
        <v>29</v>
      </c>
      <c r="L1942" t="s">
        <v>26454</v>
      </c>
      <c r="M1942" t="s">
        <v>26446</v>
      </c>
      <c r="N1942">
        <v>4</v>
      </c>
      <c r="O1942" t="s">
        <v>26</v>
      </c>
    </row>
    <row r="1943" spans="1:15" x14ac:dyDescent="0.3">
      <c r="A1943" s="39" t="s">
        <v>1597</v>
      </c>
      <c r="B1943" s="62">
        <v>41731</v>
      </c>
      <c r="C1943">
        <v>2014</v>
      </c>
      <c r="D1943">
        <v>4</v>
      </c>
      <c r="E1943" t="s">
        <v>26</v>
      </c>
      <c r="F1943" t="s">
        <v>27</v>
      </c>
      <c r="G1943" s="1">
        <v>41730</v>
      </c>
      <c r="H1943">
        <v>3</v>
      </c>
      <c r="I1943" t="s">
        <v>17</v>
      </c>
      <c r="J1943" t="s">
        <v>28</v>
      </c>
      <c r="K1943" t="s">
        <v>29</v>
      </c>
      <c r="L1943" t="s">
        <v>26454</v>
      </c>
      <c r="M1943" t="s">
        <v>26446</v>
      </c>
      <c r="N1943">
        <v>4</v>
      </c>
      <c r="O1943" t="s">
        <v>26</v>
      </c>
    </row>
    <row r="1944" spans="1:15" x14ac:dyDescent="0.3">
      <c r="A1944" s="39" t="s">
        <v>1598</v>
      </c>
      <c r="B1944" s="62">
        <v>41732</v>
      </c>
      <c r="C1944">
        <v>2014</v>
      </c>
      <c r="D1944">
        <v>4</v>
      </c>
      <c r="E1944" t="s">
        <v>26</v>
      </c>
      <c r="F1944" t="s">
        <v>27</v>
      </c>
      <c r="G1944" s="1">
        <v>41730</v>
      </c>
      <c r="H1944">
        <v>4</v>
      </c>
      <c r="I1944" t="s">
        <v>18</v>
      </c>
      <c r="J1944" t="s">
        <v>28</v>
      </c>
      <c r="K1944" t="s">
        <v>29</v>
      </c>
      <c r="L1944" t="s">
        <v>26454</v>
      </c>
      <c r="M1944" t="s">
        <v>26446</v>
      </c>
      <c r="N1944">
        <v>4</v>
      </c>
      <c r="O1944" t="s">
        <v>26</v>
      </c>
    </row>
    <row r="1945" spans="1:15" x14ac:dyDescent="0.3">
      <c r="A1945" s="39" t="s">
        <v>1599</v>
      </c>
      <c r="B1945" s="62">
        <v>41733</v>
      </c>
      <c r="C1945">
        <v>2014</v>
      </c>
      <c r="D1945">
        <v>4</v>
      </c>
      <c r="E1945" t="s">
        <v>26</v>
      </c>
      <c r="F1945" t="s">
        <v>27</v>
      </c>
      <c r="G1945" s="1">
        <v>41730</v>
      </c>
      <c r="H1945">
        <v>5</v>
      </c>
      <c r="I1945" t="s">
        <v>19</v>
      </c>
      <c r="J1945" t="s">
        <v>28</v>
      </c>
      <c r="K1945" t="s">
        <v>29</v>
      </c>
      <c r="L1945" t="s">
        <v>26454</v>
      </c>
      <c r="M1945" t="s">
        <v>26446</v>
      </c>
      <c r="N1945">
        <v>4</v>
      </c>
      <c r="O1945" t="s">
        <v>26</v>
      </c>
    </row>
    <row r="1946" spans="1:15" x14ac:dyDescent="0.3">
      <c r="A1946" s="39" t="s">
        <v>1600</v>
      </c>
      <c r="B1946" s="62">
        <v>41734</v>
      </c>
      <c r="C1946">
        <v>2014</v>
      </c>
      <c r="D1946">
        <v>4</v>
      </c>
      <c r="E1946" t="s">
        <v>26</v>
      </c>
      <c r="F1946" t="s">
        <v>27</v>
      </c>
      <c r="G1946" s="1">
        <v>41730</v>
      </c>
      <c r="H1946">
        <v>6</v>
      </c>
      <c r="I1946" t="s">
        <v>20</v>
      </c>
      <c r="J1946" t="s">
        <v>28</v>
      </c>
      <c r="K1946" t="s">
        <v>29</v>
      </c>
      <c r="L1946" t="s">
        <v>26454</v>
      </c>
      <c r="M1946" t="s">
        <v>26446</v>
      </c>
      <c r="N1946">
        <v>4</v>
      </c>
      <c r="O1946" t="s">
        <v>26</v>
      </c>
    </row>
    <row r="1947" spans="1:15" x14ac:dyDescent="0.3">
      <c r="A1947" s="39" t="s">
        <v>1601</v>
      </c>
      <c r="B1947" s="62">
        <v>41735</v>
      </c>
      <c r="C1947">
        <v>2014</v>
      </c>
      <c r="D1947">
        <v>4</v>
      </c>
      <c r="E1947" t="s">
        <v>26</v>
      </c>
      <c r="F1947" t="s">
        <v>27</v>
      </c>
      <c r="G1947" s="1">
        <v>41730</v>
      </c>
      <c r="H1947">
        <v>7</v>
      </c>
      <c r="I1947" t="s">
        <v>21</v>
      </c>
      <c r="J1947" t="s">
        <v>28</v>
      </c>
      <c r="K1947" t="s">
        <v>29</v>
      </c>
      <c r="L1947" t="s">
        <v>26454</v>
      </c>
      <c r="M1947" t="s">
        <v>26446</v>
      </c>
      <c r="N1947">
        <v>4</v>
      </c>
      <c r="O1947" t="s">
        <v>26</v>
      </c>
    </row>
    <row r="1948" spans="1:15" x14ac:dyDescent="0.3">
      <c r="A1948" s="39" t="s">
        <v>1602</v>
      </c>
      <c r="B1948" s="62">
        <v>41736</v>
      </c>
      <c r="C1948">
        <v>2014</v>
      </c>
      <c r="D1948">
        <v>4</v>
      </c>
      <c r="E1948" t="s">
        <v>26</v>
      </c>
      <c r="F1948" t="s">
        <v>27</v>
      </c>
      <c r="G1948" s="1">
        <v>41730</v>
      </c>
      <c r="H1948">
        <v>1</v>
      </c>
      <c r="I1948" t="s">
        <v>13</v>
      </c>
      <c r="J1948" t="s">
        <v>28</v>
      </c>
      <c r="K1948" t="s">
        <v>29</v>
      </c>
      <c r="L1948" t="s">
        <v>26454</v>
      </c>
      <c r="M1948" t="s">
        <v>26446</v>
      </c>
      <c r="N1948">
        <v>4</v>
      </c>
      <c r="O1948" t="s">
        <v>26</v>
      </c>
    </row>
    <row r="1949" spans="1:15" x14ac:dyDescent="0.3">
      <c r="A1949" s="39" t="s">
        <v>1603</v>
      </c>
      <c r="B1949" s="62">
        <v>41737</v>
      </c>
      <c r="C1949">
        <v>2014</v>
      </c>
      <c r="D1949">
        <v>4</v>
      </c>
      <c r="E1949" t="s">
        <v>26</v>
      </c>
      <c r="F1949" t="s">
        <v>27</v>
      </c>
      <c r="G1949" s="1">
        <v>41730</v>
      </c>
      <c r="H1949">
        <v>2</v>
      </c>
      <c r="I1949" t="s">
        <v>16</v>
      </c>
      <c r="J1949" t="s">
        <v>28</v>
      </c>
      <c r="K1949" t="s">
        <v>29</v>
      </c>
      <c r="L1949" t="s">
        <v>26454</v>
      </c>
      <c r="M1949" t="s">
        <v>26446</v>
      </c>
      <c r="N1949">
        <v>4</v>
      </c>
      <c r="O1949" t="s">
        <v>26</v>
      </c>
    </row>
    <row r="1950" spans="1:15" x14ac:dyDescent="0.3">
      <c r="A1950" s="39" t="s">
        <v>1604</v>
      </c>
      <c r="B1950" s="62">
        <v>41738</v>
      </c>
      <c r="C1950">
        <v>2014</v>
      </c>
      <c r="D1950">
        <v>4</v>
      </c>
      <c r="E1950" t="s">
        <v>26</v>
      </c>
      <c r="F1950" t="s">
        <v>27</v>
      </c>
      <c r="G1950" s="1">
        <v>41730</v>
      </c>
      <c r="H1950">
        <v>3</v>
      </c>
      <c r="I1950" t="s">
        <v>17</v>
      </c>
      <c r="J1950" t="s">
        <v>28</v>
      </c>
      <c r="K1950" t="s">
        <v>29</v>
      </c>
      <c r="L1950" t="s">
        <v>26454</v>
      </c>
      <c r="M1950" t="s">
        <v>26446</v>
      </c>
      <c r="N1950">
        <v>4</v>
      </c>
      <c r="O1950" t="s">
        <v>26</v>
      </c>
    </row>
    <row r="1951" spans="1:15" x14ac:dyDescent="0.3">
      <c r="A1951" s="39" t="s">
        <v>1605</v>
      </c>
      <c r="B1951" s="62">
        <v>41739</v>
      </c>
      <c r="C1951">
        <v>2014</v>
      </c>
      <c r="D1951">
        <v>4</v>
      </c>
      <c r="E1951" t="s">
        <v>26</v>
      </c>
      <c r="F1951" t="s">
        <v>27</v>
      </c>
      <c r="G1951" s="1">
        <v>41730</v>
      </c>
      <c r="H1951">
        <v>4</v>
      </c>
      <c r="I1951" t="s">
        <v>18</v>
      </c>
      <c r="J1951" t="s">
        <v>28</v>
      </c>
      <c r="K1951" t="s">
        <v>29</v>
      </c>
      <c r="L1951" t="s">
        <v>26454</v>
      </c>
      <c r="M1951" t="s">
        <v>26446</v>
      </c>
      <c r="N1951">
        <v>4</v>
      </c>
      <c r="O1951" t="s">
        <v>26</v>
      </c>
    </row>
    <row r="1952" spans="1:15" x14ac:dyDescent="0.3">
      <c r="A1952" s="39" t="s">
        <v>1606</v>
      </c>
      <c r="B1952" s="62">
        <v>41740</v>
      </c>
      <c r="C1952">
        <v>2014</v>
      </c>
      <c r="D1952">
        <v>4</v>
      </c>
      <c r="E1952" t="s">
        <v>26</v>
      </c>
      <c r="F1952" t="s">
        <v>27</v>
      </c>
      <c r="G1952" s="1">
        <v>41730</v>
      </c>
      <c r="H1952">
        <v>5</v>
      </c>
      <c r="I1952" t="s">
        <v>19</v>
      </c>
      <c r="J1952" t="s">
        <v>28</v>
      </c>
      <c r="K1952" t="s">
        <v>29</v>
      </c>
      <c r="L1952" t="s">
        <v>26454</v>
      </c>
      <c r="M1952" t="s">
        <v>26446</v>
      </c>
      <c r="N1952">
        <v>4</v>
      </c>
      <c r="O1952" t="s">
        <v>26</v>
      </c>
    </row>
    <row r="1953" spans="1:15" x14ac:dyDescent="0.3">
      <c r="A1953" s="39" t="s">
        <v>1607</v>
      </c>
      <c r="B1953" s="62">
        <v>41741</v>
      </c>
      <c r="C1953">
        <v>2014</v>
      </c>
      <c r="D1953">
        <v>4</v>
      </c>
      <c r="E1953" t="s">
        <v>26</v>
      </c>
      <c r="F1953" t="s">
        <v>27</v>
      </c>
      <c r="G1953" s="1">
        <v>41730</v>
      </c>
      <c r="H1953">
        <v>6</v>
      </c>
      <c r="I1953" t="s">
        <v>20</v>
      </c>
      <c r="J1953" t="s">
        <v>28</v>
      </c>
      <c r="K1953" t="s">
        <v>29</v>
      </c>
      <c r="L1953" t="s">
        <v>26454</v>
      </c>
      <c r="M1953" t="s">
        <v>26446</v>
      </c>
      <c r="N1953">
        <v>4</v>
      </c>
      <c r="O1953" t="s">
        <v>26</v>
      </c>
    </row>
    <row r="1954" spans="1:15" x14ac:dyDescent="0.3">
      <c r="A1954" s="39" t="s">
        <v>1608</v>
      </c>
      <c r="B1954" s="62">
        <v>41742</v>
      </c>
      <c r="C1954">
        <v>2014</v>
      </c>
      <c r="D1954">
        <v>4</v>
      </c>
      <c r="E1954" t="s">
        <v>26</v>
      </c>
      <c r="F1954" t="s">
        <v>27</v>
      </c>
      <c r="G1954" s="1">
        <v>41730</v>
      </c>
      <c r="H1954">
        <v>7</v>
      </c>
      <c r="I1954" t="s">
        <v>21</v>
      </c>
      <c r="J1954" t="s">
        <v>28</v>
      </c>
      <c r="K1954" t="s">
        <v>29</v>
      </c>
      <c r="L1954" t="s">
        <v>26454</v>
      </c>
      <c r="M1954" t="s">
        <v>26446</v>
      </c>
      <c r="N1954">
        <v>4</v>
      </c>
      <c r="O1954" t="s">
        <v>26</v>
      </c>
    </row>
    <row r="1955" spans="1:15" x14ac:dyDescent="0.3">
      <c r="A1955" s="39" t="s">
        <v>1609</v>
      </c>
      <c r="B1955" s="62">
        <v>41743</v>
      </c>
      <c r="C1955">
        <v>2014</v>
      </c>
      <c r="D1955">
        <v>4</v>
      </c>
      <c r="E1955" t="s">
        <v>26</v>
      </c>
      <c r="F1955" t="s">
        <v>27</v>
      </c>
      <c r="G1955" s="1">
        <v>41730</v>
      </c>
      <c r="H1955">
        <v>1</v>
      </c>
      <c r="I1955" t="s">
        <v>13</v>
      </c>
      <c r="J1955" t="s">
        <v>28</v>
      </c>
      <c r="K1955" t="s">
        <v>29</v>
      </c>
      <c r="L1955" t="s">
        <v>26454</v>
      </c>
      <c r="M1955" t="s">
        <v>26446</v>
      </c>
      <c r="N1955">
        <v>4</v>
      </c>
      <c r="O1955" t="s">
        <v>26</v>
      </c>
    </row>
    <row r="1956" spans="1:15" x14ac:dyDescent="0.3">
      <c r="A1956" s="39" t="s">
        <v>1610</v>
      </c>
      <c r="B1956" s="62">
        <v>41744</v>
      </c>
      <c r="C1956">
        <v>2014</v>
      </c>
      <c r="D1956">
        <v>4</v>
      </c>
      <c r="E1956" t="s">
        <v>26</v>
      </c>
      <c r="F1956" t="s">
        <v>27</v>
      </c>
      <c r="G1956" s="1">
        <v>41730</v>
      </c>
      <c r="H1956">
        <v>2</v>
      </c>
      <c r="I1956" t="s">
        <v>16</v>
      </c>
      <c r="J1956" t="s">
        <v>28</v>
      </c>
      <c r="K1956" t="s">
        <v>29</v>
      </c>
      <c r="L1956" t="s">
        <v>26454</v>
      </c>
      <c r="M1956" t="s">
        <v>26446</v>
      </c>
      <c r="N1956">
        <v>4</v>
      </c>
      <c r="O1956" t="s">
        <v>26</v>
      </c>
    </row>
    <row r="1957" spans="1:15" x14ac:dyDescent="0.3">
      <c r="A1957" s="39" t="s">
        <v>1611</v>
      </c>
      <c r="B1957" s="62">
        <v>41745</v>
      </c>
      <c r="C1957">
        <v>2014</v>
      </c>
      <c r="D1957">
        <v>4</v>
      </c>
      <c r="E1957" t="s">
        <v>26</v>
      </c>
      <c r="F1957" t="s">
        <v>27</v>
      </c>
      <c r="G1957" s="1">
        <v>41730</v>
      </c>
      <c r="H1957">
        <v>3</v>
      </c>
      <c r="I1957" t="s">
        <v>17</v>
      </c>
      <c r="J1957" t="s">
        <v>28</v>
      </c>
      <c r="K1957" t="s">
        <v>29</v>
      </c>
      <c r="L1957" t="s">
        <v>26454</v>
      </c>
      <c r="M1957" t="s">
        <v>26446</v>
      </c>
      <c r="N1957">
        <v>4</v>
      </c>
      <c r="O1957" t="s">
        <v>26</v>
      </c>
    </row>
    <row r="1958" spans="1:15" x14ac:dyDescent="0.3">
      <c r="A1958" s="39" t="s">
        <v>1612</v>
      </c>
      <c r="B1958" s="62">
        <v>41746</v>
      </c>
      <c r="C1958">
        <v>2014</v>
      </c>
      <c r="D1958">
        <v>4</v>
      </c>
      <c r="E1958" t="s">
        <v>26</v>
      </c>
      <c r="F1958" t="s">
        <v>27</v>
      </c>
      <c r="G1958" s="1">
        <v>41730</v>
      </c>
      <c r="H1958">
        <v>4</v>
      </c>
      <c r="I1958" t="s">
        <v>18</v>
      </c>
      <c r="J1958" t="s">
        <v>28</v>
      </c>
      <c r="K1958" t="s">
        <v>29</v>
      </c>
      <c r="L1958" t="s">
        <v>26454</v>
      </c>
      <c r="M1958" t="s">
        <v>26446</v>
      </c>
      <c r="N1958">
        <v>4</v>
      </c>
      <c r="O1958" t="s">
        <v>26</v>
      </c>
    </row>
    <row r="1959" spans="1:15" x14ac:dyDescent="0.3">
      <c r="A1959" s="39" t="s">
        <v>1613</v>
      </c>
      <c r="B1959" s="62">
        <v>41747</v>
      </c>
      <c r="C1959">
        <v>2014</v>
      </c>
      <c r="D1959">
        <v>4</v>
      </c>
      <c r="E1959" t="s">
        <v>26</v>
      </c>
      <c r="F1959" t="s">
        <v>27</v>
      </c>
      <c r="G1959" s="1">
        <v>41730</v>
      </c>
      <c r="H1959">
        <v>5</v>
      </c>
      <c r="I1959" t="s">
        <v>19</v>
      </c>
      <c r="J1959" t="s">
        <v>28</v>
      </c>
      <c r="K1959" t="s">
        <v>29</v>
      </c>
      <c r="L1959" t="s">
        <v>26454</v>
      </c>
      <c r="M1959" t="s">
        <v>26446</v>
      </c>
      <c r="N1959">
        <v>4</v>
      </c>
      <c r="O1959" t="s">
        <v>26</v>
      </c>
    </row>
    <row r="1960" spans="1:15" x14ac:dyDescent="0.3">
      <c r="A1960" s="39" t="s">
        <v>1614</v>
      </c>
      <c r="B1960" s="62">
        <v>41748</v>
      </c>
      <c r="C1960">
        <v>2014</v>
      </c>
      <c r="D1960">
        <v>4</v>
      </c>
      <c r="E1960" t="s">
        <v>26</v>
      </c>
      <c r="F1960" t="s">
        <v>27</v>
      </c>
      <c r="G1960" s="1">
        <v>41730</v>
      </c>
      <c r="H1960">
        <v>6</v>
      </c>
      <c r="I1960" t="s">
        <v>20</v>
      </c>
      <c r="J1960" t="s">
        <v>28</v>
      </c>
      <c r="K1960" t="s">
        <v>29</v>
      </c>
      <c r="L1960" t="s">
        <v>26454</v>
      </c>
      <c r="M1960" t="s">
        <v>26446</v>
      </c>
      <c r="N1960">
        <v>4</v>
      </c>
      <c r="O1960" t="s">
        <v>26</v>
      </c>
    </row>
    <row r="1961" spans="1:15" x14ac:dyDescent="0.3">
      <c r="A1961" s="39" t="s">
        <v>1615</v>
      </c>
      <c r="B1961" s="62">
        <v>41749</v>
      </c>
      <c r="C1961">
        <v>2014</v>
      </c>
      <c r="D1961">
        <v>4</v>
      </c>
      <c r="E1961" t="s">
        <v>26</v>
      </c>
      <c r="F1961" t="s">
        <v>27</v>
      </c>
      <c r="G1961" s="1">
        <v>41730</v>
      </c>
      <c r="H1961">
        <v>7</v>
      </c>
      <c r="I1961" t="s">
        <v>21</v>
      </c>
      <c r="J1961" t="s">
        <v>28</v>
      </c>
      <c r="K1961" t="s">
        <v>29</v>
      </c>
      <c r="L1961" t="s">
        <v>26454</v>
      </c>
      <c r="M1961" t="s">
        <v>26446</v>
      </c>
      <c r="N1961">
        <v>4</v>
      </c>
      <c r="O1961" t="s">
        <v>26</v>
      </c>
    </row>
    <row r="1962" spans="1:15" x14ac:dyDescent="0.3">
      <c r="A1962" s="39" t="s">
        <v>1616</v>
      </c>
      <c r="B1962" s="62">
        <v>41750</v>
      </c>
      <c r="C1962">
        <v>2014</v>
      </c>
      <c r="D1962">
        <v>4</v>
      </c>
      <c r="E1962" t="s">
        <v>26</v>
      </c>
      <c r="F1962" t="s">
        <v>27</v>
      </c>
      <c r="G1962" s="1">
        <v>41730</v>
      </c>
      <c r="H1962">
        <v>1</v>
      </c>
      <c r="I1962" t="s">
        <v>13</v>
      </c>
      <c r="J1962" t="s">
        <v>28</v>
      </c>
      <c r="K1962" t="s">
        <v>29</v>
      </c>
      <c r="L1962" t="s">
        <v>26454</v>
      </c>
      <c r="M1962" t="s">
        <v>26446</v>
      </c>
      <c r="N1962">
        <v>4</v>
      </c>
      <c r="O1962" t="s">
        <v>26</v>
      </c>
    </row>
    <row r="1963" spans="1:15" x14ac:dyDescent="0.3">
      <c r="A1963" s="39" t="s">
        <v>1617</v>
      </c>
      <c r="B1963" s="62">
        <v>41751</v>
      </c>
      <c r="C1963">
        <v>2014</v>
      </c>
      <c r="D1963">
        <v>4</v>
      </c>
      <c r="E1963" t="s">
        <v>26</v>
      </c>
      <c r="F1963" t="s">
        <v>27</v>
      </c>
      <c r="G1963" s="1">
        <v>41730</v>
      </c>
      <c r="H1963">
        <v>2</v>
      </c>
      <c r="I1963" t="s">
        <v>16</v>
      </c>
      <c r="J1963" t="s">
        <v>28</v>
      </c>
      <c r="K1963" t="s">
        <v>29</v>
      </c>
      <c r="L1963" t="s">
        <v>26454</v>
      </c>
      <c r="M1963" t="s">
        <v>26446</v>
      </c>
      <c r="N1963">
        <v>4</v>
      </c>
      <c r="O1963" t="s">
        <v>26</v>
      </c>
    </row>
    <row r="1964" spans="1:15" x14ac:dyDescent="0.3">
      <c r="A1964" s="39" t="s">
        <v>1618</v>
      </c>
      <c r="B1964" s="62">
        <v>41752</v>
      </c>
      <c r="C1964">
        <v>2014</v>
      </c>
      <c r="D1964">
        <v>4</v>
      </c>
      <c r="E1964" t="s">
        <v>26</v>
      </c>
      <c r="F1964" t="s">
        <v>27</v>
      </c>
      <c r="G1964" s="1">
        <v>41730</v>
      </c>
      <c r="H1964">
        <v>3</v>
      </c>
      <c r="I1964" t="s">
        <v>17</v>
      </c>
      <c r="J1964" t="s">
        <v>28</v>
      </c>
      <c r="K1964" t="s">
        <v>29</v>
      </c>
      <c r="L1964" t="s">
        <v>26454</v>
      </c>
      <c r="M1964" t="s">
        <v>26446</v>
      </c>
      <c r="N1964">
        <v>4</v>
      </c>
      <c r="O1964" t="s">
        <v>26</v>
      </c>
    </row>
    <row r="1965" spans="1:15" x14ac:dyDescent="0.3">
      <c r="A1965" s="39" t="s">
        <v>1619</v>
      </c>
      <c r="B1965" s="62">
        <v>41753</v>
      </c>
      <c r="C1965">
        <v>2014</v>
      </c>
      <c r="D1965">
        <v>4</v>
      </c>
      <c r="E1965" t="s">
        <v>26</v>
      </c>
      <c r="F1965" t="s">
        <v>27</v>
      </c>
      <c r="G1965" s="1">
        <v>41730</v>
      </c>
      <c r="H1965">
        <v>4</v>
      </c>
      <c r="I1965" t="s">
        <v>18</v>
      </c>
      <c r="J1965" t="s">
        <v>28</v>
      </c>
      <c r="K1965" t="s">
        <v>29</v>
      </c>
      <c r="L1965" t="s">
        <v>26454</v>
      </c>
      <c r="M1965" t="s">
        <v>26446</v>
      </c>
      <c r="N1965">
        <v>4</v>
      </c>
      <c r="O1965" t="s">
        <v>26</v>
      </c>
    </row>
    <row r="1966" spans="1:15" x14ac:dyDescent="0.3">
      <c r="A1966" s="39" t="s">
        <v>1620</v>
      </c>
      <c r="B1966" s="62">
        <v>41754</v>
      </c>
      <c r="C1966">
        <v>2014</v>
      </c>
      <c r="D1966">
        <v>4</v>
      </c>
      <c r="E1966" t="s">
        <v>26</v>
      </c>
      <c r="F1966" t="s">
        <v>27</v>
      </c>
      <c r="G1966" s="1">
        <v>41730</v>
      </c>
      <c r="H1966">
        <v>5</v>
      </c>
      <c r="I1966" t="s">
        <v>19</v>
      </c>
      <c r="J1966" t="s">
        <v>28</v>
      </c>
      <c r="K1966" t="s">
        <v>29</v>
      </c>
      <c r="L1966" t="s">
        <v>26454</v>
      </c>
      <c r="M1966" t="s">
        <v>26446</v>
      </c>
      <c r="N1966">
        <v>4</v>
      </c>
      <c r="O1966" t="s">
        <v>26</v>
      </c>
    </row>
    <row r="1967" spans="1:15" x14ac:dyDescent="0.3">
      <c r="A1967" s="39" t="s">
        <v>1621</v>
      </c>
      <c r="B1967" s="62">
        <v>41755</v>
      </c>
      <c r="C1967">
        <v>2014</v>
      </c>
      <c r="D1967">
        <v>4</v>
      </c>
      <c r="E1967" t="s">
        <v>26</v>
      </c>
      <c r="F1967" t="s">
        <v>27</v>
      </c>
      <c r="G1967" s="1">
        <v>41730</v>
      </c>
      <c r="H1967">
        <v>6</v>
      </c>
      <c r="I1967" t="s">
        <v>20</v>
      </c>
      <c r="J1967" t="s">
        <v>28</v>
      </c>
      <c r="K1967" t="s">
        <v>29</v>
      </c>
      <c r="L1967" t="s">
        <v>26454</v>
      </c>
      <c r="M1967" t="s">
        <v>26446</v>
      </c>
      <c r="N1967">
        <v>4</v>
      </c>
      <c r="O1967" t="s">
        <v>26</v>
      </c>
    </row>
    <row r="1968" spans="1:15" x14ac:dyDescent="0.3">
      <c r="A1968" s="39" t="s">
        <v>1622</v>
      </c>
      <c r="B1968" s="62">
        <v>41756</v>
      </c>
      <c r="C1968">
        <v>2014</v>
      </c>
      <c r="D1968">
        <v>4</v>
      </c>
      <c r="E1968" t="s">
        <v>26</v>
      </c>
      <c r="F1968" t="s">
        <v>27</v>
      </c>
      <c r="G1968" s="1">
        <v>41730</v>
      </c>
      <c r="H1968">
        <v>7</v>
      </c>
      <c r="I1968" t="s">
        <v>21</v>
      </c>
      <c r="J1968" t="s">
        <v>28</v>
      </c>
      <c r="K1968" t="s">
        <v>29</v>
      </c>
      <c r="L1968" t="s">
        <v>26454</v>
      </c>
      <c r="M1968" t="s">
        <v>26446</v>
      </c>
      <c r="N1968">
        <v>4</v>
      </c>
      <c r="O1968" t="s">
        <v>26</v>
      </c>
    </row>
    <row r="1969" spans="1:15" x14ac:dyDescent="0.3">
      <c r="A1969" s="39" t="s">
        <v>1623</v>
      </c>
      <c r="B1969" s="62">
        <v>41757</v>
      </c>
      <c r="C1969">
        <v>2014</v>
      </c>
      <c r="D1969">
        <v>4</v>
      </c>
      <c r="E1969" t="s">
        <v>26</v>
      </c>
      <c r="F1969" t="s">
        <v>27</v>
      </c>
      <c r="G1969" s="1">
        <v>41730</v>
      </c>
      <c r="H1969">
        <v>1</v>
      </c>
      <c r="I1969" t="s">
        <v>13</v>
      </c>
      <c r="J1969" t="s">
        <v>28</v>
      </c>
      <c r="K1969" t="s">
        <v>29</v>
      </c>
      <c r="L1969" t="s">
        <v>26454</v>
      </c>
      <c r="M1969" t="s">
        <v>26446</v>
      </c>
      <c r="N1969">
        <v>4</v>
      </c>
      <c r="O1969" t="s">
        <v>26</v>
      </c>
    </row>
    <row r="1970" spans="1:15" x14ac:dyDescent="0.3">
      <c r="A1970" s="39" t="s">
        <v>1624</v>
      </c>
      <c r="B1970" s="62">
        <v>41758</v>
      </c>
      <c r="C1970">
        <v>2014</v>
      </c>
      <c r="D1970">
        <v>4</v>
      </c>
      <c r="E1970" t="s">
        <v>26</v>
      </c>
      <c r="F1970" t="s">
        <v>27</v>
      </c>
      <c r="G1970" s="1">
        <v>41730</v>
      </c>
      <c r="H1970">
        <v>2</v>
      </c>
      <c r="I1970" t="s">
        <v>16</v>
      </c>
      <c r="J1970" t="s">
        <v>28</v>
      </c>
      <c r="K1970" t="s">
        <v>29</v>
      </c>
      <c r="L1970" t="s">
        <v>26454</v>
      </c>
      <c r="M1970" t="s">
        <v>26446</v>
      </c>
      <c r="N1970">
        <v>4</v>
      </c>
      <c r="O1970" t="s">
        <v>26</v>
      </c>
    </row>
    <row r="1971" spans="1:15" x14ac:dyDescent="0.3">
      <c r="A1971" s="39" t="s">
        <v>1625</v>
      </c>
      <c r="B1971" s="62">
        <v>41759</v>
      </c>
      <c r="C1971">
        <v>2014</v>
      </c>
      <c r="D1971">
        <v>4</v>
      </c>
      <c r="E1971" t="s">
        <v>26</v>
      </c>
      <c r="F1971" t="s">
        <v>27</v>
      </c>
      <c r="G1971" s="1">
        <v>41730</v>
      </c>
      <c r="H1971">
        <v>3</v>
      </c>
      <c r="I1971" t="s">
        <v>17</v>
      </c>
      <c r="J1971" t="s">
        <v>28</v>
      </c>
      <c r="K1971" t="s">
        <v>29</v>
      </c>
      <c r="L1971" t="s">
        <v>26454</v>
      </c>
      <c r="M1971" t="s">
        <v>26446</v>
      </c>
      <c r="N1971">
        <v>4</v>
      </c>
      <c r="O1971" t="s">
        <v>26</v>
      </c>
    </row>
    <row r="1972" spans="1:15" x14ac:dyDescent="0.3">
      <c r="A1972" s="39" t="s">
        <v>1626</v>
      </c>
      <c r="B1972" s="62">
        <v>42095</v>
      </c>
      <c r="C1972">
        <v>2015</v>
      </c>
      <c r="D1972">
        <v>4</v>
      </c>
      <c r="E1972" t="s">
        <v>26</v>
      </c>
      <c r="F1972" t="s">
        <v>27</v>
      </c>
      <c r="G1972" s="1">
        <v>42095</v>
      </c>
      <c r="H1972">
        <v>3</v>
      </c>
      <c r="I1972" t="s">
        <v>17</v>
      </c>
      <c r="J1972" t="s">
        <v>28</v>
      </c>
      <c r="K1972" t="s">
        <v>29</v>
      </c>
      <c r="L1972" t="s">
        <v>26455</v>
      </c>
      <c r="M1972" t="s">
        <v>26446</v>
      </c>
      <c r="N1972">
        <v>4</v>
      </c>
      <c r="O1972" t="s">
        <v>26</v>
      </c>
    </row>
    <row r="1973" spans="1:15" x14ac:dyDescent="0.3">
      <c r="A1973" s="39" t="s">
        <v>1627</v>
      </c>
      <c r="B1973" s="62">
        <v>42096</v>
      </c>
      <c r="C1973">
        <v>2015</v>
      </c>
      <c r="D1973">
        <v>4</v>
      </c>
      <c r="E1973" t="s">
        <v>26</v>
      </c>
      <c r="F1973" t="s">
        <v>27</v>
      </c>
      <c r="G1973" s="1">
        <v>42095</v>
      </c>
      <c r="H1973">
        <v>4</v>
      </c>
      <c r="I1973" t="s">
        <v>18</v>
      </c>
      <c r="J1973" t="s">
        <v>28</v>
      </c>
      <c r="K1973" t="s">
        <v>29</v>
      </c>
      <c r="L1973" t="s">
        <v>26455</v>
      </c>
      <c r="M1973" t="s">
        <v>26446</v>
      </c>
      <c r="N1973">
        <v>4</v>
      </c>
      <c r="O1973" t="s">
        <v>26</v>
      </c>
    </row>
    <row r="1974" spans="1:15" x14ac:dyDescent="0.3">
      <c r="A1974" s="39" t="s">
        <v>1628</v>
      </c>
      <c r="B1974" s="62">
        <v>42097</v>
      </c>
      <c r="C1974">
        <v>2015</v>
      </c>
      <c r="D1974">
        <v>4</v>
      </c>
      <c r="E1974" t="s">
        <v>26</v>
      </c>
      <c r="F1974" t="s">
        <v>27</v>
      </c>
      <c r="G1974" s="1">
        <v>42095</v>
      </c>
      <c r="H1974">
        <v>5</v>
      </c>
      <c r="I1974" t="s">
        <v>19</v>
      </c>
      <c r="J1974" t="s">
        <v>28</v>
      </c>
      <c r="K1974" t="s">
        <v>29</v>
      </c>
      <c r="L1974" t="s">
        <v>26455</v>
      </c>
      <c r="M1974" t="s">
        <v>26446</v>
      </c>
      <c r="N1974">
        <v>4</v>
      </c>
      <c r="O1974" t="s">
        <v>26</v>
      </c>
    </row>
    <row r="1975" spans="1:15" x14ac:dyDescent="0.3">
      <c r="A1975" s="39" t="s">
        <v>1629</v>
      </c>
      <c r="B1975" s="62">
        <v>42098</v>
      </c>
      <c r="C1975">
        <v>2015</v>
      </c>
      <c r="D1975">
        <v>4</v>
      </c>
      <c r="E1975" t="s">
        <v>26</v>
      </c>
      <c r="F1975" t="s">
        <v>27</v>
      </c>
      <c r="G1975" s="1">
        <v>42095</v>
      </c>
      <c r="H1975">
        <v>6</v>
      </c>
      <c r="I1975" t="s">
        <v>20</v>
      </c>
      <c r="J1975" t="s">
        <v>28</v>
      </c>
      <c r="K1975" t="s">
        <v>29</v>
      </c>
      <c r="L1975" t="s">
        <v>26455</v>
      </c>
      <c r="M1975" t="s">
        <v>26446</v>
      </c>
      <c r="N1975">
        <v>4</v>
      </c>
      <c r="O1975" t="s">
        <v>26</v>
      </c>
    </row>
    <row r="1976" spans="1:15" x14ac:dyDescent="0.3">
      <c r="A1976" s="39" t="s">
        <v>1630</v>
      </c>
      <c r="B1976" s="62">
        <v>42099</v>
      </c>
      <c r="C1976">
        <v>2015</v>
      </c>
      <c r="D1976">
        <v>4</v>
      </c>
      <c r="E1976" t="s">
        <v>26</v>
      </c>
      <c r="F1976" t="s">
        <v>27</v>
      </c>
      <c r="G1976" s="1">
        <v>42095</v>
      </c>
      <c r="H1976">
        <v>7</v>
      </c>
      <c r="I1976" t="s">
        <v>21</v>
      </c>
      <c r="J1976" t="s">
        <v>28</v>
      </c>
      <c r="K1976" t="s">
        <v>29</v>
      </c>
      <c r="L1976" t="s">
        <v>26455</v>
      </c>
      <c r="M1976" t="s">
        <v>26446</v>
      </c>
      <c r="N1976">
        <v>4</v>
      </c>
      <c r="O1976" t="s">
        <v>26</v>
      </c>
    </row>
    <row r="1977" spans="1:15" x14ac:dyDescent="0.3">
      <c r="A1977" s="39" t="s">
        <v>1631</v>
      </c>
      <c r="B1977" s="62">
        <v>42100</v>
      </c>
      <c r="C1977">
        <v>2015</v>
      </c>
      <c r="D1977">
        <v>4</v>
      </c>
      <c r="E1977" t="s">
        <v>26</v>
      </c>
      <c r="F1977" t="s">
        <v>27</v>
      </c>
      <c r="G1977" s="1">
        <v>42095</v>
      </c>
      <c r="H1977">
        <v>1</v>
      </c>
      <c r="I1977" t="s">
        <v>13</v>
      </c>
      <c r="J1977" t="s">
        <v>28</v>
      </c>
      <c r="K1977" t="s">
        <v>29</v>
      </c>
      <c r="L1977" t="s">
        <v>26455</v>
      </c>
      <c r="M1977" t="s">
        <v>26446</v>
      </c>
      <c r="N1977">
        <v>4</v>
      </c>
      <c r="O1977" t="s">
        <v>26</v>
      </c>
    </row>
    <row r="1978" spans="1:15" x14ac:dyDescent="0.3">
      <c r="A1978" s="39" t="s">
        <v>1632</v>
      </c>
      <c r="B1978" s="62">
        <v>42101</v>
      </c>
      <c r="C1978">
        <v>2015</v>
      </c>
      <c r="D1978">
        <v>4</v>
      </c>
      <c r="E1978" t="s">
        <v>26</v>
      </c>
      <c r="F1978" t="s">
        <v>27</v>
      </c>
      <c r="G1978" s="1">
        <v>42095</v>
      </c>
      <c r="H1978">
        <v>2</v>
      </c>
      <c r="I1978" t="s">
        <v>16</v>
      </c>
      <c r="J1978" t="s">
        <v>28</v>
      </c>
      <c r="K1978" t="s">
        <v>29</v>
      </c>
      <c r="L1978" t="s">
        <v>26455</v>
      </c>
      <c r="M1978" t="s">
        <v>26446</v>
      </c>
      <c r="N1978">
        <v>4</v>
      </c>
      <c r="O1978" t="s">
        <v>26</v>
      </c>
    </row>
    <row r="1979" spans="1:15" x14ac:dyDescent="0.3">
      <c r="A1979" s="39" t="s">
        <v>1633</v>
      </c>
      <c r="B1979" s="62">
        <v>42102</v>
      </c>
      <c r="C1979">
        <v>2015</v>
      </c>
      <c r="D1979">
        <v>4</v>
      </c>
      <c r="E1979" t="s">
        <v>26</v>
      </c>
      <c r="F1979" t="s">
        <v>27</v>
      </c>
      <c r="G1979" s="1">
        <v>42095</v>
      </c>
      <c r="H1979">
        <v>3</v>
      </c>
      <c r="I1979" t="s">
        <v>17</v>
      </c>
      <c r="J1979" t="s">
        <v>28</v>
      </c>
      <c r="K1979" t="s">
        <v>29</v>
      </c>
      <c r="L1979" t="s">
        <v>26455</v>
      </c>
      <c r="M1979" t="s">
        <v>26446</v>
      </c>
      <c r="N1979">
        <v>4</v>
      </c>
      <c r="O1979" t="s">
        <v>26</v>
      </c>
    </row>
    <row r="1980" spans="1:15" x14ac:dyDescent="0.3">
      <c r="A1980" s="39" t="s">
        <v>1634</v>
      </c>
      <c r="B1980" s="62">
        <v>42103</v>
      </c>
      <c r="C1980">
        <v>2015</v>
      </c>
      <c r="D1980">
        <v>4</v>
      </c>
      <c r="E1980" t="s">
        <v>26</v>
      </c>
      <c r="F1980" t="s">
        <v>27</v>
      </c>
      <c r="G1980" s="1">
        <v>42095</v>
      </c>
      <c r="H1980">
        <v>4</v>
      </c>
      <c r="I1980" t="s">
        <v>18</v>
      </c>
      <c r="J1980" t="s">
        <v>28</v>
      </c>
      <c r="K1980" t="s">
        <v>29</v>
      </c>
      <c r="L1980" t="s">
        <v>26455</v>
      </c>
      <c r="M1980" t="s">
        <v>26446</v>
      </c>
      <c r="N1980">
        <v>4</v>
      </c>
      <c r="O1980" t="s">
        <v>26</v>
      </c>
    </row>
    <row r="1981" spans="1:15" x14ac:dyDescent="0.3">
      <c r="A1981" s="39" t="s">
        <v>1635</v>
      </c>
      <c r="B1981" s="62">
        <v>42104</v>
      </c>
      <c r="C1981">
        <v>2015</v>
      </c>
      <c r="D1981">
        <v>4</v>
      </c>
      <c r="E1981" t="s">
        <v>26</v>
      </c>
      <c r="F1981" t="s">
        <v>27</v>
      </c>
      <c r="G1981" s="1">
        <v>42095</v>
      </c>
      <c r="H1981">
        <v>5</v>
      </c>
      <c r="I1981" t="s">
        <v>19</v>
      </c>
      <c r="J1981" t="s">
        <v>28</v>
      </c>
      <c r="K1981" t="s">
        <v>29</v>
      </c>
      <c r="L1981" t="s">
        <v>26455</v>
      </c>
      <c r="M1981" t="s">
        <v>26446</v>
      </c>
      <c r="N1981">
        <v>4</v>
      </c>
      <c r="O1981" t="s">
        <v>26</v>
      </c>
    </row>
    <row r="1982" spans="1:15" x14ac:dyDescent="0.3">
      <c r="A1982" s="39" t="s">
        <v>1636</v>
      </c>
      <c r="B1982" s="62">
        <v>42105</v>
      </c>
      <c r="C1982">
        <v>2015</v>
      </c>
      <c r="D1982">
        <v>4</v>
      </c>
      <c r="E1982" t="s">
        <v>26</v>
      </c>
      <c r="F1982" t="s">
        <v>27</v>
      </c>
      <c r="G1982" s="1">
        <v>42095</v>
      </c>
      <c r="H1982">
        <v>6</v>
      </c>
      <c r="I1982" t="s">
        <v>20</v>
      </c>
      <c r="J1982" t="s">
        <v>28</v>
      </c>
      <c r="K1982" t="s">
        <v>29</v>
      </c>
      <c r="L1982" t="s">
        <v>26455</v>
      </c>
      <c r="M1982" t="s">
        <v>26446</v>
      </c>
      <c r="N1982">
        <v>4</v>
      </c>
      <c r="O1982" t="s">
        <v>26</v>
      </c>
    </row>
    <row r="1983" spans="1:15" x14ac:dyDescent="0.3">
      <c r="A1983" s="39" t="s">
        <v>1637</v>
      </c>
      <c r="B1983" s="62">
        <v>42106</v>
      </c>
      <c r="C1983">
        <v>2015</v>
      </c>
      <c r="D1983">
        <v>4</v>
      </c>
      <c r="E1983" t="s">
        <v>26</v>
      </c>
      <c r="F1983" t="s">
        <v>27</v>
      </c>
      <c r="G1983" s="1">
        <v>42095</v>
      </c>
      <c r="H1983">
        <v>7</v>
      </c>
      <c r="I1983" t="s">
        <v>21</v>
      </c>
      <c r="J1983" t="s">
        <v>28</v>
      </c>
      <c r="K1983" t="s">
        <v>29</v>
      </c>
      <c r="L1983" t="s">
        <v>26455</v>
      </c>
      <c r="M1983" t="s">
        <v>26446</v>
      </c>
      <c r="N1983">
        <v>4</v>
      </c>
      <c r="O1983" t="s">
        <v>26</v>
      </c>
    </row>
    <row r="1984" spans="1:15" x14ac:dyDescent="0.3">
      <c r="A1984" s="39" t="s">
        <v>1638</v>
      </c>
      <c r="B1984" s="62">
        <v>42107</v>
      </c>
      <c r="C1984">
        <v>2015</v>
      </c>
      <c r="D1984">
        <v>4</v>
      </c>
      <c r="E1984" t="s">
        <v>26</v>
      </c>
      <c r="F1984" t="s">
        <v>27</v>
      </c>
      <c r="G1984" s="1">
        <v>42095</v>
      </c>
      <c r="H1984">
        <v>1</v>
      </c>
      <c r="I1984" t="s">
        <v>13</v>
      </c>
      <c r="J1984" t="s">
        <v>28</v>
      </c>
      <c r="K1984" t="s">
        <v>29</v>
      </c>
      <c r="L1984" t="s">
        <v>26455</v>
      </c>
      <c r="M1984" t="s">
        <v>26446</v>
      </c>
      <c r="N1984">
        <v>4</v>
      </c>
      <c r="O1984" t="s">
        <v>26</v>
      </c>
    </row>
    <row r="1985" spans="1:15" x14ac:dyDescent="0.3">
      <c r="A1985" s="39" t="s">
        <v>1639</v>
      </c>
      <c r="B1985" s="62">
        <v>42108</v>
      </c>
      <c r="C1985">
        <v>2015</v>
      </c>
      <c r="D1985">
        <v>4</v>
      </c>
      <c r="E1985" t="s">
        <v>26</v>
      </c>
      <c r="F1985" t="s">
        <v>27</v>
      </c>
      <c r="G1985" s="1">
        <v>42095</v>
      </c>
      <c r="H1985">
        <v>2</v>
      </c>
      <c r="I1985" t="s">
        <v>16</v>
      </c>
      <c r="J1985" t="s">
        <v>28</v>
      </c>
      <c r="K1985" t="s">
        <v>29</v>
      </c>
      <c r="L1985" t="s">
        <v>26455</v>
      </c>
      <c r="M1985" t="s">
        <v>26446</v>
      </c>
      <c r="N1985">
        <v>4</v>
      </c>
      <c r="O1985" t="s">
        <v>26</v>
      </c>
    </row>
    <row r="1986" spans="1:15" x14ac:dyDescent="0.3">
      <c r="A1986" s="39" t="s">
        <v>1640</v>
      </c>
      <c r="B1986" s="62">
        <v>42109</v>
      </c>
      <c r="C1986">
        <v>2015</v>
      </c>
      <c r="D1986">
        <v>4</v>
      </c>
      <c r="E1986" t="s">
        <v>26</v>
      </c>
      <c r="F1986" t="s">
        <v>27</v>
      </c>
      <c r="G1986" s="1">
        <v>42095</v>
      </c>
      <c r="H1986">
        <v>3</v>
      </c>
      <c r="I1986" t="s">
        <v>17</v>
      </c>
      <c r="J1986" t="s">
        <v>28</v>
      </c>
      <c r="K1986" t="s">
        <v>29</v>
      </c>
      <c r="L1986" t="s">
        <v>26455</v>
      </c>
      <c r="M1986" t="s">
        <v>26446</v>
      </c>
      <c r="N1986">
        <v>4</v>
      </c>
      <c r="O1986" t="s">
        <v>26</v>
      </c>
    </row>
    <row r="1987" spans="1:15" x14ac:dyDescent="0.3">
      <c r="A1987" s="39" t="s">
        <v>1641</v>
      </c>
      <c r="B1987" s="62">
        <v>42110</v>
      </c>
      <c r="C1987">
        <v>2015</v>
      </c>
      <c r="D1987">
        <v>4</v>
      </c>
      <c r="E1987" t="s">
        <v>26</v>
      </c>
      <c r="F1987" t="s">
        <v>27</v>
      </c>
      <c r="G1987" s="1">
        <v>42095</v>
      </c>
      <c r="H1987">
        <v>4</v>
      </c>
      <c r="I1987" t="s">
        <v>18</v>
      </c>
      <c r="J1987" t="s">
        <v>28</v>
      </c>
      <c r="K1987" t="s">
        <v>29</v>
      </c>
      <c r="L1987" t="s">
        <v>26455</v>
      </c>
      <c r="M1987" t="s">
        <v>26446</v>
      </c>
      <c r="N1987">
        <v>4</v>
      </c>
      <c r="O1987" t="s">
        <v>26</v>
      </c>
    </row>
    <row r="1988" spans="1:15" x14ac:dyDescent="0.3">
      <c r="A1988" s="39" t="s">
        <v>1642</v>
      </c>
      <c r="B1988" s="62">
        <v>42111</v>
      </c>
      <c r="C1988">
        <v>2015</v>
      </c>
      <c r="D1988">
        <v>4</v>
      </c>
      <c r="E1988" t="s">
        <v>26</v>
      </c>
      <c r="F1988" t="s">
        <v>27</v>
      </c>
      <c r="G1988" s="1">
        <v>42095</v>
      </c>
      <c r="H1988">
        <v>5</v>
      </c>
      <c r="I1988" t="s">
        <v>19</v>
      </c>
      <c r="J1988" t="s">
        <v>28</v>
      </c>
      <c r="K1988" t="s">
        <v>29</v>
      </c>
      <c r="L1988" t="s">
        <v>26455</v>
      </c>
      <c r="M1988" t="s">
        <v>26446</v>
      </c>
      <c r="N1988">
        <v>4</v>
      </c>
      <c r="O1988" t="s">
        <v>26</v>
      </c>
    </row>
    <row r="1989" spans="1:15" x14ac:dyDescent="0.3">
      <c r="A1989" s="39" t="s">
        <v>1643</v>
      </c>
      <c r="B1989" s="62">
        <v>42112</v>
      </c>
      <c r="C1989">
        <v>2015</v>
      </c>
      <c r="D1989">
        <v>4</v>
      </c>
      <c r="E1989" t="s">
        <v>26</v>
      </c>
      <c r="F1989" t="s">
        <v>27</v>
      </c>
      <c r="G1989" s="1">
        <v>42095</v>
      </c>
      <c r="H1989">
        <v>6</v>
      </c>
      <c r="I1989" t="s">
        <v>20</v>
      </c>
      <c r="J1989" t="s">
        <v>28</v>
      </c>
      <c r="K1989" t="s">
        <v>29</v>
      </c>
      <c r="L1989" t="s">
        <v>26455</v>
      </c>
      <c r="M1989" t="s">
        <v>26446</v>
      </c>
      <c r="N1989">
        <v>4</v>
      </c>
      <c r="O1989" t="s">
        <v>26</v>
      </c>
    </row>
    <row r="1990" spans="1:15" x14ac:dyDescent="0.3">
      <c r="A1990" s="39" t="s">
        <v>1644</v>
      </c>
      <c r="B1990" s="62">
        <v>42113</v>
      </c>
      <c r="C1990">
        <v>2015</v>
      </c>
      <c r="D1990">
        <v>4</v>
      </c>
      <c r="E1990" t="s">
        <v>26</v>
      </c>
      <c r="F1990" t="s">
        <v>27</v>
      </c>
      <c r="G1990" s="1">
        <v>42095</v>
      </c>
      <c r="H1990">
        <v>7</v>
      </c>
      <c r="I1990" t="s">
        <v>21</v>
      </c>
      <c r="J1990" t="s">
        <v>28</v>
      </c>
      <c r="K1990" t="s">
        <v>29</v>
      </c>
      <c r="L1990" t="s">
        <v>26455</v>
      </c>
      <c r="M1990" t="s">
        <v>26446</v>
      </c>
      <c r="N1990">
        <v>4</v>
      </c>
      <c r="O1990" t="s">
        <v>26</v>
      </c>
    </row>
    <row r="1991" spans="1:15" x14ac:dyDescent="0.3">
      <c r="A1991" s="39" t="s">
        <v>1645</v>
      </c>
      <c r="B1991" s="62">
        <v>42114</v>
      </c>
      <c r="C1991">
        <v>2015</v>
      </c>
      <c r="D1991">
        <v>4</v>
      </c>
      <c r="E1991" t="s">
        <v>26</v>
      </c>
      <c r="F1991" t="s">
        <v>27</v>
      </c>
      <c r="G1991" s="1">
        <v>42095</v>
      </c>
      <c r="H1991">
        <v>1</v>
      </c>
      <c r="I1991" t="s">
        <v>13</v>
      </c>
      <c r="J1991" t="s">
        <v>28</v>
      </c>
      <c r="K1991" t="s">
        <v>29</v>
      </c>
      <c r="L1991" t="s">
        <v>26455</v>
      </c>
      <c r="M1991" t="s">
        <v>26446</v>
      </c>
      <c r="N1991">
        <v>4</v>
      </c>
      <c r="O1991" t="s">
        <v>26</v>
      </c>
    </row>
    <row r="1992" spans="1:15" x14ac:dyDescent="0.3">
      <c r="A1992" s="39" t="s">
        <v>1646</v>
      </c>
      <c r="B1992" s="62">
        <v>42115</v>
      </c>
      <c r="C1992">
        <v>2015</v>
      </c>
      <c r="D1992">
        <v>4</v>
      </c>
      <c r="E1992" t="s">
        <v>26</v>
      </c>
      <c r="F1992" t="s">
        <v>27</v>
      </c>
      <c r="G1992" s="1">
        <v>42095</v>
      </c>
      <c r="H1992">
        <v>2</v>
      </c>
      <c r="I1992" t="s">
        <v>16</v>
      </c>
      <c r="J1992" t="s">
        <v>28</v>
      </c>
      <c r="K1992" t="s">
        <v>29</v>
      </c>
      <c r="L1992" t="s">
        <v>26455</v>
      </c>
      <c r="M1992" t="s">
        <v>26446</v>
      </c>
      <c r="N1992">
        <v>4</v>
      </c>
      <c r="O1992" t="s">
        <v>26</v>
      </c>
    </row>
    <row r="1993" spans="1:15" x14ac:dyDescent="0.3">
      <c r="A1993" s="39" t="s">
        <v>1647</v>
      </c>
      <c r="B1993" s="62">
        <v>42116</v>
      </c>
      <c r="C1993">
        <v>2015</v>
      </c>
      <c r="D1993">
        <v>4</v>
      </c>
      <c r="E1993" t="s">
        <v>26</v>
      </c>
      <c r="F1993" t="s">
        <v>27</v>
      </c>
      <c r="G1993" s="1">
        <v>42095</v>
      </c>
      <c r="H1993">
        <v>3</v>
      </c>
      <c r="I1993" t="s">
        <v>17</v>
      </c>
      <c r="J1993" t="s">
        <v>28</v>
      </c>
      <c r="K1993" t="s">
        <v>29</v>
      </c>
      <c r="L1993" t="s">
        <v>26455</v>
      </c>
      <c r="M1993" t="s">
        <v>26446</v>
      </c>
      <c r="N1993">
        <v>4</v>
      </c>
      <c r="O1993" t="s">
        <v>26</v>
      </c>
    </row>
    <row r="1994" spans="1:15" x14ac:dyDescent="0.3">
      <c r="A1994" s="39" t="s">
        <v>1648</v>
      </c>
      <c r="B1994" s="62">
        <v>42117</v>
      </c>
      <c r="C1994">
        <v>2015</v>
      </c>
      <c r="D1994">
        <v>4</v>
      </c>
      <c r="E1994" t="s">
        <v>26</v>
      </c>
      <c r="F1994" t="s">
        <v>27</v>
      </c>
      <c r="G1994" s="1">
        <v>42095</v>
      </c>
      <c r="H1994">
        <v>4</v>
      </c>
      <c r="I1994" t="s">
        <v>18</v>
      </c>
      <c r="J1994" t="s">
        <v>28</v>
      </c>
      <c r="K1994" t="s">
        <v>29</v>
      </c>
      <c r="L1994" t="s">
        <v>26455</v>
      </c>
      <c r="M1994" t="s">
        <v>26446</v>
      </c>
      <c r="N1994">
        <v>4</v>
      </c>
      <c r="O1994" t="s">
        <v>26</v>
      </c>
    </row>
    <row r="1995" spans="1:15" x14ac:dyDescent="0.3">
      <c r="A1995" s="39" t="s">
        <v>1649</v>
      </c>
      <c r="B1995" s="62">
        <v>42118</v>
      </c>
      <c r="C1995">
        <v>2015</v>
      </c>
      <c r="D1995">
        <v>4</v>
      </c>
      <c r="E1995" t="s">
        <v>26</v>
      </c>
      <c r="F1995" t="s">
        <v>27</v>
      </c>
      <c r="G1995" s="1">
        <v>42095</v>
      </c>
      <c r="H1995">
        <v>5</v>
      </c>
      <c r="I1995" t="s">
        <v>19</v>
      </c>
      <c r="J1995" t="s">
        <v>28</v>
      </c>
      <c r="K1995" t="s">
        <v>29</v>
      </c>
      <c r="L1995" t="s">
        <v>26455</v>
      </c>
      <c r="M1995" t="s">
        <v>26446</v>
      </c>
      <c r="N1995">
        <v>4</v>
      </c>
      <c r="O1995" t="s">
        <v>26</v>
      </c>
    </row>
    <row r="1996" spans="1:15" x14ac:dyDescent="0.3">
      <c r="A1996" s="39" t="s">
        <v>1650</v>
      </c>
      <c r="B1996" s="62">
        <v>42119</v>
      </c>
      <c r="C1996">
        <v>2015</v>
      </c>
      <c r="D1996">
        <v>4</v>
      </c>
      <c r="E1996" t="s">
        <v>26</v>
      </c>
      <c r="F1996" t="s">
        <v>27</v>
      </c>
      <c r="G1996" s="1">
        <v>42095</v>
      </c>
      <c r="H1996">
        <v>6</v>
      </c>
      <c r="I1996" t="s">
        <v>20</v>
      </c>
      <c r="J1996" t="s">
        <v>28</v>
      </c>
      <c r="K1996" t="s">
        <v>29</v>
      </c>
      <c r="L1996" t="s">
        <v>26455</v>
      </c>
      <c r="M1996" t="s">
        <v>26446</v>
      </c>
      <c r="N1996">
        <v>4</v>
      </c>
      <c r="O1996" t="s">
        <v>26</v>
      </c>
    </row>
    <row r="1997" spans="1:15" x14ac:dyDescent="0.3">
      <c r="A1997" s="39" t="s">
        <v>1651</v>
      </c>
      <c r="B1997" s="62">
        <v>42120</v>
      </c>
      <c r="C1997">
        <v>2015</v>
      </c>
      <c r="D1997">
        <v>4</v>
      </c>
      <c r="E1997" t="s">
        <v>26</v>
      </c>
      <c r="F1997" t="s">
        <v>27</v>
      </c>
      <c r="G1997" s="1">
        <v>42095</v>
      </c>
      <c r="H1997">
        <v>7</v>
      </c>
      <c r="I1997" t="s">
        <v>21</v>
      </c>
      <c r="J1997" t="s">
        <v>28</v>
      </c>
      <c r="K1997" t="s">
        <v>29</v>
      </c>
      <c r="L1997" t="s">
        <v>26455</v>
      </c>
      <c r="M1997" t="s">
        <v>26446</v>
      </c>
      <c r="N1997">
        <v>4</v>
      </c>
      <c r="O1997" t="s">
        <v>26</v>
      </c>
    </row>
    <row r="1998" spans="1:15" x14ac:dyDescent="0.3">
      <c r="A1998" s="39" t="s">
        <v>1652</v>
      </c>
      <c r="B1998" s="62">
        <v>42121</v>
      </c>
      <c r="C1998">
        <v>2015</v>
      </c>
      <c r="D1998">
        <v>4</v>
      </c>
      <c r="E1998" t="s">
        <v>26</v>
      </c>
      <c r="F1998" t="s">
        <v>27</v>
      </c>
      <c r="G1998" s="1">
        <v>42095</v>
      </c>
      <c r="H1998">
        <v>1</v>
      </c>
      <c r="I1998" t="s">
        <v>13</v>
      </c>
      <c r="J1998" t="s">
        <v>28</v>
      </c>
      <c r="K1998" t="s">
        <v>29</v>
      </c>
      <c r="L1998" t="s">
        <v>26455</v>
      </c>
      <c r="M1998" t="s">
        <v>26446</v>
      </c>
      <c r="N1998">
        <v>4</v>
      </c>
      <c r="O1998" t="s">
        <v>26</v>
      </c>
    </row>
    <row r="1999" spans="1:15" x14ac:dyDescent="0.3">
      <c r="A1999" s="39" t="s">
        <v>1653</v>
      </c>
      <c r="B1999" s="62">
        <v>42122</v>
      </c>
      <c r="C1999">
        <v>2015</v>
      </c>
      <c r="D1999">
        <v>4</v>
      </c>
      <c r="E1999" t="s">
        <v>26</v>
      </c>
      <c r="F1999" t="s">
        <v>27</v>
      </c>
      <c r="G1999" s="1">
        <v>42095</v>
      </c>
      <c r="H1999">
        <v>2</v>
      </c>
      <c r="I1999" t="s">
        <v>16</v>
      </c>
      <c r="J1999" t="s">
        <v>28</v>
      </c>
      <c r="K1999" t="s">
        <v>29</v>
      </c>
      <c r="L1999" t="s">
        <v>26455</v>
      </c>
      <c r="M1999" t="s">
        <v>26446</v>
      </c>
      <c r="N1999">
        <v>4</v>
      </c>
      <c r="O1999" t="s">
        <v>26</v>
      </c>
    </row>
    <row r="2000" spans="1:15" x14ac:dyDescent="0.3">
      <c r="A2000" s="39" t="s">
        <v>1654</v>
      </c>
      <c r="B2000" s="62">
        <v>42123</v>
      </c>
      <c r="C2000">
        <v>2015</v>
      </c>
      <c r="D2000">
        <v>4</v>
      </c>
      <c r="E2000" t="s">
        <v>26</v>
      </c>
      <c r="F2000" t="s">
        <v>27</v>
      </c>
      <c r="G2000" s="1">
        <v>42095</v>
      </c>
      <c r="H2000">
        <v>3</v>
      </c>
      <c r="I2000" t="s">
        <v>17</v>
      </c>
      <c r="J2000" t="s">
        <v>28</v>
      </c>
      <c r="K2000" t="s">
        <v>29</v>
      </c>
      <c r="L2000" t="s">
        <v>26455</v>
      </c>
      <c r="M2000" t="s">
        <v>26446</v>
      </c>
      <c r="N2000">
        <v>4</v>
      </c>
      <c r="O2000" t="s">
        <v>26</v>
      </c>
    </row>
    <row r="2001" spans="1:15" x14ac:dyDescent="0.3">
      <c r="A2001" s="39" t="s">
        <v>1655</v>
      </c>
      <c r="B2001" s="62">
        <v>42124</v>
      </c>
      <c r="C2001">
        <v>2015</v>
      </c>
      <c r="D2001">
        <v>4</v>
      </c>
      <c r="E2001" t="s">
        <v>26</v>
      </c>
      <c r="F2001" t="s">
        <v>27</v>
      </c>
      <c r="G2001" s="1">
        <v>42095</v>
      </c>
      <c r="H2001">
        <v>4</v>
      </c>
      <c r="I2001" t="s">
        <v>18</v>
      </c>
      <c r="J2001" t="s">
        <v>28</v>
      </c>
      <c r="K2001" t="s">
        <v>29</v>
      </c>
      <c r="L2001" t="s">
        <v>26455</v>
      </c>
      <c r="M2001" t="s">
        <v>26446</v>
      </c>
      <c r="N2001">
        <v>4</v>
      </c>
      <c r="O2001" t="s">
        <v>26</v>
      </c>
    </row>
    <row r="2002" spans="1:15" x14ac:dyDescent="0.3">
      <c r="A2002" s="39" t="s">
        <v>1656</v>
      </c>
      <c r="B2002" s="62">
        <v>42461</v>
      </c>
      <c r="C2002">
        <v>2016</v>
      </c>
      <c r="D2002">
        <v>4</v>
      </c>
      <c r="E2002" t="s">
        <v>26</v>
      </c>
      <c r="F2002" t="s">
        <v>27</v>
      </c>
      <c r="G2002" s="1">
        <v>42461</v>
      </c>
      <c r="H2002">
        <v>5</v>
      </c>
      <c r="I2002" t="s">
        <v>19</v>
      </c>
      <c r="J2002" t="s">
        <v>28</v>
      </c>
      <c r="K2002" t="s">
        <v>29</v>
      </c>
      <c r="L2002" t="s">
        <v>26456</v>
      </c>
      <c r="M2002" t="s">
        <v>26446</v>
      </c>
      <c r="N2002">
        <v>4</v>
      </c>
      <c r="O2002" t="s">
        <v>26</v>
      </c>
    </row>
    <row r="2003" spans="1:15" x14ac:dyDescent="0.3">
      <c r="A2003" s="39" t="s">
        <v>1657</v>
      </c>
      <c r="B2003" s="62">
        <v>42462</v>
      </c>
      <c r="C2003">
        <v>2016</v>
      </c>
      <c r="D2003">
        <v>4</v>
      </c>
      <c r="E2003" t="s">
        <v>26</v>
      </c>
      <c r="F2003" t="s">
        <v>27</v>
      </c>
      <c r="G2003" s="1">
        <v>42461</v>
      </c>
      <c r="H2003">
        <v>6</v>
      </c>
      <c r="I2003" t="s">
        <v>20</v>
      </c>
      <c r="J2003" t="s">
        <v>28</v>
      </c>
      <c r="K2003" t="s">
        <v>29</v>
      </c>
      <c r="L2003" t="s">
        <v>26456</v>
      </c>
      <c r="M2003" t="s">
        <v>26446</v>
      </c>
      <c r="N2003">
        <v>4</v>
      </c>
      <c r="O2003" t="s">
        <v>26</v>
      </c>
    </row>
    <row r="2004" spans="1:15" x14ac:dyDescent="0.3">
      <c r="A2004" s="39" t="s">
        <v>1658</v>
      </c>
      <c r="B2004" s="62">
        <v>42463</v>
      </c>
      <c r="C2004">
        <v>2016</v>
      </c>
      <c r="D2004">
        <v>4</v>
      </c>
      <c r="E2004" t="s">
        <v>26</v>
      </c>
      <c r="F2004" t="s">
        <v>27</v>
      </c>
      <c r="G2004" s="1">
        <v>42461</v>
      </c>
      <c r="H2004">
        <v>7</v>
      </c>
      <c r="I2004" t="s">
        <v>21</v>
      </c>
      <c r="J2004" t="s">
        <v>28</v>
      </c>
      <c r="K2004" t="s">
        <v>29</v>
      </c>
      <c r="L2004" t="s">
        <v>26456</v>
      </c>
      <c r="M2004" t="s">
        <v>26446</v>
      </c>
      <c r="N2004">
        <v>4</v>
      </c>
      <c r="O2004" t="s">
        <v>26</v>
      </c>
    </row>
    <row r="2005" spans="1:15" x14ac:dyDescent="0.3">
      <c r="A2005" s="39" t="s">
        <v>1659</v>
      </c>
      <c r="B2005" s="62">
        <v>42464</v>
      </c>
      <c r="C2005">
        <v>2016</v>
      </c>
      <c r="D2005">
        <v>4</v>
      </c>
      <c r="E2005" t="s">
        <v>26</v>
      </c>
      <c r="F2005" t="s">
        <v>27</v>
      </c>
      <c r="G2005" s="1">
        <v>42461</v>
      </c>
      <c r="H2005">
        <v>1</v>
      </c>
      <c r="I2005" t="s">
        <v>13</v>
      </c>
      <c r="J2005" t="s">
        <v>28</v>
      </c>
      <c r="K2005" t="s">
        <v>29</v>
      </c>
      <c r="L2005" t="s">
        <v>26456</v>
      </c>
      <c r="M2005" t="s">
        <v>26446</v>
      </c>
      <c r="N2005">
        <v>4</v>
      </c>
      <c r="O2005" t="s">
        <v>26</v>
      </c>
    </row>
    <row r="2006" spans="1:15" x14ac:dyDescent="0.3">
      <c r="A2006" s="39" t="s">
        <v>1660</v>
      </c>
      <c r="B2006" s="62">
        <v>42465</v>
      </c>
      <c r="C2006">
        <v>2016</v>
      </c>
      <c r="D2006">
        <v>4</v>
      </c>
      <c r="E2006" t="s">
        <v>26</v>
      </c>
      <c r="F2006" t="s">
        <v>27</v>
      </c>
      <c r="G2006" s="1">
        <v>42461</v>
      </c>
      <c r="H2006">
        <v>2</v>
      </c>
      <c r="I2006" t="s">
        <v>16</v>
      </c>
      <c r="J2006" t="s">
        <v>28</v>
      </c>
      <c r="K2006" t="s">
        <v>29</v>
      </c>
      <c r="L2006" t="s">
        <v>26456</v>
      </c>
      <c r="M2006" t="s">
        <v>26446</v>
      </c>
      <c r="N2006">
        <v>4</v>
      </c>
      <c r="O2006" t="s">
        <v>26</v>
      </c>
    </row>
    <row r="2007" spans="1:15" x14ac:dyDescent="0.3">
      <c r="A2007" s="39" t="s">
        <v>1661</v>
      </c>
      <c r="B2007" s="62">
        <v>42466</v>
      </c>
      <c r="C2007">
        <v>2016</v>
      </c>
      <c r="D2007">
        <v>4</v>
      </c>
      <c r="E2007" t="s">
        <v>26</v>
      </c>
      <c r="F2007" t="s">
        <v>27</v>
      </c>
      <c r="G2007" s="1">
        <v>42461</v>
      </c>
      <c r="H2007">
        <v>3</v>
      </c>
      <c r="I2007" t="s">
        <v>17</v>
      </c>
      <c r="J2007" t="s">
        <v>28</v>
      </c>
      <c r="K2007" t="s">
        <v>29</v>
      </c>
      <c r="L2007" t="s">
        <v>26456</v>
      </c>
      <c r="M2007" t="s">
        <v>26446</v>
      </c>
      <c r="N2007">
        <v>4</v>
      </c>
      <c r="O2007" t="s">
        <v>26</v>
      </c>
    </row>
    <row r="2008" spans="1:15" x14ac:dyDescent="0.3">
      <c r="A2008" s="39" t="s">
        <v>1662</v>
      </c>
      <c r="B2008" s="62">
        <v>42467</v>
      </c>
      <c r="C2008">
        <v>2016</v>
      </c>
      <c r="D2008">
        <v>4</v>
      </c>
      <c r="E2008" t="s">
        <v>26</v>
      </c>
      <c r="F2008" t="s">
        <v>27</v>
      </c>
      <c r="G2008" s="1">
        <v>42461</v>
      </c>
      <c r="H2008">
        <v>4</v>
      </c>
      <c r="I2008" t="s">
        <v>18</v>
      </c>
      <c r="J2008" t="s">
        <v>28</v>
      </c>
      <c r="K2008" t="s">
        <v>29</v>
      </c>
      <c r="L2008" t="s">
        <v>26456</v>
      </c>
      <c r="M2008" t="s">
        <v>26446</v>
      </c>
      <c r="N2008">
        <v>4</v>
      </c>
      <c r="O2008" t="s">
        <v>26</v>
      </c>
    </row>
    <row r="2009" spans="1:15" x14ac:dyDescent="0.3">
      <c r="A2009" s="39" t="s">
        <v>1663</v>
      </c>
      <c r="B2009" s="62">
        <v>42468</v>
      </c>
      <c r="C2009">
        <v>2016</v>
      </c>
      <c r="D2009">
        <v>4</v>
      </c>
      <c r="E2009" t="s">
        <v>26</v>
      </c>
      <c r="F2009" t="s">
        <v>27</v>
      </c>
      <c r="G2009" s="1">
        <v>42461</v>
      </c>
      <c r="H2009">
        <v>5</v>
      </c>
      <c r="I2009" t="s">
        <v>19</v>
      </c>
      <c r="J2009" t="s">
        <v>28</v>
      </c>
      <c r="K2009" t="s">
        <v>29</v>
      </c>
      <c r="L2009" t="s">
        <v>26456</v>
      </c>
      <c r="M2009" t="s">
        <v>26446</v>
      </c>
      <c r="N2009">
        <v>4</v>
      </c>
      <c r="O2009" t="s">
        <v>26</v>
      </c>
    </row>
    <row r="2010" spans="1:15" x14ac:dyDescent="0.3">
      <c r="A2010" s="39" t="s">
        <v>1664</v>
      </c>
      <c r="B2010" s="62">
        <v>42469</v>
      </c>
      <c r="C2010">
        <v>2016</v>
      </c>
      <c r="D2010">
        <v>4</v>
      </c>
      <c r="E2010" t="s">
        <v>26</v>
      </c>
      <c r="F2010" t="s">
        <v>27</v>
      </c>
      <c r="G2010" s="1">
        <v>42461</v>
      </c>
      <c r="H2010">
        <v>6</v>
      </c>
      <c r="I2010" t="s">
        <v>20</v>
      </c>
      <c r="J2010" t="s">
        <v>28</v>
      </c>
      <c r="K2010" t="s">
        <v>29</v>
      </c>
      <c r="L2010" t="s">
        <v>26456</v>
      </c>
      <c r="M2010" t="s">
        <v>26446</v>
      </c>
      <c r="N2010">
        <v>4</v>
      </c>
      <c r="O2010" t="s">
        <v>26</v>
      </c>
    </row>
    <row r="2011" spans="1:15" x14ac:dyDescent="0.3">
      <c r="A2011" s="39" t="s">
        <v>1665</v>
      </c>
      <c r="B2011" s="62">
        <v>42470</v>
      </c>
      <c r="C2011">
        <v>2016</v>
      </c>
      <c r="D2011">
        <v>4</v>
      </c>
      <c r="E2011" t="s">
        <v>26</v>
      </c>
      <c r="F2011" t="s">
        <v>27</v>
      </c>
      <c r="G2011" s="1">
        <v>42461</v>
      </c>
      <c r="H2011">
        <v>7</v>
      </c>
      <c r="I2011" t="s">
        <v>21</v>
      </c>
      <c r="J2011" t="s">
        <v>28</v>
      </c>
      <c r="K2011" t="s">
        <v>29</v>
      </c>
      <c r="L2011" t="s">
        <v>26456</v>
      </c>
      <c r="M2011" t="s">
        <v>26446</v>
      </c>
      <c r="N2011">
        <v>4</v>
      </c>
      <c r="O2011" t="s">
        <v>26</v>
      </c>
    </row>
    <row r="2012" spans="1:15" x14ac:dyDescent="0.3">
      <c r="A2012" s="39" t="s">
        <v>1666</v>
      </c>
      <c r="B2012" s="62">
        <v>42471</v>
      </c>
      <c r="C2012">
        <v>2016</v>
      </c>
      <c r="D2012">
        <v>4</v>
      </c>
      <c r="E2012" t="s">
        <v>26</v>
      </c>
      <c r="F2012" t="s">
        <v>27</v>
      </c>
      <c r="G2012" s="1">
        <v>42461</v>
      </c>
      <c r="H2012">
        <v>1</v>
      </c>
      <c r="I2012" t="s">
        <v>13</v>
      </c>
      <c r="J2012" t="s">
        <v>28</v>
      </c>
      <c r="K2012" t="s">
        <v>29</v>
      </c>
      <c r="L2012" t="s">
        <v>26456</v>
      </c>
      <c r="M2012" t="s">
        <v>26446</v>
      </c>
      <c r="N2012">
        <v>4</v>
      </c>
      <c r="O2012" t="s">
        <v>26</v>
      </c>
    </row>
    <row r="2013" spans="1:15" x14ac:dyDescent="0.3">
      <c r="A2013" s="39" t="s">
        <v>1667</v>
      </c>
      <c r="B2013" s="62">
        <v>42472</v>
      </c>
      <c r="C2013">
        <v>2016</v>
      </c>
      <c r="D2013">
        <v>4</v>
      </c>
      <c r="E2013" t="s">
        <v>26</v>
      </c>
      <c r="F2013" t="s">
        <v>27</v>
      </c>
      <c r="G2013" s="1">
        <v>42461</v>
      </c>
      <c r="H2013">
        <v>2</v>
      </c>
      <c r="I2013" t="s">
        <v>16</v>
      </c>
      <c r="J2013" t="s">
        <v>28</v>
      </c>
      <c r="K2013" t="s">
        <v>29</v>
      </c>
      <c r="L2013" t="s">
        <v>26456</v>
      </c>
      <c r="M2013" t="s">
        <v>26446</v>
      </c>
      <c r="N2013">
        <v>4</v>
      </c>
      <c r="O2013" t="s">
        <v>26</v>
      </c>
    </row>
    <row r="2014" spans="1:15" x14ac:dyDescent="0.3">
      <c r="A2014" s="39" t="s">
        <v>1668</v>
      </c>
      <c r="B2014" s="62">
        <v>42473</v>
      </c>
      <c r="C2014">
        <v>2016</v>
      </c>
      <c r="D2014">
        <v>4</v>
      </c>
      <c r="E2014" t="s">
        <v>26</v>
      </c>
      <c r="F2014" t="s">
        <v>27</v>
      </c>
      <c r="G2014" s="1">
        <v>42461</v>
      </c>
      <c r="H2014">
        <v>3</v>
      </c>
      <c r="I2014" t="s">
        <v>17</v>
      </c>
      <c r="J2014" t="s">
        <v>28</v>
      </c>
      <c r="K2014" t="s">
        <v>29</v>
      </c>
      <c r="L2014" t="s">
        <v>26456</v>
      </c>
      <c r="M2014" t="s">
        <v>26446</v>
      </c>
      <c r="N2014">
        <v>4</v>
      </c>
      <c r="O2014" t="s">
        <v>26</v>
      </c>
    </row>
    <row r="2015" spans="1:15" x14ac:dyDescent="0.3">
      <c r="A2015" s="39" t="s">
        <v>1669</v>
      </c>
      <c r="B2015" s="62">
        <v>42474</v>
      </c>
      <c r="C2015">
        <v>2016</v>
      </c>
      <c r="D2015">
        <v>4</v>
      </c>
      <c r="E2015" t="s">
        <v>26</v>
      </c>
      <c r="F2015" t="s">
        <v>27</v>
      </c>
      <c r="G2015" s="1">
        <v>42461</v>
      </c>
      <c r="H2015">
        <v>4</v>
      </c>
      <c r="I2015" t="s">
        <v>18</v>
      </c>
      <c r="J2015" t="s">
        <v>28</v>
      </c>
      <c r="K2015" t="s">
        <v>29</v>
      </c>
      <c r="L2015" t="s">
        <v>26456</v>
      </c>
      <c r="M2015" t="s">
        <v>26446</v>
      </c>
      <c r="N2015">
        <v>4</v>
      </c>
      <c r="O2015" t="s">
        <v>26</v>
      </c>
    </row>
    <row r="2016" spans="1:15" x14ac:dyDescent="0.3">
      <c r="A2016" s="39" t="s">
        <v>1670</v>
      </c>
      <c r="B2016" s="62">
        <v>42475</v>
      </c>
      <c r="C2016">
        <v>2016</v>
      </c>
      <c r="D2016">
        <v>4</v>
      </c>
      <c r="E2016" t="s">
        <v>26</v>
      </c>
      <c r="F2016" t="s">
        <v>27</v>
      </c>
      <c r="G2016" s="1">
        <v>42461</v>
      </c>
      <c r="H2016">
        <v>5</v>
      </c>
      <c r="I2016" t="s">
        <v>19</v>
      </c>
      <c r="J2016" t="s">
        <v>28</v>
      </c>
      <c r="K2016" t="s">
        <v>29</v>
      </c>
      <c r="L2016" t="s">
        <v>26456</v>
      </c>
      <c r="M2016" t="s">
        <v>26446</v>
      </c>
      <c r="N2016">
        <v>4</v>
      </c>
      <c r="O2016" t="s">
        <v>26</v>
      </c>
    </row>
    <row r="2017" spans="1:15" x14ac:dyDescent="0.3">
      <c r="A2017" s="39" t="s">
        <v>1671</v>
      </c>
      <c r="B2017" s="62">
        <v>42476</v>
      </c>
      <c r="C2017">
        <v>2016</v>
      </c>
      <c r="D2017">
        <v>4</v>
      </c>
      <c r="E2017" t="s">
        <v>26</v>
      </c>
      <c r="F2017" t="s">
        <v>27</v>
      </c>
      <c r="G2017" s="1">
        <v>42461</v>
      </c>
      <c r="H2017">
        <v>6</v>
      </c>
      <c r="I2017" t="s">
        <v>20</v>
      </c>
      <c r="J2017" t="s">
        <v>28</v>
      </c>
      <c r="K2017" t="s">
        <v>29</v>
      </c>
      <c r="L2017" t="s">
        <v>26456</v>
      </c>
      <c r="M2017" t="s">
        <v>26446</v>
      </c>
      <c r="N2017">
        <v>4</v>
      </c>
      <c r="O2017" t="s">
        <v>26</v>
      </c>
    </row>
    <row r="2018" spans="1:15" x14ac:dyDescent="0.3">
      <c r="A2018" s="39" t="s">
        <v>1672</v>
      </c>
      <c r="B2018" s="62">
        <v>42477</v>
      </c>
      <c r="C2018">
        <v>2016</v>
      </c>
      <c r="D2018">
        <v>4</v>
      </c>
      <c r="E2018" t="s">
        <v>26</v>
      </c>
      <c r="F2018" t="s">
        <v>27</v>
      </c>
      <c r="G2018" s="1">
        <v>42461</v>
      </c>
      <c r="H2018">
        <v>7</v>
      </c>
      <c r="I2018" t="s">
        <v>21</v>
      </c>
      <c r="J2018" t="s">
        <v>28</v>
      </c>
      <c r="K2018" t="s">
        <v>29</v>
      </c>
      <c r="L2018" t="s">
        <v>26456</v>
      </c>
      <c r="M2018" t="s">
        <v>26446</v>
      </c>
      <c r="N2018">
        <v>4</v>
      </c>
      <c r="O2018" t="s">
        <v>26</v>
      </c>
    </row>
    <row r="2019" spans="1:15" x14ac:dyDescent="0.3">
      <c r="A2019" s="39" t="s">
        <v>1673</v>
      </c>
      <c r="B2019" s="62">
        <v>42478</v>
      </c>
      <c r="C2019">
        <v>2016</v>
      </c>
      <c r="D2019">
        <v>4</v>
      </c>
      <c r="E2019" t="s">
        <v>26</v>
      </c>
      <c r="F2019" t="s">
        <v>27</v>
      </c>
      <c r="G2019" s="1">
        <v>42461</v>
      </c>
      <c r="H2019">
        <v>1</v>
      </c>
      <c r="I2019" t="s">
        <v>13</v>
      </c>
      <c r="J2019" t="s">
        <v>28</v>
      </c>
      <c r="K2019" t="s">
        <v>29</v>
      </c>
      <c r="L2019" t="s">
        <v>26456</v>
      </c>
      <c r="M2019" t="s">
        <v>26446</v>
      </c>
      <c r="N2019">
        <v>4</v>
      </c>
      <c r="O2019" t="s">
        <v>26</v>
      </c>
    </row>
    <row r="2020" spans="1:15" x14ac:dyDescent="0.3">
      <c r="A2020" s="39" t="s">
        <v>1674</v>
      </c>
      <c r="B2020" s="62">
        <v>42479</v>
      </c>
      <c r="C2020">
        <v>2016</v>
      </c>
      <c r="D2020">
        <v>4</v>
      </c>
      <c r="E2020" t="s">
        <v>26</v>
      </c>
      <c r="F2020" t="s">
        <v>27</v>
      </c>
      <c r="G2020" s="1">
        <v>42461</v>
      </c>
      <c r="H2020">
        <v>2</v>
      </c>
      <c r="I2020" t="s">
        <v>16</v>
      </c>
      <c r="J2020" t="s">
        <v>28</v>
      </c>
      <c r="K2020" t="s">
        <v>29</v>
      </c>
      <c r="L2020" t="s">
        <v>26456</v>
      </c>
      <c r="M2020" t="s">
        <v>26446</v>
      </c>
      <c r="N2020">
        <v>4</v>
      </c>
      <c r="O2020" t="s">
        <v>26</v>
      </c>
    </row>
    <row r="2021" spans="1:15" x14ac:dyDescent="0.3">
      <c r="A2021" s="39" t="s">
        <v>1675</v>
      </c>
      <c r="B2021" s="62">
        <v>42480</v>
      </c>
      <c r="C2021">
        <v>2016</v>
      </c>
      <c r="D2021">
        <v>4</v>
      </c>
      <c r="E2021" t="s">
        <v>26</v>
      </c>
      <c r="F2021" t="s">
        <v>27</v>
      </c>
      <c r="G2021" s="1">
        <v>42461</v>
      </c>
      <c r="H2021">
        <v>3</v>
      </c>
      <c r="I2021" t="s">
        <v>17</v>
      </c>
      <c r="J2021" t="s">
        <v>28</v>
      </c>
      <c r="K2021" t="s">
        <v>29</v>
      </c>
      <c r="L2021" t="s">
        <v>26456</v>
      </c>
      <c r="M2021" t="s">
        <v>26446</v>
      </c>
      <c r="N2021">
        <v>4</v>
      </c>
      <c r="O2021" t="s">
        <v>26</v>
      </c>
    </row>
    <row r="2022" spans="1:15" x14ac:dyDescent="0.3">
      <c r="A2022" s="39" t="s">
        <v>1676</v>
      </c>
      <c r="B2022" s="62">
        <v>42481</v>
      </c>
      <c r="C2022">
        <v>2016</v>
      </c>
      <c r="D2022">
        <v>4</v>
      </c>
      <c r="E2022" t="s">
        <v>26</v>
      </c>
      <c r="F2022" t="s">
        <v>27</v>
      </c>
      <c r="G2022" s="1">
        <v>42461</v>
      </c>
      <c r="H2022">
        <v>4</v>
      </c>
      <c r="I2022" t="s">
        <v>18</v>
      </c>
      <c r="J2022" t="s">
        <v>28</v>
      </c>
      <c r="K2022" t="s">
        <v>29</v>
      </c>
      <c r="L2022" t="s">
        <v>26456</v>
      </c>
      <c r="M2022" t="s">
        <v>26446</v>
      </c>
      <c r="N2022">
        <v>4</v>
      </c>
      <c r="O2022" t="s">
        <v>26</v>
      </c>
    </row>
    <row r="2023" spans="1:15" x14ac:dyDescent="0.3">
      <c r="A2023" s="39" t="s">
        <v>1677</v>
      </c>
      <c r="B2023" s="62">
        <v>42482</v>
      </c>
      <c r="C2023">
        <v>2016</v>
      </c>
      <c r="D2023">
        <v>4</v>
      </c>
      <c r="E2023" t="s">
        <v>26</v>
      </c>
      <c r="F2023" t="s">
        <v>27</v>
      </c>
      <c r="G2023" s="1">
        <v>42461</v>
      </c>
      <c r="H2023">
        <v>5</v>
      </c>
      <c r="I2023" t="s">
        <v>19</v>
      </c>
      <c r="J2023" t="s">
        <v>28</v>
      </c>
      <c r="K2023" t="s">
        <v>29</v>
      </c>
      <c r="L2023" t="s">
        <v>26456</v>
      </c>
      <c r="M2023" t="s">
        <v>26446</v>
      </c>
      <c r="N2023">
        <v>4</v>
      </c>
      <c r="O2023" t="s">
        <v>26</v>
      </c>
    </row>
    <row r="2024" spans="1:15" x14ac:dyDescent="0.3">
      <c r="A2024" s="39" t="s">
        <v>1678</v>
      </c>
      <c r="B2024" s="62">
        <v>42483</v>
      </c>
      <c r="C2024">
        <v>2016</v>
      </c>
      <c r="D2024">
        <v>4</v>
      </c>
      <c r="E2024" t="s">
        <v>26</v>
      </c>
      <c r="F2024" t="s">
        <v>27</v>
      </c>
      <c r="G2024" s="1">
        <v>42461</v>
      </c>
      <c r="H2024">
        <v>6</v>
      </c>
      <c r="I2024" t="s">
        <v>20</v>
      </c>
      <c r="J2024" t="s">
        <v>28</v>
      </c>
      <c r="K2024" t="s">
        <v>29</v>
      </c>
      <c r="L2024" t="s">
        <v>26456</v>
      </c>
      <c r="M2024" t="s">
        <v>26446</v>
      </c>
      <c r="N2024">
        <v>4</v>
      </c>
      <c r="O2024" t="s">
        <v>26</v>
      </c>
    </row>
    <row r="2025" spans="1:15" x14ac:dyDescent="0.3">
      <c r="A2025" s="39" t="s">
        <v>1679</v>
      </c>
      <c r="B2025" s="62">
        <v>42484</v>
      </c>
      <c r="C2025">
        <v>2016</v>
      </c>
      <c r="D2025">
        <v>4</v>
      </c>
      <c r="E2025" t="s">
        <v>26</v>
      </c>
      <c r="F2025" t="s">
        <v>27</v>
      </c>
      <c r="G2025" s="1">
        <v>42461</v>
      </c>
      <c r="H2025">
        <v>7</v>
      </c>
      <c r="I2025" t="s">
        <v>21</v>
      </c>
      <c r="J2025" t="s">
        <v>28</v>
      </c>
      <c r="K2025" t="s">
        <v>29</v>
      </c>
      <c r="L2025" t="s">
        <v>26456</v>
      </c>
      <c r="M2025" t="s">
        <v>26446</v>
      </c>
      <c r="N2025">
        <v>4</v>
      </c>
      <c r="O2025" t="s">
        <v>26</v>
      </c>
    </row>
    <row r="2026" spans="1:15" x14ac:dyDescent="0.3">
      <c r="A2026" s="39" t="s">
        <v>1680</v>
      </c>
      <c r="B2026" s="62">
        <v>42485</v>
      </c>
      <c r="C2026">
        <v>2016</v>
      </c>
      <c r="D2026">
        <v>4</v>
      </c>
      <c r="E2026" t="s">
        <v>26</v>
      </c>
      <c r="F2026" t="s">
        <v>27</v>
      </c>
      <c r="G2026" s="1">
        <v>42461</v>
      </c>
      <c r="H2026">
        <v>1</v>
      </c>
      <c r="I2026" t="s">
        <v>13</v>
      </c>
      <c r="J2026" t="s">
        <v>28</v>
      </c>
      <c r="K2026" t="s">
        <v>29</v>
      </c>
      <c r="L2026" t="s">
        <v>26456</v>
      </c>
      <c r="M2026" t="s">
        <v>26446</v>
      </c>
      <c r="N2026">
        <v>4</v>
      </c>
      <c r="O2026" t="s">
        <v>26</v>
      </c>
    </row>
    <row r="2027" spans="1:15" x14ac:dyDescent="0.3">
      <c r="A2027" s="39" t="s">
        <v>1681</v>
      </c>
      <c r="B2027" s="62">
        <v>42486</v>
      </c>
      <c r="C2027">
        <v>2016</v>
      </c>
      <c r="D2027">
        <v>4</v>
      </c>
      <c r="E2027" t="s">
        <v>26</v>
      </c>
      <c r="F2027" t="s">
        <v>27</v>
      </c>
      <c r="G2027" s="1">
        <v>42461</v>
      </c>
      <c r="H2027">
        <v>2</v>
      </c>
      <c r="I2027" t="s">
        <v>16</v>
      </c>
      <c r="J2027" t="s">
        <v>28</v>
      </c>
      <c r="K2027" t="s">
        <v>29</v>
      </c>
      <c r="L2027" t="s">
        <v>26456</v>
      </c>
      <c r="M2027" t="s">
        <v>26446</v>
      </c>
      <c r="N2027">
        <v>4</v>
      </c>
      <c r="O2027" t="s">
        <v>26</v>
      </c>
    </row>
    <row r="2028" spans="1:15" x14ac:dyDescent="0.3">
      <c r="A2028" s="39" t="s">
        <v>1682</v>
      </c>
      <c r="B2028" s="62">
        <v>42487</v>
      </c>
      <c r="C2028">
        <v>2016</v>
      </c>
      <c r="D2028">
        <v>4</v>
      </c>
      <c r="E2028" t="s">
        <v>26</v>
      </c>
      <c r="F2028" t="s">
        <v>27</v>
      </c>
      <c r="G2028" s="1">
        <v>42461</v>
      </c>
      <c r="H2028">
        <v>3</v>
      </c>
      <c r="I2028" t="s">
        <v>17</v>
      </c>
      <c r="J2028" t="s">
        <v>28</v>
      </c>
      <c r="K2028" t="s">
        <v>29</v>
      </c>
      <c r="L2028" t="s">
        <v>26456</v>
      </c>
      <c r="M2028" t="s">
        <v>26446</v>
      </c>
      <c r="N2028">
        <v>4</v>
      </c>
      <c r="O2028" t="s">
        <v>26</v>
      </c>
    </row>
    <row r="2029" spans="1:15" x14ac:dyDescent="0.3">
      <c r="A2029" s="39" t="s">
        <v>1683</v>
      </c>
      <c r="B2029" s="62">
        <v>42488</v>
      </c>
      <c r="C2029">
        <v>2016</v>
      </c>
      <c r="D2029">
        <v>4</v>
      </c>
      <c r="E2029" t="s">
        <v>26</v>
      </c>
      <c r="F2029" t="s">
        <v>27</v>
      </c>
      <c r="G2029" s="1">
        <v>42461</v>
      </c>
      <c r="H2029">
        <v>4</v>
      </c>
      <c r="I2029" t="s">
        <v>18</v>
      </c>
      <c r="J2029" t="s">
        <v>28</v>
      </c>
      <c r="K2029" t="s">
        <v>29</v>
      </c>
      <c r="L2029" t="s">
        <v>26456</v>
      </c>
      <c r="M2029" t="s">
        <v>26446</v>
      </c>
      <c r="N2029">
        <v>4</v>
      </c>
      <c r="O2029" t="s">
        <v>26</v>
      </c>
    </row>
    <row r="2030" spans="1:15" x14ac:dyDescent="0.3">
      <c r="A2030" s="39" t="s">
        <v>1684</v>
      </c>
      <c r="B2030" s="62">
        <v>42489</v>
      </c>
      <c r="C2030">
        <v>2016</v>
      </c>
      <c r="D2030">
        <v>4</v>
      </c>
      <c r="E2030" t="s">
        <v>26</v>
      </c>
      <c r="F2030" t="s">
        <v>27</v>
      </c>
      <c r="G2030" s="1">
        <v>42461</v>
      </c>
      <c r="H2030">
        <v>5</v>
      </c>
      <c r="I2030" t="s">
        <v>19</v>
      </c>
      <c r="J2030" t="s">
        <v>28</v>
      </c>
      <c r="K2030" t="s">
        <v>29</v>
      </c>
      <c r="L2030" t="s">
        <v>26456</v>
      </c>
      <c r="M2030" t="s">
        <v>26446</v>
      </c>
      <c r="N2030">
        <v>4</v>
      </c>
      <c r="O2030" t="s">
        <v>26</v>
      </c>
    </row>
    <row r="2031" spans="1:15" x14ac:dyDescent="0.3">
      <c r="A2031" s="39" t="s">
        <v>1685</v>
      </c>
      <c r="B2031" s="62">
        <v>42490</v>
      </c>
      <c r="C2031">
        <v>2016</v>
      </c>
      <c r="D2031">
        <v>4</v>
      </c>
      <c r="E2031" t="s">
        <v>26</v>
      </c>
      <c r="F2031" t="s">
        <v>27</v>
      </c>
      <c r="G2031" s="1">
        <v>42461</v>
      </c>
      <c r="H2031">
        <v>6</v>
      </c>
      <c r="I2031" t="s">
        <v>20</v>
      </c>
      <c r="J2031" t="s">
        <v>28</v>
      </c>
      <c r="K2031" t="s">
        <v>29</v>
      </c>
      <c r="L2031" t="s">
        <v>26456</v>
      </c>
      <c r="M2031" t="s">
        <v>26446</v>
      </c>
      <c r="N2031">
        <v>4</v>
      </c>
      <c r="O2031" t="s">
        <v>26</v>
      </c>
    </row>
    <row r="2032" spans="1:15" x14ac:dyDescent="0.3">
      <c r="A2032" s="39" t="s">
        <v>1686</v>
      </c>
      <c r="B2032" s="62">
        <v>42826</v>
      </c>
      <c r="C2032">
        <v>2017</v>
      </c>
      <c r="D2032">
        <v>4</v>
      </c>
      <c r="E2032" t="s">
        <v>26</v>
      </c>
      <c r="F2032" t="s">
        <v>27</v>
      </c>
      <c r="G2032" s="1">
        <v>42826</v>
      </c>
      <c r="H2032">
        <v>6</v>
      </c>
      <c r="I2032" t="s">
        <v>20</v>
      </c>
      <c r="J2032" t="s">
        <v>28</v>
      </c>
      <c r="K2032" t="s">
        <v>29</v>
      </c>
      <c r="L2032" t="s">
        <v>26449</v>
      </c>
      <c r="M2032" t="s">
        <v>26446</v>
      </c>
      <c r="N2032">
        <v>4</v>
      </c>
      <c r="O2032" t="s">
        <v>26</v>
      </c>
    </row>
    <row r="2033" spans="1:15" x14ac:dyDescent="0.3">
      <c r="A2033" s="39" t="s">
        <v>1687</v>
      </c>
      <c r="B2033" s="62">
        <v>42827</v>
      </c>
      <c r="C2033">
        <v>2017</v>
      </c>
      <c r="D2033">
        <v>4</v>
      </c>
      <c r="E2033" t="s">
        <v>26</v>
      </c>
      <c r="F2033" t="s">
        <v>27</v>
      </c>
      <c r="G2033" s="1">
        <v>42826</v>
      </c>
      <c r="H2033">
        <v>7</v>
      </c>
      <c r="I2033" t="s">
        <v>21</v>
      </c>
      <c r="J2033" t="s">
        <v>28</v>
      </c>
      <c r="K2033" t="s">
        <v>29</v>
      </c>
      <c r="L2033" t="s">
        <v>26449</v>
      </c>
      <c r="M2033" t="s">
        <v>26446</v>
      </c>
      <c r="N2033">
        <v>4</v>
      </c>
      <c r="O2033" t="s">
        <v>26</v>
      </c>
    </row>
    <row r="2034" spans="1:15" x14ac:dyDescent="0.3">
      <c r="A2034" s="39" t="s">
        <v>1688</v>
      </c>
      <c r="B2034" s="62">
        <v>42828</v>
      </c>
      <c r="C2034">
        <v>2017</v>
      </c>
      <c r="D2034">
        <v>4</v>
      </c>
      <c r="E2034" t="s">
        <v>26</v>
      </c>
      <c r="F2034" t="s">
        <v>27</v>
      </c>
      <c r="G2034" s="1">
        <v>42826</v>
      </c>
      <c r="H2034">
        <v>1</v>
      </c>
      <c r="I2034" t="s">
        <v>13</v>
      </c>
      <c r="J2034" t="s">
        <v>28</v>
      </c>
      <c r="K2034" t="s">
        <v>29</v>
      </c>
      <c r="L2034" t="s">
        <v>26449</v>
      </c>
      <c r="M2034" t="s">
        <v>26446</v>
      </c>
      <c r="N2034">
        <v>4</v>
      </c>
      <c r="O2034" t="s">
        <v>26</v>
      </c>
    </row>
    <row r="2035" spans="1:15" x14ac:dyDescent="0.3">
      <c r="A2035" s="39" t="s">
        <v>1689</v>
      </c>
      <c r="B2035" s="62">
        <v>42829</v>
      </c>
      <c r="C2035">
        <v>2017</v>
      </c>
      <c r="D2035">
        <v>4</v>
      </c>
      <c r="E2035" t="s">
        <v>26</v>
      </c>
      <c r="F2035" t="s">
        <v>27</v>
      </c>
      <c r="G2035" s="1">
        <v>42826</v>
      </c>
      <c r="H2035">
        <v>2</v>
      </c>
      <c r="I2035" t="s">
        <v>16</v>
      </c>
      <c r="J2035" t="s">
        <v>28</v>
      </c>
      <c r="K2035" t="s">
        <v>29</v>
      </c>
      <c r="L2035" t="s">
        <v>26449</v>
      </c>
      <c r="M2035" t="s">
        <v>26446</v>
      </c>
      <c r="N2035">
        <v>4</v>
      </c>
      <c r="O2035" t="s">
        <v>26</v>
      </c>
    </row>
    <row r="2036" spans="1:15" x14ac:dyDescent="0.3">
      <c r="A2036" s="39" t="s">
        <v>1690</v>
      </c>
      <c r="B2036" s="62">
        <v>42830</v>
      </c>
      <c r="C2036">
        <v>2017</v>
      </c>
      <c r="D2036">
        <v>4</v>
      </c>
      <c r="E2036" t="s">
        <v>26</v>
      </c>
      <c r="F2036" t="s">
        <v>27</v>
      </c>
      <c r="G2036" s="1">
        <v>42826</v>
      </c>
      <c r="H2036">
        <v>3</v>
      </c>
      <c r="I2036" t="s">
        <v>17</v>
      </c>
      <c r="J2036" t="s">
        <v>28</v>
      </c>
      <c r="K2036" t="s">
        <v>29</v>
      </c>
      <c r="L2036" t="s">
        <v>26449</v>
      </c>
      <c r="M2036" t="s">
        <v>26446</v>
      </c>
      <c r="N2036">
        <v>4</v>
      </c>
      <c r="O2036" t="s">
        <v>26</v>
      </c>
    </row>
    <row r="2037" spans="1:15" x14ac:dyDescent="0.3">
      <c r="A2037" s="39" t="s">
        <v>1691</v>
      </c>
      <c r="B2037" s="62">
        <v>42831</v>
      </c>
      <c r="C2037">
        <v>2017</v>
      </c>
      <c r="D2037">
        <v>4</v>
      </c>
      <c r="E2037" t="s">
        <v>26</v>
      </c>
      <c r="F2037" t="s">
        <v>27</v>
      </c>
      <c r="G2037" s="1">
        <v>42826</v>
      </c>
      <c r="H2037">
        <v>4</v>
      </c>
      <c r="I2037" t="s">
        <v>18</v>
      </c>
      <c r="J2037" t="s">
        <v>28</v>
      </c>
      <c r="K2037" t="s">
        <v>29</v>
      </c>
      <c r="L2037" t="s">
        <v>26449</v>
      </c>
      <c r="M2037" t="s">
        <v>26446</v>
      </c>
      <c r="N2037">
        <v>4</v>
      </c>
      <c r="O2037" t="s">
        <v>26</v>
      </c>
    </row>
    <row r="2038" spans="1:15" x14ac:dyDescent="0.3">
      <c r="A2038" s="39" t="s">
        <v>1692</v>
      </c>
      <c r="B2038" s="62">
        <v>42832</v>
      </c>
      <c r="C2038">
        <v>2017</v>
      </c>
      <c r="D2038">
        <v>4</v>
      </c>
      <c r="E2038" t="s">
        <v>26</v>
      </c>
      <c r="F2038" t="s">
        <v>27</v>
      </c>
      <c r="G2038" s="1">
        <v>42826</v>
      </c>
      <c r="H2038">
        <v>5</v>
      </c>
      <c r="I2038" t="s">
        <v>19</v>
      </c>
      <c r="J2038" t="s">
        <v>28</v>
      </c>
      <c r="K2038" t="s">
        <v>29</v>
      </c>
      <c r="L2038" t="s">
        <v>26449</v>
      </c>
      <c r="M2038" t="s">
        <v>26446</v>
      </c>
      <c r="N2038">
        <v>4</v>
      </c>
      <c r="O2038" t="s">
        <v>26</v>
      </c>
    </row>
    <row r="2039" spans="1:15" x14ac:dyDescent="0.3">
      <c r="A2039" s="39" t="s">
        <v>1693</v>
      </c>
      <c r="B2039" s="62">
        <v>42833</v>
      </c>
      <c r="C2039">
        <v>2017</v>
      </c>
      <c r="D2039">
        <v>4</v>
      </c>
      <c r="E2039" t="s">
        <v>26</v>
      </c>
      <c r="F2039" t="s">
        <v>27</v>
      </c>
      <c r="G2039" s="1">
        <v>42826</v>
      </c>
      <c r="H2039">
        <v>6</v>
      </c>
      <c r="I2039" t="s">
        <v>20</v>
      </c>
      <c r="J2039" t="s">
        <v>28</v>
      </c>
      <c r="K2039" t="s">
        <v>29</v>
      </c>
      <c r="L2039" t="s">
        <v>26449</v>
      </c>
      <c r="M2039" t="s">
        <v>26446</v>
      </c>
      <c r="N2039">
        <v>4</v>
      </c>
      <c r="O2039" t="s">
        <v>26</v>
      </c>
    </row>
    <row r="2040" spans="1:15" x14ac:dyDescent="0.3">
      <c r="A2040" s="39" t="s">
        <v>1694</v>
      </c>
      <c r="B2040" s="62">
        <v>42834</v>
      </c>
      <c r="C2040">
        <v>2017</v>
      </c>
      <c r="D2040">
        <v>4</v>
      </c>
      <c r="E2040" t="s">
        <v>26</v>
      </c>
      <c r="F2040" t="s">
        <v>27</v>
      </c>
      <c r="G2040" s="1">
        <v>42826</v>
      </c>
      <c r="H2040">
        <v>7</v>
      </c>
      <c r="I2040" t="s">
        <v>21</v>
      </c>
      <c r="J2040" t="s">
        <v>28</v>
      </c>
      <c r="K2040" t="s">
        <v>29</v>
      </c>
      <c r="L2040" t="s">
        <v>26449</v>
      </c>
      <c r="M2040" t="s">
        <v>26446</v>
      </c>
      <c r="N2040">
        <v>4</v>
      </c>
      <c r="O2040" t="s">
        <v>26</v>
      </c>
    </row>
    <row r="2041" spans="1:15" x14ac:dyDescent="0.3">
      <c r="A2041" s="39" t="s">
        <v>1695</v>
      </c>
      <c r="B2041" s="62">
        <v>42835</v>
      </c>
      <c r="C2041">
        <v>2017</v>
      </c>
      <c r="D2041">
        <v>4</v>
      </c>
      <c r="E2041" t="s">
        <v>26</v>
      </c>
      <c r="F2041" t="s">
        <v>27</v>
      </c>
      <c r="G2041" s="1">
        <v>42826</v>
      </c>
      <c r="H2041">
        <v>1</v>
      </c>
      <c r="I2041" t="s">
        <v>13</v>
      </c>
      <c r="J2041" t="s">
        <v>28</v>
      </c>
      <c r="K2041" t="s">
        <v>29</v>
      </c>
      <c r="L2041" t="s">
        <v>26449</v>
      </c>
      <c r="M2041" t="s">
        <v>26446</v>
      </c>
      <c r="N2041">
        <v>4</v>
      </c>
      <c r="O2041" t="s">
        <v>26</v>
      </c>
    </row>
    <row r="2042" spans="1:15" x14ac:dyDescent="0.3">
      <c r="A2042" s="39" t="s">
        <v>1696</v>
      </c>
      <c r="B2042" s="62">
        <v>42836</v>
      </c>
      <c r="C2042">
        <v>2017</v>
      </c>
      <c r="D2042">
        <v>4</v>
      </c>
      <c r="E2042" t="s">
        <v>26</v>
      </c>
      <c r="F2042" t="s">
        <v>27</v>
      </c>
      <c r="G2042" s="1">
        <v>42826</v>
      </c>
      <c r="H2042">
        <v>2</v>
      </c>
      <c r="I2042" t="s">
        <v>16</v>
      </c>
      <c r="J2042" t="s">
        <v>28</v>
      </c>
      <c r="K2042" t="s">
        <v>29</v>
      </c>
      <c r="L2042" t="s">
        <v>26449</v>
      </c>
      <c r="M2042" t="s">
        <v>26446</v>
      </c>
      <c r="N2042">
        <v>4</v>
      </c>
      <c r="O2042" t="s">
        <v>26</v>
      </c>
    </row>
    <row r="2043" spans="1:15" x14ac:dyDescent="0.3">
      <c r="A2043" s="39" t="s">
        <v>1697</v>
      </c>
      <c r="B2043" s="62">
        <v>42837</v>
      </c>
      <c r="C2043">
        <v>2017</v>
      </c>
      <c r="D2043">
        <v>4</v>
      </c>
      <c r="E2043" t="s">
        <v>26</v>
      </c>
      <c r="F2043" t="s">
        <v>27</v>
      </c>
      <c r="G2043" s="1">
        <v>42826</v>
      </c>
      <c r="H2043">
        <v>3</v>
      </c>
      <c r="I2043" t="s">
        <v>17</v>
      </c>
      <c r="J2043" t="s">
        <v>28</v>
      </c>
      <c r="K2043" t="s">
        <v>29</v>
      </c>
      <c r="L2043" t="s">
        <v>26449</v>
      </c>
      <c r="M2043" t="s">
        <v>26446</v>
      </c>
      <c r="N2043">
        <v>4</v>
      </c>
      <c r="O2043" t="s">
        <v>26</v>
      </c>
    </row>
    <row r="2044" spans="1:15" x14ac:dyDescent="0.3">
      <c r="A2044" s="39" t="s">
        <v>1698</v>
      </c>
      <c r="B2044" s="62">
        <v>42838</v>
      </c>
      <c r="C2044">
        <v>2017</v>
      </c>
      <c r="D2044">
        <v>4</v>
      </c>
      <c r="E2044" t="s">
        <v>26</v>
      </c>
      <c r="F2044" t="s">
        <v>27</v>
      </c>
      <c r="G2044" s="1">
        <v>42826</v>
      </c>
      <c r="H2044">
        <v>4</v>
      </c>
      <c r="I2044" t="s">
        <v>18</v>
      </c>
      <c r="J2044" t="s">
        <v>28</v>
      </c>
      <c r="K2044" t="s">
        <v>29</v>
      </c>
      <c r="L2044" t="s">
        <v>26449</v>
      </c>
      <c r="M2044" t="s">
        <v>26446</v>
      </c>
      <c r="N2044">
        <v>4</v>
      </c>
      <c r="O2044" t="s">
        <v>26</v>
      </c>
    </row>
    <row r="2045" spans="1:15" x14ac:dyDescent="0.3">
      <c r="A2045" s="39" t="s">
        <v>1699</v>
      </c>
      <c r="B2045" s="62">
        <v>42839</v>
      </c>
      <c r="C2045">
        <v>2017</v>
      </c>
      <c r="D2045">
        <v>4</v>
      </c>
      <c r="E2045" t="s">
        <v>26</v>
      </c>
      <c r="F2045" t="s">
        <v>27</v>
      </c>
      <c r="G2045" s="1">
        <v>42826</v>
      </c>
      <c r="H2045">
        <v>5</v>
      </c>
      <c r="I2045" t="s">
        <v>19</v>
      </c>
      <c r="J2045" t="s">
        <v>28</v>
      </c>
      <c r="K2045" t="s">
        <v>29</v>
      </c>
      <c r="L2045" t="s">
        <v>26449</v>
      </c>
      <c r="M2045" t="s">
        <v>26446</v>
      </c>
      <c r="N2045">
        <v>4</v>
      </c>
      <c r="O2045" t="s">
        <v>26</v>
      </c>
    </row>
    <row r="2046" spans="1:15" x14ac:dyDescent="0.3">
      <c r="A2046" s="39" t="s">
        <v>1700</v>
      </c>
      <c r="B2046" s="62">
        <v>42840</v>
      </c>
      <c r="C2046">
        <v>2017</v>
      </c>
      <c r="D2046">
        <v>4</v>
      </c>
      <c r="E2046" t="s">
        <v>26</v>
      </c>
      <c r="F2046" t="s">
        <v>27</v>
      </c>
      <c r="G2046" s="1">
        <v>42826</v>
      </c>
      <c r="H2046">
        <v>6</v>
      </c>
      <c r="I2046" t="s">
        <v>20</v>
      </c>
      <c r="J2046" t="s">
        <v>28</v>
      </c>
      <c r="K2046" t="s">
        <v>29</v>
      </c>
      <c r="L2046" t="s">
        <v>26449</v>
      </c>
      <c r="M2046" t="s">
        <v>26446</v>
      </c>
      <c r="N2046">
        <v>4</v>
      </c>
      <c r="O2046" t="s">
        <v>26</v>
      </c>
    </row>
    <row r="2047" spans="1:15" x14ac:dyDescent="0.3">
      <c r="A2047" s="39" t="s">
        <v>1701</v>
      </c>
      <c r="B2047" s="62">
        <v>42841</v>
      </c>
      <c r="C2047">
        <v>2017</v>
      </c>
      <c r="D2047">
        <v>4</v>
      </c>
      <c r="E2047" t="s">
        <v>26</v>
      </c>
      <c r="F2047" t="s">
        <v>27</v>
      </c>
      <c r="G2047" s="1">
        <v>42826</v>
      </c>
      <c r="H2047">
        <v>7</v>
      </c>
      <c r="I2047" t="s">
        <v>21</v>
      </c>
      <c r="J2047" t="s">
        <v>28</v>
      </c>
      <c r="K2047" t="s">
        <v>29</v>
      </c>
      <c r="L2047" t="s">
        <v>26449</v>
      </c>
      <c r="M2047" t="s">
        <v>26446</v>
      </c>
      <c r="N2047">
        <v>4</v>
      </c>
      <c r="O2047" t="s">
        <v>26</v>
      </c>
    </row>
    <row r="2048" spans="1:15" x14ac:dyDescent="0.3">
      <c r="A2048" s="39" t="s">
        <v>1702</v>
      </c>
      <c r="B2048" s="62">
        <v>42842</v>
      </c>
      <c r="C2048">
        <v>2017</v>
      </c>
      <c r="D2048">
        <v>4</v>
      </c>
      <c r="E2048" t="s">
        <v>26</v>
      </c>
      <c r="F2048" t="s">
        <v>27</v>
      </c>
      <c r="G2048" s="1">
        <v>42826</v>
      </c>
      <c r="H2048">
        <v>1</v>
      </c>
      <c r="I2048" t="s">
        <v>13</v>
      </c>
      <c r="J2048" t="s">
        <v>28</v>
      </c>
      <c r="K2048" t="s">
        <v>29</v>
      </c>
      <c r="L2048" t="s">
        <v>26449</v>
      </c>
      <c r="M2048" t="s">
        <v>26446</v>
      </c>
      <c r="N2048">
        <v>4</v>
      </c>
      <c r="O2048" t="s">
        <v>26</v>
      </c>
    </row>
    <row r="2049" spans="1:15" x14ac:dyDescent="0.3">
      <c r="A2049" s="39" t="s">
        <v>1703</v>
      </c>
      <c r="B2049" s="62">
        <v>42843</v>
      </c>
      <c r="C2049">
        <v>2017</v>
      </c>
      <c r="D2049">
        <v>4</v>
      </c>
      <c r="E2049" t="s">
        <v>26</v>
      </c>
      <c r="F2049" t="s">
        <v>27</v>
      </c>
      <c r="G2049" s="1">
        <v>42826</v>
      </c>
      <c r="H2049">
        <v>2</v>
      </c>
      <c r="I2049" t="s">
        <v>16</v>
      </c>
      <c r="J2049" t="s">
        <v>28</v>
      </c>
      <c r="K2049" t="s">
        <v>29</v>
      </c>
      <c r="L2049" t="s">
        <v>26449</v>
      </c>
      <c r="M2049" t="s">
        <v>26446</v>
      </c>
      <c r="N2049">
        <v>4</v>
      </c>
      <c r="O2049" t="s">
        <v>26</v>
      </c>
    </row>
    <row r="2050" spans="1:15" x14ac:dyDescent="0.3">
      <c r="A2050" s="39" t="s">
        <v>1704</v>
      </c>
      <c r="B2050" s="62">
        <v>42844</v>
      </c>
      <c r="C2050">
        <v>2017</v>
      </c>
      <c r="D2050">
        <v>4</v>
      </c>
      <c r="E2050" t="s">
        <v>26</v>
      </c>
      <c r="F2050" t="s">
        <v>27</v>
      </c>
      <c r="G2050" s="1">
        <v>42826</v>
      </c>
      <c r="H2050">
        <v>3</v>
      </c>
      <c r="I2050" t="s">
        <v>17</v>
      </c>
      <c r="J2050" t="s">
        <v>28</v>
      </c>
      <c r="K2050" t="s">
        <v>29</v>
      </c>
      <c r="L2050" t="s">
        <v>26449</v>
      </c>
      <c r="M2050" t="s">
        <v>26446</v>
      </c>
      <c r="N2050">
        <v>4</v>
      </c>
      <c r="O2050" t="s">
        <v>26</v>
      </c>
    </row>
    <row r="2051" spans="1:15" x14ac:dyDescent="0.3">
      <c r="A2051" s="39" t="s">
        <v>1705</v>
      </c>
      <c r="B2051" s="62">
        <v>42845</v>
      </c>
      <c r="C2051">
        <v>2017</v>
      </c>
      <c r="D2051">
        <v>4</v>
      </c>
      <c r="E2051" t="s">
        <v>26</v>
      </c>
      <c r="F2051" t="s">
        <v>27</v>
      </c>
      <c r="G2051" s="1">
        <v>42826</v>
      </c>
      <c r="H2051">
        <v>4</v>
      </c>
      <c r="I2051" t="s">
        <v>18</v>
      </c>
      <c r="J2051" t="s">
        <v>28</v>
      </c>
      <c r="K2051" t="s">
        <v>29</v>
      </c>
      <c r="L2051" t="s">
        <v>26449</v>
      </c>
      <c r="M2051" t="s">
        <v>26446</v>
      </c>
      <c r="N2051">
        <v>4</v>
      </c>
      <c r="O2051" t="s">
        <v>26</v>
      </c>
    </row>
    <row r="2052" spans="1:15" x14ac:dyDescent="0.3">
      <c r="A2052" s="39" t="s">
        <v>1706</v>
      </c>
      <c r="B2052" s="62">
        <v>42846</v>
      </c>
      <c r="C2052">
        <v>2017</v>
      </c>
      <c r="D2052">
        <v>4</v>
      </c>
      <c r="E2052" t="s">
        <v>26</v>
      </c>
      <c r="F2052" t="s">
        <v>27</v>
      </c>
      <c r="G2052" s="1">
        <v>42826</v>
      </c>
      <c r="H2052">
        <v>5</v>
      </c>
      <c r="I2052" t="s">
        <v>19</v>
      </c>
      <c r="J2052" t="s">
        <v>28</v>
      </c>
      <c r="K2052" t="s">
        <v>29</v>
      </c>
      <c r="L2052" t="s">
        <v>26449</v>
      </c>
      <c r="M2052" t="s">
        <v>26446</v>
      </c>
      <c r="N2052">
        <v>4</v>
      </c>
      <c r="O2052" t="s">
        <v>26</v>
      </c>
    </row>
    <row r="2053" spans="1:15" x14ac:dyDescent="0.3">
      <c r="A2053" s="39" t="s">
        <v>1707</v>
      </c>
      <c r="B2053" s="62">
        <v>42847</v>
      </c>
      <c r="C2053">
        <v>2017</v>
      </c>
      <c r="D2053">
        <v>4</v>
      </c>
      <c r="E2053" t="s">
        <v>26</v>
      </c>
      <c r="F2053" t="s">
        <v>27</v>
      </c>
      <c r="G2053" s="1">
        <v>42826</v>
      </c>
      <c r="H2053">
        <v>6</v>
      </c>
      <c r="I2053" t="s">
        <v>20</v>
      </c>
      <c r="J2053" t="s">
        <v>28</v>
      </c>
      <c r="K2053" t="s">
        <v>29</v>
      </c>
      <c r="L2053" t="s">
        <v>26449</v>
      </c>
      <c r="M2053" t="s">
        <v>26446</v>
      </c>
      <c r="N2053">
        <v>4</v>
      </c>
      <c r="O2053" t="s">
        <v>26</v>
      </c>
    </row>
    <row r="2054" spans="1:15" x14ac:dyDescent="0.3">
      <c r="A2054" s="39" t="s">
        <v>1708</v>
      </c>
      <c r="B2054" s="62">
        <v>42848</v>
      </c>
      <c r="C2054">
        <v>2017</v>
      </c>
      <c r="D2054">
        <v>4</v>
      </c>
      <c r="E2054" t="s">
        <v>26</v>
      </c>
      <c r="F2054" t="s">
        <v>27</v>
      </c>
      <c r="G2054" s="1">
        <v>42826</v>
      </c>
      <c r="H2054">
        <v>7</v>
      </c>
      <c r="I2054" t="s">
        <v>21</v>
      </c>
      <c r="J2054" t="s">
        <v>28</v>
      </c>
      <c r="K2054" t="s">
        <v>29</v>
      </c>
      <c r="L2054" t="s">
        <v>26449</v>
      </c>
      <c r="M2054" t="s">
        <v>26446</v>
      </c>
      <c r="N2054">
        <v>4</v>
      </c>
      <c r="O2054" t="s">
        <v>26</v>
      </c>
    </row>
    <row r="2055" spans="1:15" x14ac:dyDescent="0.3">
      <c r="A2055" s="39" t="s">
        <v>1709</v>
      </c>
      <c r="B2055" s="62">
        <v>42849</v>
      </c>
      <c r="C2055">
        <v>2017</v>
      </c>
      <c r="D2055">
        <v>4</v>
      </c>
      <c r="E2055" t="s">
        <v>26</v>
      </c>
      <c r="F2055" t="s">
        <v>27</v>
      </c>
      <c r="G2055" s="1">
        <v>42826</v>
      </c>
      <c r="H2055">
        <v>1</v>
      </c>
      <c r="I2055" t="s">
        <v>13</v>
      </c>
      <c r="J2055" t="s">
        <v>28</v>
      </c>
      <c r="K2055" t="s">
        <v>29</v>
      </c>
      <c r="L2055" t="s">
        <v>26449</v>
      </c>
      <c r="M2055" t="s">
        <v>26446</v>
      </c>
      <c r="N2055">
        <v>4</v>
      </c>
      <c r="O2055" t="s">
        <v>26</v>
      </c>
    </row>
    <row r="2056" spans="1:15" x14ac:dyDescent="0.3">
      <c r="A2056" s="39" t="s">
        <v>1710</v>
      </c>
      <c r="B2056" s="62">
        <v>42850</v>
      </c>
      <c r="C2056">
        <v>2017</v>
      </c>
      <c r="D2056">
        <v>4</v>
      </c>
      <c r="E2056" t="s">
        <v>26</v>
      </c>
      <c r="F2056" t="s">
        <v>27</v>
      </c>
      <c r="G2056" s="1">
        <v>42826</v>
      </c>
      <c r="H2056">
        <v>2</v>
      </c>
      <c r="I2056" t="s">
        <v>16</v>
      </c>
      <c r="J2056" t="s">
        <v>28</v>
      </c>
      <c r="K2056" t="s">
        <v>29</v>
      </c>
      <c r="L2056" t="s">
        <v>26449</v>
      </c>
      <c r="M2056" t="s">
        <v>26446</v>
      </c>
      <c r="N2056">
        <v>4</v>
      </c>
      <c r="O2056" t="s">
        <v>26</v>
      </c>
    </row>
    <row r="2057" spans="1:15" x14ac:dyDescent="0.3">
      <c r="A2057" s="39" t="s">
        <v>1711</v>
      </c>
      <c r="B2057" s="62">
        <v>42851</v>
      </c>
      <c r="C2057">
        <v>2017</v>
      </c>
      <c r="D2057">
        <v>4</v>
      </c>
      <c r="E2057" t="s">
        <v>26</v>
      </c>
      <c r="F2057" t="s">
        <v>27</v>
      </c>
      <c r="G2057" s="1">
        <v>42826</v>
      </c>
      <c r="H2057">
        <v>3</v>
      </c>
      <c r="I2057" t="s">
        <v>17</v>
      </c>
      <c r="J2057" t="s">
        <v>28</v>
      </c>
      <c r="K2057" t="s">
        <v>29</v>
      </c>
      <c r="L2057" t="s">
        <v>26449</v>
      </c>
      <c r="M2057" t="s">
        <v>26446</v>
      </c>
      <c r="N2057">
        <v>4</v>
      </c>
      <c r="O2057" t="s">
        <v>26</v>
      </c>
    </row>
    <row r="2058" spans="1:15" x14ac:dyDescent="0.3">
      <c r="A2058" s="39" t="s">
        <v>1712</v>
      </c>
      <c r="B2058" s="62">
        <v>42852</v>
      </c>
      <c r="C2058">
        <v>2017</v>
      </c>
      <c r="D2058">
        <v>4</v>
      </c>
      <c r="E2058" t="s">
        <v>26</v>
      </c>
      <c r="F2058" t="s">
        <v>27</v>
      </c>
      <c r="G2058" s="1">
        <v>42826</v>
      </c>
      <c r="H2058">
        <v>4</v>
      </c>
      <c r="I2058" t="s">
        <v>18</v>
      </c>
      <c r="J2058" t="s">
        <v>28</v>
      </c>
      <c r="K2058" t="s">
        <v>29</v>
      </c>
      <c r="L2058" t="s">
        <v>26449</v>
      </c>
      <c r="M2058" t="s">
        <v>26446</v>
      </c>
      <c r="N2058">
        <v>4</v>
      </c>
      <c r="O2058" t="s">
        <v>26</v>
      </c>
    </row>
    <row r="2059" spans="1:15" x14ac:dyDescent="0.3">
      <c r="A2059" s="39" t="s">
        <v>1713</v>
      </c>
      <c r="B2059" s="62">
        <v>42853</v>
      </c>
      <c r="C2059">
        <v>2017</v>
      </c>
      <c r="D2059">
        <v>4</v>
      </c>
      <c r="E2059" t="s">
        <v>26</v>
      </c>
      <c r="F2059" t="s">
        <v>27</v>
      </c>
      <c r="G2059" s="1">
        <v>42826</v>
      </c>
      <c r="H2059">
        <v>5</v>
      </c>
      <c r="I2059" t="s">
        <v>19</v>
      </c>
      <c r="J2059" t="s">
        <v>28</v>
      </c>
      <c r="K2059" t="s">
        <v>29</v>
      </c>
      <c r="L2059" t="s">
        <v>26449</v>
      </c>
      <c r="M2059" t="s">
        <v>26446</v>
      </c>
      <c r="N2059">
        <v>4</v>
      </c>
      <c r="O2059" t="s">
        <v>26</v>
      </c>
    </row>
    <row r="2060" spans="1:15" x14ac:dyDescent="0.3">
      <c r="A2060" s="39" t="s">
        <v>1714</v>
      </c>
      <c r="B2060" s="62">
        <v>42854</v>
      </c>
      <c r="C2060">
        <v>2017</v>
      </c>
      <c r="D2060">
        <v>4</v>
      </c>
      <c r="E2060" t="s">
        <v>26</v>
      </c>
      <c r="F2060" t="s">
        <v>27</v>
      </c>
      <c r="G2060" s="1">
        <v>42826</v>
      </c>
      <c r="H2060">
        <v>6</v>
      </c>
      <c r="I2060" t="s">
        <v>20</v>
      </c>
      <c r="J2060" t="s">
        <v>28</v>
      </c>
      <c r="K2060" t="s">
        <v>29</v>
      </c>
      <c r="L2060" t="s">
        <v>26449</v>
      </c>
      <c r="M2060" t="s">
        <v>26446</v>
      </c>
      <c r="N2060">
        <v>4</v>
      </c>
      <c r="O2060" t="s">
        <v>26</v>
      </c>
    </row>
    <row r="2061" spans="1:15" x14ac:dyDescent="0.3">
      <c r="A2061" s="39" t="s">
        <v>1715</v>
      </c>
      <c r="B2061" s="62">
        <v>42855</v>
      </c>
      <c r="C2061">
        <v>2017</v>
      </c>
      <c r="D2061">
        <v>4</v>
      </c>
      <c r="E2061" t="s">
        <v>26</v>
      </c>
      <c r="F2061" t="s">
        <v>27</v>
      </c>
      <c r="G2061" s="1">
        <v>42826</v>
      </c>
      <c r="H2061">
        <v>7</v>
      </c>
      <c r="I2061" t="s">
        <v>21</v>
      </c>
      <c r="J2061" t="s">
        <v>28</v>
      </c>
      <c r="K2061" t="s">
        <v>29</v>
      </c>
      <c r="L2061" t="s">
        <v>26449</v>
      </c>
      <c r="M2061" t="s">
        <v>26446</v>
      </c>
      <c r="N2061">
        <v>4</v>
      </c>
      <c r="O2061" t="s">
        <v>26</v>
      </c>
    </row>
    <row r="2062" spans="1:15" x14ac:dyDescent="0.3">
      <c r="A2062" s="39" t="s">
        <v>1716</v>
      </c>
      <c r="B2062" s="62">
        <v>40330</v>
      </c>
      <c r="C2062">
        <v>2010</v>
      </c>
      <c r="D2062">
        <v>6</v>
      </c>
      <c r="E2062" t="s">
        <v>32</v>
      </c>
      <c r="F2062" t="s">
        <v>27</v>
      </c>
      <c r="G2062" s="1">
        <v>40330</v>
      </c>
      <c r="H2062">
        <v>2</v>
      </c>
      <c r="I2062" t="s">
        <v>16</v>
      </c>
      <c r="J2062" t="s">
        <v>33</v>
      </c>
      <c r="K2062" t="s">
        <v>29</v>
      </c>
      <c r="L2062" t="s">
        <v>26450</v>
      </c>
      <c r="M2062" t="s">
        <v>26446</v>
      </c>
      <c r="N2062">
        <v>6</v>
      </c>
      <c r="O2062" t="s">
        <v>32</v>
      </c>
    </row>
    <row r="2063" spans="1:15" x14ac:dyDescent="0.3">
      <c r="A2063" s="39" t="s">
        <v>1717</v>
      </c>
      <c r="B2063" s="62">
        <v>40331</v>
      </c>
      <c r="C2063">
        <v>2010</v>
      </c>
      <c r="D2063">
        <v>6</v>
      </c>
      <c r="E2063" t="s">
        <v>32</v>
      </c>
      <c r="F2063" t="s">
        <v>27</v>
      </c>
      <c r="G2063" s="1">
        <v>40330</v>
      </c>
      <c r="H2063">
        <v>3</v>
      </c>
      <c r="I2063" t="s">
        <v>17</v>
      </c>
      <c r="J2063" t="s">
        <v>33</v>
      </c>
      <c r="K2063" t="s">
        <v>29</v>
      </c>
      <c r="L2063" t="s">
        <v>26450</v>
      </c>
      <c r="M2063" t="s">
        <v>26446</v>
      </c>
      <c r="N2063">
        <v>6</v>
      </c>
      <c r="O2063" t="s">
        <v>32</v>
      </c>
    </row>
    <row r="2064" spans="1:15" x14ac:dyDescent="0.3">
      <c r="A2064" s="39" t="s">
        <v>1718</v>
      </c>
      <c r="B2064" s="62">
        <v>40332</v>
      </c>
      <c r="C2064">
        <v>2010</v>
      </c>
      <c r="D2064">
        <v>6</v>
      </c>
      <c r="E2064" t="s">
        <v>32</v>
      </c>
      <c r="F2064" t="s">
        <v>27</v>
      </c>
      <c r="G2064" s="1">
        <v>40330</v>
      </c>
      <c r="H2064">
        <v>4</v>
      </c>
      <c r="I2064" t="s">
        <v>18</v>
      </c>
      <c r="J2064" t="s">
        <v>33</v>
      </c>
      <c r="K2064" t="s">
        <v>29</v>
      </c>
      <c r="L2064" t="s">
        <v>26450</v>
      </c>
      <c r="M2064" t="s">
        <v>26446</v>
      </c>
      <c r="N2064">
        <v>6</v>
      </c>
      <c r="O2064" t="s">
        <v>32</v>
      </c>
    </row>
    <row r="2065" spans="1:15" x14ac:dyDescent="0.3">
      <c r="A2065" s="39" t="s">
        <v>1719</v>
      </c>
      <c r="B2065" s="62">
        <v>40333</v>
      </c>
      <c r="C2065">
        <v>2010</v>
      </c>
      <c r="D2065">
        <v>6</v>
      </c>
      <c r="E2065" t="s">
        <v>32</v>
      </c>
      <c r="F2065" t="s">
        <v>27</v>
      </c>
      <c r="G2065" s="1">
        <v>40330</v>
      </c>
      <c r="H2065">
        <v>5</v>
      </c>
      <c r="I2065" t="s">
        <v>19</v>
      </c>
      <c r="J2065" t="s">
        <v>33</v>
      </c>
      <c r="K2065" t="s">
        <v>29</v>
      </c>
      <c r="L2065" t="s">
        <v>26450</v>
      </c>
      <c r="M2065" t="s">
        <v>26446</v>
      </c>
      <c r="N2065">
        <v>6</v>
      </c>
      <c r="O2065" t="s">
        <v>32</v>
      </c>
    </row>
    <row r="2066" spans="1:15" x14ac:dyDescent="0.3">
      <c r="A2066" s="39" t="s">
        <v>1720</v>
      </c>
      <c r="B2066" s="62">
        <v>40334</v>
      </c>
      <c r="C2066">
        <v>2010</v>
      </c>
      <c r="D2066">
        <v>6</v>
      </c>
      <c r="E2066" t="s">
        <v>32</v>
      </c>
      <c r="F2066" t="s">
        <v>27</v>
      </c>
      <c r="G2066" s="1">
        <v>40330</v>
      </c>
      <c r="H2066">
        <v>6</v>
      </c>
      <c r="I2066" t="s">
        <v>20</v>
      </c>
      <c r="J2066" t="s">
        <v>33</v>
      </c>
      <c r="K2066" t="s">
        <v>29</v>
      </c>
      <c r="L2066" t="s">
        <v>26450</v>
      </c>
      <c r="M2066" t="s">
        <v>26446</v>
      </c>
      <c r="N2066">
        <v>6</v>
      </c>
      <c r="O2066" t="s">
        <v>32</v>
      </c>
    </row>
    <row r="2067" spans="1:15" x14ac:dyDescent="0.3">
      <c r="A2067" s="39" t="s">
        <v>1721</v>
      </c>
      <c r="B2067" s="62">
        <v>40335</v>
      </c>
      <c r="C2067">
        <v>2010</v>
      </c>
      <c r="D2067">
        <v>6</v>
      </c>
      <c r="E2067" t="s">
        <v>32</v>
      </c>
      <c r="F2067" t="s">
        <v>27</v>
      </c>
      <c r="G2067" s="1">
        <v>40330</v>
      </c>
      <c r="H2067">
        <v>7</v>
      </c>
      <c r="I2067" t="s">
        <v>21</v>
      </c>
      <c r="J2067" t="s">
        <v>33</v>
      </c>
      <c r="K2067" t="s">
        <v>29</v>
      </c>
      <c r="L2067" t="s">
        <v>26450</v>
      </c>
      <c r="M2067" t="s">
        <v>26446</v>
      </c>
      <c r="N2067">
        <v>6</v>
      </c>
      <c r="O2067" t="s">
        <v>32</v>
      </c>
    </row>
    <row r="2068" spans="1:15" x14ac:dyDescent="0.3">
      <c r="A2068" s="39" t="s">
        <v>1722</v>
      </c>
      <c r="B2068" s="62">
        <v>40336</v>
      </c>
      <c r="C2068">
        <v>2010</v>
      </c>
      <c r="D2068">
        <v>6</v>
      </c>
      <c r="E2068" t="s">
        <v>32</v>
      </c>
      <c r="F2068" t="s">
        <v>27</v>
      </c>
      <c r="G2068" s="1">
        <v>40330</v>
      </c>
      <c r="H2068">
        <v>1</v>
      </c>
      <c r="I2068" t="s">
        <v>13</v>
      </c>
      <c r="J2068" t="s">
        <v>33</v>
      </c>
      <c r="K2068" t="s">
        <v>29</v>
      </c>
      <c r="L2068" t="s">
        <v>26450</v>
      </c>
      <c r="M2068" t="s">
        <v>26446</v>
      </c>
      <c r="N2068">
        <v>6</v>
      </c>
      <c r="O2068" t="s">
        <v>32</v>
      </c>
    </row>
    <row r="2069" spans="1:15" x14ac:dyDescent="0.3">
      <c r="A2069" s="39" t="s">
        <v>1723</v>
      </c>
      <c r="B2069" s="62">
        <v>40337</v>
      </c>
      <c r="C2069">
        <v>2010</v>
      </c>
      <c r="D2069">
        <v>6</v>
      </c>
      <c r="E2069" t="s">
        <v>32</v>
      </c>
      <c r="F2069" t="s">
        <v>27</v>
      </c>
      <c r="G2069" s="1">
        <v>40330</v>
      </c>
      <c r="H2069">
        <v>2</v>
      </c>
      <c r="I2069" t="s">
        <v>16</v>
      </c>
      <c r="J2069" t="s">
        <v>33</v>
      </c>
      <c r="K2069" t="s">
        <v>29</v>
      </c>
      <c r="L2069" t="s">
        <v>26450</v>
      </c>
      <c r="M2069" t="s">
        <v>26446</v>
      </c>
      <c r="N2069">
        <v>6</v>
      </c>
      <c r="O2069" t="s">
        <v>32</v>
      </c>
    </row>
    <row r="2070" spans="1:15" x14ac:dyDescent="0.3">
      <c r="A2070" s="39" t="s">
        <v>1724</v>
      </c>
      <c r="B2070" s="62">
        <v>40338</v>
      </c>
      <c r="C2070">
        <v>2010</v>
      </c>
      <c r="D2070">
        <v>6</v>
      </c>
      <c r="E2070" t="s">
        <v>32</v>
      </c>
      <c r="F2070" t="s">
        <v>27</v>
      </c>
      <c r="G2070" s="1">
        <v>40330</v>
      </c>
      <c r="H2070">
        <v>3</v>
      </c>
      <c r="I2070" t="s">
        <v>17</v>
      </c>
      <c r="J2070" t="s">
        <v>33</v>
      </c>
      <c r="K2070" t="s">
        <v>29</v>
      </c>
      <c r="L2070" t="s">
        <v>26450</v>
      </c>
      <c r="M2070" t="s">
        <v>26446</v>
      </c>
      <c r="N2070">
        <v>6</v>
      </c>
      <c r="O2070" t="s">
        <v>32</v>
      </c>
    </row>
    <row r="2071" spans="1:15" x14ac:dyDescent="0.3">
      <c r="A2071" s="39" t="s">
        <v>1725</v>
      </c>
      <c r="B2071" s="62">
        <v>40339</v>
      </c>
      <c r="C2071">
        <v>2010</v>
      </c>
      <c r="D2071">
        <v>6</v>
      </c>
      <c r="E2071" t="s">
        <v>32</v>
      </c>
      <c r="F2071" t="s">
        <v>27</v>
      </c>
      <c r="G2071" s="1">
        <v>40330</v>
      </c>
      <c r="H2071">
        <v>4</v>
      </c>
      <c r="I2071" t="s">
        <v>18</v>
      </c>
      <c r="J2071" t="s">
        <v>33</v>
      </c>
      <c r="K2071" t="s">
        <v>29</v>
      </c>
      <c r="L2071" t="s">
        <v>26450</v>
      </c>
      <c r="M2071" t="s">
        <v>26446</v>
      </c>
      <c r="N2071">
        <v>6</v>
      </c>
      <c r="O2071" t="s">
        <v>32</v>
      </c>
    </row>
    <row r="2072" spans="1:15" x14ac:dyDescent="0.3">
      <c r="A2072" s="39" t="s">
        <v>1726</v>
      </c>
      <c r="B2072" s="62">
        <v>40340</v>
      </c>
      <c r="C2072">
        <v>2010</v>
      </c>
      <c r="D2072">
        <v>6</v>
      </c>
      <c r="E2072" t="s">
        <v>32</v>
      </c>
      <c r="F2072" t="s">
        <v>27</v>
      </c>
      <c r="G2072" s="1">
        <v>40330</v>
      </c>
      <c r="H2072">
        <v>5</v>
      </c>
      <c r="I2072" t="s">
        <v>19</v>
      </c>
      <c r="J2072" t="s">
        <v>33</v>
      </c>
      <c r="K2072" t="s">
        <v>29</v>
      </c>
      <c r="L2072" t="s">
        <v>26450</v>
      </c>
      <c r="M2072" t="s">
        <v>26446</v>
      </c>
      <c r="N2072">
        <v>6</v>
      </c>
      <c r="O2072" t="s">
        <v>32</v>
      </c>
    </row>
    <row r="2073" spans="1:15" x14ac:dyDescent="0.3">
      <c r="A2073" s="39" t="s">
        <v>1727</v>
      </c>
      <c r="B2073" s="62">
        <v>40341</v>
      </c>
      <c r="C2073">
        <v>2010</v>
      </c>
      <c r="D2073">
        <v>6</v>
      </c>
      <c r="E2073" t="s">
        <v>32</v>
      </c>
      <c r="F2073" t="s">
        <v>27</v>
      </c>
      <c r="G2073" s="1">
        <v>40330</v>
      </c>
      <c r="H2073">
        <v>6</v>
      </c>
      <c r="I2073" t="s">
        <v>20</v>
      </c>
      <c r="J2073" t="s">
        <v>33</v>
      </c>
      <c r="K2073" t="s">
        <v>29</v>
      </c>
      <c r="L2073" t="s">
        <v>26450</v>
      </c>
      <c r="M2073" t="s">
        <v>26446</v>
      </c>
      <c r="N2073">
        <v>6</v>
      </c>
      <c r="O2073" t="s">
        <v>32</v>
      </c>
    </row>
    <row r="2074" spans="1:15" x14ac:dyDescent="0.3">
      <c r="A2074" s="39" t="s">
        <v>1728</v>
      </c>
      <c r="B2074" s="62">
        <v>40342</v>
      </c>
      <c r="C2074">
        <v>2010</v>
      </c>
      <c r="D2074">
        <v>6</v>
      </c>
      <c r="E2074" t="s">
        <v>32</v>
      </c>
      <c r="F2074" t="s">
        <v>27</v>
      </c>
      <c r="G2074" s="1">
        <v>40330</v>
      </c>
      <c r="H2074">
        <v>7</v>
      </c>
      <c r="I2074" t="s">
        <v>21</v>
      </c>
      <c r="J2074" t="s">
        <v>33</v>
      </c>
      <c r="K2074" t="s">
        <v>29</v>
      </c>
      <c r="L2074" t="s">
        <v>26450</v>
      </c>
      <c r="M2074" t="s">
        <v>26446</v>
      </c>
      <c r="N2074">
        <v>6</v>
      </c>
      <c r="O2074" t="s">
        <v>32</v>
      </c>
    </row>
    <row r="2075" spans="1:15" x14ac:dyDescent="0.3">
      <c r="A2075" s="39" t="s">
        <v>1729</v>
      </c>
      <c r="B2075" s="62">
        <v>40343</v>
      </c>
      <c r="C2075">
        <v>2010</v>
      </c>
      <c r="D2075">
        <v>6</v>
      </c>
      <c r="E2075" t="s">
        <v>32</v>
      </c>
      <c r="F2075" t="s">
        <v>27</v>
      </c>
      <c r="G2075" s="1">
        <v>40330</v>
      </c>
      <c r="H2075">
        <v>1</v>
      </c>
      <c r="I2075" t="s">
        <v>13</v>
      </c>
      <c r="J2075" t="s">
        <v>33</v>
      </c>
      <c r="K2075" t="s">
        <v>29</v>
      </c>
      <c r="L2075" t="s">
        <v>26450</v>
      </c>
      <c r="M2075" t="s">
        <v>26446</v>
      </c>
      <c r="N2075">
        <v>6</v>
      </c>
      <c r="O2075" t="s">
        <v>32</v>
      </c>
    </row>
    <row r="2076" spans="1:15" x14ac:dyDescent="0.3">
      <c r="A2076" s="39" t="s">
        <v>1730</v>
      </c>
      <c r="B2076" s="62">
        <v>40344</v>
      </c>
      <c r="C2076">
        <v>2010</v>
      </c>
      <c r="D2076">
        <v>6</v>
      </c>
      <c r="E2076" t="s">
        <v>32</v>
      </c>
      <c r="F2076" t="s">
        <v>27</v>
      </c>
      <c r="G2076" s="1">
        <v>40330</v>
      </c>
      <c r="H2076">
        <v>2</v>
      </c>
      <c r="I2076" t="s">
        <v>16</v>
      </c>
      <c r="J2076" t="s">
        <v>33</v>
      </c>
      <c r="K2076" t="s">
        <v>29</v>
      </c>
      <c r="L2076" t="s">
        <v>26450</v>
      </c>
      <c r="M2076" t="s">
        <v>26446</v>
      </c>
      <c r="N2076">
        <v>6</v>
      </c>
      <c r="O2076" t="s">
        <v>32</v>
      </c>
    </row>
    <row r="2077" spans="1:15" x14ac:dyDescent="0.3">
      <c r="A2077" s="39" t="s">
        <v>1731</v>
      </c>
      <c r="B2077" s="62">
        <v>40345</v>
      </c>
      <c r="C2077">
        <v>2010</v>
      </c>
      <c r="D2077">
        <v>6</v>
      </c>
      <c r="E2077" t="s">
        <v>32</v>
      </c>
      <c r="F2077" t="s">
        <v>27</v>
      </c>
      <c r="G2077" s="1">
        <v>40330</v>
      </c>
      <c r="H2077">
        <v>3</v>
      </c>
      <c r="I2077" t="s">
        <v>17</v>
      </c>
      <c r="J2077" t="s">
        <v>33</v>
      </c>
      <c r="K2077" t="s">
        <v>29</v>
      </c>
      <c r="L2077" t="s">
        <v>26450</v>
      </c>
      <c r="M2077" t="s">
        <v>26446</v>
      </c>
      <c r="N2077">
        <v>6</v>
      </c>
      <c r="O2077" t="s">
        <v>32</v>
      </c>
    </row>
    <row r="2078" spans="1:15" x14ac:dyDescent="0.3">
      <c r="A2078" s="39" t="s">
        <v>1732</v>
      </c>
      <c r="B2078" s="62">
        <v>40346</v>
      </c>
      <c r="C2078">
        <v>2010</v>
      </c>
      <c r="D2078">
        <v>6</v>
      </c>
      <c r="E2078" t="s">
        <v>32</v>
      </c>
      <c r="F2078" t="s">
        <v>27</v>
      </c>
      <c r="G2078" s="1">
        <v>40330</v>
      </c>
      <c r="H2078">
        <v>4</v>
      </c>
      <c r="I2078" t="s">
        <v>18</v>
      </c>
      <c r="J2078" t="s">
        <v>33</v>
      </c>
      <c r="K2078" t="s">
        <v>29</v>
      </c>
      <c r="L2078" t="s">
        <v>26450</v>
      </c>
      <c r="M2078" t="s">
        <v>26446</v>
      </c>
      <c r="N2078">
        <v>6</v>
      </c>
      <c r="O2078" t="s">
        <v>32</v>
      </c>
    </row>
    <row r="2079" spans="1:15" x14ac:dyDescent="0.3">
      <c r="A2079" s="39" t="s">
        <v>1733</v>
      </c>
      <c r="B2079" s="62">
        <v>40347</v>
      </c>
      <c r="C2079">
        <v>2010</v>
      </c>
      <c r="D2079">
        <v>6</v>
      </c>
      <c r="E2079" t="s">
        <v>32</v>
      </c>
      <c r="F2079" t="s">
        <v>27</v>
      </c>
      <c r="G2079" s="1">
        <v>40330</v>
      </c>
      <c r="H2079">
        <v>5</v>
      </c>
      <c r="I2079" t="s">
        <v>19</v>
      </c>
      <c r="J2079" t="s">
        <v>33</v>
      </c>
      <c r="K2079" t="s">
        <v>29</v>
      </c>
      <c r="L2079" t="s">
        <v>26450</v>
      </c>
      <c r="M2079" t="s">
        <v>26446</v>
      </c>
      <c r="N2079">
        <v>6</v>
      </c>
      <c r="O2079" t="s">
        <v>32</v>
      </c>
    </row>
    <row r="2080" spans="1:15" x14ac:dyDescent="0.3">
      <c r="A2080" s="39" t="s">
        <v>1734</v>
      </c>
      <c r="B2080" s="62">
        <v>40348</v>
      </c>
      <c r="C2080">
        <v>2010</v>
      </c>
      <c r="D2080">
        <v>6</v>
      </c>
      <c r="E2080" t="s">
        <v>32</v>
      </c>
      <c r="F2080" t="s">
        <v>27</v>
      </c>
      <c r="G2080" s="1">
        <v>40330</v>
      </c>
      <c r="H2080">
        <v>6</v>
      </c>
      <c r="I2080" t="s">
        <v>20</v>
      </c>
      <c r="J2080" t="s">
        <v>33</v>
      </c>
      <c r="K2080" t="s">
        <v>29</v>
      </c>
      <c r="L2080" t="s">
        <v>26450</v>
      </c>
      <c r="M2080" t="s">
        <v>26446</v>
      </c>
      <c r="N2080">
        <v>6</v>
      </c>
      <c r="O2080" t="s">
        <v>32</v>
      </c>
    </row>
    <row r="2081" spans="1:15" x14ac:dyDescent="0.3">
      <c r="A2081" s="39" t="s">
        <v>1735</v>
      </c>
      <c r="B2081" s="62">
        <v>40349</v>
      </c>
      <c r="C2081">
        <v>2010</v>
      </c>
      <c r="D2081">
        <v>6</v>
      </c>
      <c r="E2081" t="s">
        <v>32</v>
      </c>
      <c r="F2081" t="s">
        <v>27</v>
      </c>
      <c r="G2081" s="1">
        <v>40330</v>
      </c>
      <c r="H2081">
        <v>7</v>
      </c>
      <c r="I2081" t="s">
        <v>21</v>
      </c>
      <c r="J2081" t="s">
        <v>33</v>
      </c>
      <c r="K2081" t="s">
        <v>29</v>
      </c>
      <c r="L2081" t="s">
        <v>26450</v>
      </c>
      <c r="M2081" t="s">
        <v>26446</v>
      </c>
      <c r="N2081">
        <v>6</v>
      </c>
      <c r="O2081" t="s">
        <v>32</v>
      </c>
    </row>
    <row r="2082" spans="1:15" x14ac:dyDescent="0.3">
      <c r="A2082" s="39" t="s">
        <v>1736</v>
      </c>
      <c r="B2082" s="62">
        <v>40350</v>
      </c>
      <c r="C2082">
        <v>2010</v>
      </c>
      <c r="D2082">
        <v>6</v>
      </c>
      <c r="E2082" t="s">
        <v>32</v>
      </c>
      <c r="F2082" t="s">
        <v>27</v>
      </c>
      <c r="G2082" s="1">
        <v>40330</v>
      </c>
      <c r="H2082">
        <v>1</v>
      </c>
      <c r="I2082" t="s">
        <v>13</v>
      </c>
      <c r="J2082" t="s">
        <v>33</v>
      </c>
      <c r="K2082" t="s">
        <v>29</v>
      </c>
      <c r="L2082" t="s">
        <v>26450</v>
      </c>
      <c r="M2082" t="s">
        <v>26446</v>
      </c>
      <c r="N2082">
        <v>6</v>
      </c>
      <c r="O2082" t="s">
        <v>32</v>
      </c>
    </row>
    <row r="2083" spans="1:15" x14ac:dyDescent="0.3">
      <c r="A2083" s="39" t="s">
        <v>1737</v>
      </c>
      <c r="B2083" s="62">
        <v>40351</v>
      </c>
      <c r="C2083">
        <v>2010</v>
      </c>
      <c r="D2083">
        <v>6</v>
      </c>
      <c r="E2083" t="s">
        <v>32</v>
      </c>
      <c r="F2083" t="s">
        <v>27</v>
      </c>
      <c r="G2083" s="1">
        <v>40330</v>
      </c>
      <c r="H2083">
        <v>2</v>
      </c>
      <c r="I2083" t="s">
        <v>16</v>
      </c>
      <c r="J2083" t="s">
        <v>33</v>
      </c>
      <c r="K2083" t="s">
        <v>29</v>
      </c>
      <c r="L2083" t="s">
        <v>26450</v>
      </c>
      <c r="M2083" t="s">
        <v>26446</v>
      </c>
      <c r="N2083">
        <v>6</v>
      </c>
      <c r="O2083" t="s">
        <v>32</v>
      </c>
    </row>
    <row r="2084" spans="1:15" x14ac:dyDescent="0.3">
      <c r="A2084" s="39" t="s">
        <v>1738</v>
      </c>
      <c r="B2084" s="62">
        <v>40352</v>
      </c>
      <c r="C2084">
        <v>2010</v>
      </c>
      <c r="D2084">
        <v>6</v>
      </c>
      <c r="E2084" t="s">
        <v>32</v>
      </c>
      <c r="F2084" t="s">
        <v>27</v>
      </c>
      <c r="G2084" s="1">
        <v>40330</v>
      </c>
      <c r="H2084">
        <v>3</v>
      </c>
      <c r="I2084" t="s">
        <v>17</v>
      </c>
      <c r="J2084" t="s">
        <v>33</v>
      </c>
      <c r="K2084" t="s">
        <v>29</v>
      </c>
      <c r="L2084" t="s">
        <v>26450</v>
      </c>
      <c r="M2084" t="s">
        <v>26446</v>
      </c>
      <c r="N2084">
        <v>6</v>
      </c>
      <c r="O2084" t="s">
        <v>32</v>
      </c>
    </row>
    <row r="2085" spans="1:15" x14ac:dyDescent="0.3">
      <c r="A2085" s="39" t="s">
        <v>1739</v>
      </c>
      <c r="B2085" s="62">
        <v>40353</v>
      </c>
      <c r="C2085">
        <v>2010</v>
      </c>
      <c r="D2085">
        <v>6</v>
      </c>
      <c r="E2085" t="s">
        <v>32</v>
      </c>
      <c r="F2085" t="s">
        <v>27</v>
      </c>
      <c r="G2085" s="1">
        <v>40330</v>
      </c>
      <c r="H2085">
        <v>4</v>
      </c>
      <c r="I2085" t="s">
        <v>18</v>
      </c>
      <c r="J2085" t="s">
        <v>33</v>
      </c>
      <c r="K2085" t="s">
        <v>29</v>
      </c>
      <c r="L2085" t="s">
        <v>26450</v>
      </c>
      <c r="M2085" t="s">
        <v>26446</v>
      </c>
      <c r="N2085">
        <v>6</v>
      </c>
      <c r="O2085" t="s">
        <v>32</v>
      </c>
    </row>
    <row r="2086" spans="1:15" x14ac:dyDescent="0.3">
      <c r="A2086" s="39" t="s">
        <v>1740</v>
      </c>
      <c r="B2086" s="62">
        <v>40354</v>
      </c>
      <c r="C2086">
        <v>2010</v>
      </c>
      <c r="D2086">
        <v>6</v>
      </c>
      <c r="E2086" t="s">
        <v>32</v>
      </c>
      <c r="F2086" t="s">
        <v>27</v>
      </c>
      <c r="G2086" s="1">
        <v>40330</v>
      </c>
      <c r="H2086">
        <v>5</v>
      </c>
      <c r="I2086" t="s">
        <v>19</v>
      </c>
      <c r="J2086" t="s">
        <v>33</v>
      </c>
      <c r="K2086" t="s">
        <v>29</v>
      </c>
      <c r="L2086" t="s">
        <v>26450</v>
      </c>
      <c r="M2086" t="s">
        <v>26446</v>
      </c>
      <c r="N2086">
        <v>6</v>
      </c>
      <c r="O2086" t="s">
        <v>32</v>
      </c>
    </row>
    <row r="2087" spans="1:15" x14ac:dyDescent="0.3">
      <c r="A2087" s="39" t="s">
        <v>1741</v>
      </c>
      <c r="B2087" s="62">
        <v>40355</v>
      </c>
      <c r="C2087">
        <v>2010</v>
      </c>
      <c r="D2087">
        <v>6</v>
      </c>
      <c r="E2087" t="s">
        <v>32</v>
      </c>
      <c r="F2087" t="s">
        <v>27</v>
      </c>
      <c r="G2087" s="1">
        <v>40330</v>
      </c>
      <c r="H2087">
        <v>6</v>
      </c>
      <c r="I2087" t="s">
        <v>20</v>
      </c>
      <c r="J2087" t="s">
        <v>33</v>
      </c>
      <c r="K2087" t="s">
        <v>29</v>
      </c>
      <c r="L2087" t="s">
        <v>26450</v>
      </c>
      <c r="M2087" t="s">
        <v>26446</v>
      </c>
      <c r="N2087">
        <v>6</v>
      </c>
      <c r="O2087" t="s">
        <v>32</v>
      </c>
    </row>
    <row r="2088" spans="1:15" x14ac:dyDescent="0.3">
      <c r="A2088" s="39" t="s">
        <v>1742</v>
      </c>
      <c r="B2088" s="62">
        <v>40356</v>
      </c>
      <c r="C2088">
        <v>2010</v>
      </c>
      <c r="D2088">
        <v>6</v>
      </c>
      <c r="E2088" t="s">
        <v>32</v>
      </c>
      <c r="F2088" t="s">
        <v>27</v>
      </c>
      <c r="G2088" s="1">
        <v>40330</v>
      </c>
      <c r="H2088">
        <v>7</v>
      </c>
      <c r="I2088" t="s">
        <v>21</v>
      </c>
      <c r="J2088" t="s">
        <v>33</v>
      </c>
      <c r="K2088" t="s">
        <v>29</v>
      </c>
      <c r="L2088" t="s">
        <v>26450</v>
      </c>
      <c r="M2088" t="s">
        <v>26446</v>
      </c>
      <c r="N2088">
        <v>6</v>
      </c>
      <c r="O2088" t="s">
        <v>32</v>
      </c>
    </row>
    <row r="2089" spans="1:15" x14ac:dyDescent="0.3">
      <c r="A2089" s="39" t="s">
        <v>1743</v>
      </c>
      <c r="B2089" s="62">
        <v>40357</v>
      </c>
      <c r="C2089">
        <v>2010</v>
      </c>
      <c r="D2089">
        <v>6</v>
      </c>
      <c r="E2089" t="s">
        <v>32</v>
      </c>
      <c r="F2089" t="s">
        <v>27</v>
      </c>
      <c r="G2089" s="1">
        <v>40330</v>
      </c>
      <c r="H2089">
        <v>1</v>
      </c>
      <c r="I2089" t="s">
        <v>13</v>
      </c>
      <c r="J2089" t="s">
        <v>33</v>
      </c>
      <c r="K2089" t="s">
        <v>29</v>
      </c>
      <c r="L2089" t="s">
        <v>26450</v>
      </c>
      <c r="M2089" t="s">
        <v>26446</v>
      </c>
      <c r="N2089">
        <v>6</v>
      </c>
      <c r="O2089" t="s">
        <v>32</v>
      </c>
    </row>
    <row r="2090" spans="1:15" x14ac:dyDescent="0.3">
      <c r="A2090" s="39" t="s">
        <v>1744</v>
      </c>
      <c r="B2090" s="62">
        <v>40358</v>
      </c>
      <c r="C2090">
        <v>2010</v>
      </c>
      <c r="D2090">
        <v>6</v>
      </c>
      <c r="E2090" t="s">
        <v>32</v>
      </c>
      <c r="F2090" t="s">
        <v>27</v>
      </c>
      <c r="G2090" s="1">
        <v>40330</v>
      </c>
      <c r="H2090">
        <v>2</v>
      </c>
      <c r="I2090" t="s">
        <v>16</v>
      </c>
      <c r="J2090" t="s">
        <v>33</v>
      </c>
      <c r="K2090" t="s">
        <v>29</v>
      </c>
      <c r="L2090" t="s">
        <v>26450</v>
      </c>
      <c r="M2090" t="s">
        <v>26446</v>
      </c>
      <c r="N2090">
        <v>6</v>
      </c>
      <c r="O2090" t="s">
        <v>32</v>
      </c>
    </row>
    <row r="2091" spans="1:15" x14ac:dyDescent="0.3">
      <c r="A2091" s="39" t="s">
        <v>1745</v>
      </c>
      <c r="B2091" s="62">
        <v>40359</v>
      </c>
      <c r="C2091">
        <v>2010</v>
      </c>
      <c r="D2091">
        <v>6</v>
      </c>
      <c r="E2091" t="s">
        <v>32</v>
      </c>
      <c r="F2091" t="s">
        <v>27</v>
      </c>
      <c r="G2091" s="1">
        <v>40330</v>
      </c>
      <c r="H2091">
        <v>3</v>
      </c>
      <c r="I2091" t="s">
        <v>17</v>
      </c>
      <c r="J2091" t="s">
        <v>33</v>
      </c>
      <c r="K2091" t="s">
        <v>29</v>
      </c>
      <c r="L2091" t="s">
        <v>26450</v>
      </c>
      <c r="M2091" t="s">
        <v>26446</v>
      </c>
      <c r="N2091">
        <v>6</v>
      </c>
      <c r="O2091" t="s">
        <v>32</v>
      </c>
    </row>
    <row r="2092" spans="1:15" x14ac:dyDescent="0.3">
      <c r="A2092" s="39" t="s">
        <v>1746</v>
      </c>
      <c r="B2092" s="62">
        <v>40695</v>
      </c>
      <c r="C2092">
        <v>2011</v>
      </c>
      <c r="D2092">
        <v>6</v>
      </c>
      <c r="E2092" t="s">
        <v>32</v>
      </c>
      <c r="F2092" t="s">
        <v>27</v>
      </c>
      <c r="G2092" s="1">
        <v>40695</v>
      </c>
      <c r="H2092">
        <v>3</v>
      </c>
      <c r="I2092" t="s">
        <v>17</v>
      </c>
      <c r="J2092" t="s">
        <v>33</v>
      </c>
      <c r="K2092" t="s">
        <v>29</v>
      </c>
      <c r="L2092" t="s">
        <v>26451</v>
      </c>
      <c r="M2092" t="s">
        <v>26446</v>
      </c>
      <c r="N2092">
        <v>6</v>
      </c>
      <c r="O2092" t="s">
        <v>32</v>
      </c>
    </row>
    <row r="2093" spans="1:15" x14ac:dyDescent="0.3">
      <c r="A2093" s="39" t="s">
        <v>1747</v>
      </c>
      <c r="B2093" s="62">
        <v>40696</v>
      </c>
      <c r="C2093">
        <v>2011</v>
      </c>
      <c r="D2093">
        <v>6</v>
      </c>
      <c r="E2093" t="s">
        <v>32</v>
      </c>
      <c r="F2093" t="s">
        <v>27</v>
      </c>
      <c r="G2093" s="1">
        <v>40695</v>
      </c>
      <c r="H2093">
        <v>4</v>
      </c>
      <c r="I2093" t="s">
        <v>18</v>
      </c>
      <c r="J2093" t="s">
        <v>33</v>
      </c>
      <c r="K2093" t="s">
        <v>29</v>
      </c>
      <c r="L2093" t="s">
        <v>26451</v>
      </c>
      <c r="M2093" t="s">
        <v>26446</v>
      </c>
      <c r="N2093">
        <v>6</v>
      </c>
      <c r="O2093" t="s">
        <v>32</v>
      </c>
    </row>
    <row r="2094" spans="1:15" x14ac:dyDescent="0.3">
      <c r="A2094" s="39" t="s">
        <v>1748</v>
      </c>
      <c r="B2094" s="62">
        <v>40697</v>
      </c>
      <c r="C2094">
        <v>2011</v>
      </c>
      <c r="D2094">
        <v>6</v>
      </c>
      <c r="E2094" t="s">
        <v>32</v>
      </c>
      <c r="F2094" t="s">
        <v>27</v>
      </c>
      <c r="G2094" s="1">
        <v>40695</v>
      </c>
      <c r="H2094">
        <v>5</v>
      </c>
      <c r="I2094" t="s">
        <v>19</v>
      </c>
      <c r="J2094" t="s">
        <v>33</v>
      </c>
      <c r="K2094" t="s">
        <v>29</v>
      </c>
      <c r="L2094" t="s">
        <v>26451</v>
      </c>
      <c r="M2094" t="s">
        <v>26446</v>
      </c>
      <c r="N2094">
        <v>6</v>
      </c>
      <c r="O2094" t="s">
        <v>32</v>
      </c>
    </row>
    <row r="2095" spans="1:15" x14ac:dyDescent="0.3">
      <c r="A2095" s="39" t="s">
        <v>1749</v>
      </c>
      <c r="B2095" s="62">
        <v>40698</v>
      </c>
      <c r="C2095">
        <v>2011</v>
      </c>
      <c r="D2095">
        <v>6</v>
      </c>
      <c r="E2095" t="s">
        <v>32</v>
      </c>
      <c r="F2095" t="s">
        <v>27</v>
      </c>
      <c r="G2095" s="1">
        <v>40695</v>
      </c>
      <c r="H2095">
        <v>6</v>
      </c>
      <c r="I2095" t="s">
        <v>20</v>
      </c>
      <c r="J2095" t="s">
        <v>33</v>
      </c>
      <c r="K2095" t="s">
        <v>29</v>
      </c>
      <c r="L2095" t="s">
        <v>26451</v>
      </c>
      <c r="M2095" t="s">
        <v>26446</v>
      </c>
      <c r="N2095">
        <v>6</v>
      </c>
      <c r="O2095" t="s">
        <v>32</v>
      </c>
    </row>
    <row r="2096" spans="1:15" x14ac:dyDescent="0.3">
      <c r="A2096" s="39" t="s">
        <v>1750</v>
      </c>
      <c r="B2096" s="62">
        <v>40699</v>
      </c>
      <c r="C2096">
        <v>2011</v>
      </c>
      <c r="D2096">
        <v>6</v>
      </c>
      <c r="E2096" t="s">
        <v>32</v>
      </c>
      <c r="F2096" t="s">
        <v>27</v>
      </c>
      <c r="G2096" s="1">
        <v>40695</v>
      </c>
      <c r="H2096">
        <v>7</v>
      </c>
      <c r="I2096" t="s">
        <v>21</v>
      </c>
      <c r="J2096" t="s">
        <v>33</v>
      </c>
      <c r="K2096" t="s">
        <v>29</v>
      </c>
      <c r="L2096" t="s">
        <v>26451</v>
      </c>
      <c r="M2096" t="s">
        <v>26446</v>
      </c>
      <c r="N2096">
        <v>6</v>
      </c>
      <c r="O2096" t="s">
        <v>32</v>
      </c>
    </row>
    <row r="2097" spans="1:15" x14ac:dyDescent="0.3">
      <c r="A2097" s="39" t="s">
        <v>1751</v>
      </c>
      <c r="B2097" s="62">
        <v>40700</v>
      </c>
      <c r="C2097">
        <v>2011</v>
      </c>
      <c r="D2097">
        <v>6</v>
      </c>
      <c r="E2097" t="s">
        <v>32</v>
      </c>
      <c r="F2097" t="s">
        <v>27</v>
      </c>
      <c r="G2097" s="1">
        <v>40695</v>
      </c>
      <c r="H2097">
        <v>1</v>
      </c>
      <c r="I2097" t="s">
        <v>13</v>
      </c>
      <c r="J2097" t="s">
        <v>33</v>
      </c>
      <c r="K2097" t="s">
        <v>29</v>
      </c>
      <c r="L2097" t="s">
        <v>26451</v>
      </c>
      <c r="M2097" t="s">
        <v>26446</v>
      </c>
      <c r="N2097">
        <v>6</v>
      </c>
      <c r="O2097" t="s">
        <v>32</v>
      </c>
    </row>
    <row r="2098" spans="1:15" x14ac:dyDescent="0.3">
      <c r="A2098" s="39" t="s">
        <v>1752</v>
      </c>
      <c r="B2098" s="62">
        <v>40701</v>
      </c>
      <c r="C2098">
        <v>2011</v>
      </c>
      <c r="D2098">
        <v>6</v>
      </c>
      <c r="E2098" t="s">
        <v>32</v>
      </c>
      <c r="F2098" t="s">
        <v>27</v>
      </c>
      <c r="G2098" s="1">
        <v>40695</v>
      </c>
      <c r="H2098">
        <v>2</v>
      </c>
      <c r="I2098" t="s">
        <v>16</v>
      </c>
      <c r="J2098" t="s">
        <v>33</v>
      </c>
      <c r="K2098" t="s">
        <v>29</v>
      </c>
      <c r="L2098" t="s">
        <v>26451</v>
      </c>
      <c r="M2098" t="s">
        <v>26446</v>
      </c>
      <c r="N2098">
        <v>6</v>
      </c>
      <c r="O2098" t="s">
        <v>32</v>
      </c>
    </row>
    <row r="2099" spans="1:15" x14ac:dyDescent="0.3">
      <c r="A2099" s="39" t="s">
        <v>1753</v>
      </c>
      <c r="B2099" s="62">
        <v>40702</v>
      </c>
      <c r="C2099">
        <v>2011</v>
      </c>
      <c r="D2099">
        <v>6</v>
      </c>
      <c r="E2099" t="s">
        <v>32</v>
      </c>
      <c r="F2099" t="s">
        <v>27</v>
      </c>
      <c r="G2099" s="1">
        <v>40695</v>
      </c>
      <c r="H2099">
        <v>3</v>
      </c>
      <c r="I2099" t="s">
        <v>17</v>
      </c>
      <c r="J2099" t="s">
        <v>33</v>
      </c>
      <c r="K2099" t="s">
        <v>29</v>
      </c>
      <c r="L2099" t="s">
        <v>26451</v>
      </c>
      <c r="M2099" t="s">
        <v>26446</v>
      </c>
      <c r="N2099">
        <v>6</v>
      </c>
      <c r="O2099" t="s">
        <v>32</v>
      </c>
    </row>
    <row r="2100" spans="1:15" x14ac:dyDescent="0.3">
      <c r="A2100" s="39" t="s">
        <v>1754</v>
      </c>
      <c r="B2100" s="62">
        <v>40703</v>
      </c>
      <c r="C2100">
        <v>2011</v>
      </c>
      <c r="D2100">
        <v>6</v>
      </c>
      <c r="E2100" t="s">
        <v>32</v>
      </c>
      <c r="F2100" t="s">
        <v>27</v>
      </c>
      <c r="G2100" s="1">
        <v>40695</v>
      </c>
      <c r="H2100">
        <v>4</v>
      </c>
      <c r="I2100" t="s">
        <v>18</v>
      </c>
      <c r="J2100" t="s">
        <v>33</v>
      </c>
      <c r="K2100" t="s">
        <v>29</v>
      </c>
      <c r="L2100" t="s">
        <v>26451</v>
      </c>
      <c r="M2100" t="s">
        <v>26446</v>
      </c>
      <c r="N2100">
        <v>6</v>
      </c>
      <c r="O2100" t="s">
        <v>32</v>
      </c>
    </row>
    <row r="2101" spans="1:15" x14ac:dyDescent="0.3">
      <c r="A2101" s="39" t="s">
        <v>1755</v>
      </c>
      <c r="B2101" s="62">
        <v>40704</v>
      </c>
      <c r="C2101">
        <v>2011</v>
      </c>
      <c r="D2101">
        <v>6</v>
      </c>
      <c r="E2101" t="s">
        <v>32</v>
      </c>
      <c r="F2101" t="s">
        <v>27</v>
      </c>
      <c r="G2101" s="1">
        <v>40695</v>
      </c>
      <c r="H2101">
        <v>5</v>
      </c>
      <c r="I2101" t="s">
        <v>19</v>
      </c>
      <c r="J2101" t="s">
        <v>33</v>
      </c>
      <c r="K2101" t="s">
        <v>29</v>
      </c>
      <c r="L2101" t="s">
        <v>26451</v>
      </c>
      <c r="M2101" t="s">
        <v>26446</v>
      </c>
      <c r="N2101">
        <v>6</v>
      </c>
      <c r="O2101" t="s">
        <v>32</v>
      </c>
    </row>
    <row r="2102" spans="1:15" x14ac:dyDescent="0.3">
      <c r="A2102" s="39" t="s">
        <v>1756</v>
      </c>
      <c r="B2102" s="62">
        <v>40705</v>
      </c>
      <c r="C2102">
        <v>2011</v>
      </c>
      <c r="D2102">
        <v>6</v>
      </c>
      <c r="E2102" t="s">
        <v>32</v>
      </c>
      <c r="F2102" t="s">
        <v>27</v>
      </c>
      <c r="G2102" s="1">
        <v>40695</v>
      </c>
      <c r="H2102">
        <v>6</v>
      </c>
      <c r="I2102" t="s">
        <v>20</v>
      </c>
      <c r="J2102" t="s">
        <v>33</v>
      </c>
      <c r="K2102" t="s">
        <v>29</v>
      </c>
      <c r="L2102" t="s">
        <v>26451</v>
      </c>
      <c r="M2102" t="s">
        <v>26446</v>
      </c>
      <c r="N2102">
        <v>6</v>
      </c>
      <c r="O2102" t="s">
        <v>32</v>
      </c>
    </row>
    <row r="2103" spans="1:15" x14ac:dyDescent="0.3">
      <c r="A2103" s="39" t="s">
        <v>1757</v>
      </c>
      <c r="B2103" s="62">
        <v>40706</v>
      </c>
      <c r="C2103">
        <v>2011</v>
      </c>
      <c r="D2103">
        <v>6</v>
      </c>
      <c r="E2103" t="s">
        <v>32</v>
      </c>
      <c r="F2103" t="s">
        <v>27</v>
      </c>
      <c r="G2103" s="1">
        <v>40695</v>
      </c>
      <c r="H2103">
        <v>7</v>
      </c>
      <c r="I2103" t="s">
        <v>21</v>
      </c>
      <c r="J2103" t="s">
        <v>33</v>
      </c>
      <c r="K2103" t="s">
        <v>29</v>
      </c>
      <c r="L2103" t="s">
        <v>26451</v>
      </c>
      <c r="M2103" t="s">
        <v>26446</v>
      </c>
      <c r="N2103">
        <v>6</v>
      </c>
      <c r="O2103" t="s">
        <v>32</v>
      </c>
    </row>
    <row r="2104" spans="1:15" x14ac:dyDescent="0.3">
      <c r="A2104" s="39" t="s">
        <v>1758</v>
      </c>
      <c r="B2104" s="62">
        <v>40707</v>
      </c>
      <c r="C2104">
        <v>2011</v>
      </c>
      <c r="D2104">
        <v>6</v>
      </c>
      <c r="E2104" t="s">
        <v>32</v>
      </c>
      <c r="F2104" t="s">
        <v>27</v>
      </c>
      <c r="G2104" s="1">
        <v>40695</v>
      </c>
      <c r="H2104">
        <v>1</v>
      </c>
      <c r="I2104" t="s">
        <v>13</v>
      </c>
      <c r="J2104" t="s">
        <v>33</v>
      </c>
      <c r="K2104" t="s">
        <v>29</v>
      </c>
      <c r="L2104" t="s">
        <v>26451</v>
      </c>
      <c r="M2104" t="s">
        <v>26446</v>
      </c>
      <c r="N2104">
        <v>6</v>
      </c>
      <c r="O2104" t="s">
        <v>32</v>
      </c>
    </row>
    <row r="2105" spans="1:15" x14ac:dyDescent="0.3">
      <c r="A2105" s="39" t="s">
        <v>1759</v>
      </c>
      <c r="B2105" s="62">
        <v>40708</v>
      </c>
      <c r="C2105">
        <v>2011</v>
      </c>
      <c r="D2105">
        <v>6</v>
      </c>
      <c r="E2105" t="s">
        <v>32</v>
      </c>
      <c r="F2105" t="s">
        <v>27</v>
      </c>
      <c r="G2105" s="1">
        <v>40695</v>
      </c>
      <c r="H2105">
        <v>2</v>
      </c>
      <c r="I2105" t="s">
        <v>16</v>
      </c>
      <c r="J2105" t="s">
        <v>33</v>
      </c>
      <c r="K2105" t="s">
        <v>29</v>
      </c>
      <c r="L2105" t="s">
        <v>26451</v>
      </c>
      <c r="M2105" t="s">
        <v>26446</v>
      </c>
      <c r="N2105">
        <v>6</v>
      </c>
      <c r="O2105" t="s">
        <v>32</v>
      </c>
    </row>
    <row r="2106" spans="1:15" x14ac:dyDescent="0.3">
      <c r="A2106" s="39" t="s">
        <v>1760</v>
      </c>
      <c r="B2106" s="62">
        <v>40709</v>
      </c>
      <c r="C2106">
        <v>2011</v>
      </c>
      <c r="D2106">
        <v>6</v>
      </c>
      <c r="E2106" t="s">
        <v>32</v>
      </c>
      <c r="F2106" t="s">
        <v>27</v>
      </c>
      <c r="G2106" s="1">
        <v>40695</v>
      </c>
      <c r="H2106">
        <v>3</v>
      </c>
      <c r="I2106" t="s">
        <v>17</v>
      </c>
      <c r="J2106" t="s">
        <v>33</v>
      </c>
      <c r="K2106" t="s">
        <v>29</v>
      </c>
      <c r="L2106" t="s">
        <v>26451</v>
      </c>
      <c r="M2106" t="s">
        <v>26446</v>
      </c>
      <c r="N2106">
        <v>6</v>
      </c>
      <c r="O2106" t="s">
        <v>32</v>
      </c>
    </row>
    <row r="2107" spans="1:15" x14ac:dyDescent="0.3">
      <c r="A2107" s="39" t="s">
        <v>1761</v>
      </c>
      <c r="B2107" s="62">
        <v>40710</v>
      </c>
      <c r="C2107">
        <v>2011</v>
      </c>
      <c r="D2107">
        <v>6</v>
      </c>
      <c r="E2107" t="s">
        <v>32</v>
      </c>
      <c r="F2107" t="s">
        <v>27</v>
      </c>
      <c r="G2107" s="1">
        <v>40695</v>
      </c>
      <c r="H2107">
        <v>4</v>
      </c>
      <c r="I2107" t="s">
        <v>18</v>
      </c>
      <c r="J2107" t="s">
        <v>33</v>
      </c>
      <c r="K2107" t="s">
        <v>29</v>
      </c>
      <c r="L2107" t="s">
        <v>26451</v>
      </c>
      <c r="M2107" t="s">
        <v>26446</v>
      </c>
      <c r="N2107">
        <v>6</v>
      </c>
      <c r="O2107" t="s">
        <v>32</v>
      </c>
    </row>
    <row r="2108" spans="1:15" x14ac:dyDescent="0.3">
      <c r="A2108" s="39" t="s">
        <v>1762</v>
      </c>
      <c r="B2108" s="62">
        <v>40711</v>
      </c>
      <c r="C2108">
        <v>2011</v>
      </c>
      <c r="D2108">
        <v>6</v>
      </c>
      <c r="E2108" t="s">
        <v>32</v>
      </c>
      <c r="F2108" t="s">
        <v>27</v>
      </c>
      <c r="G2108" s="1">
        <v>40695</v>
      </c>
      <c r="H2108">
        <v>5</v>
      </c>
      <c r="I2108" t="s">
        <v>19</v>
      </c>
      <c r="J2108" t="s">
        <v>33</v>
      </c>
      <c r="K2108" t="s">
        <v>29</v>
      </c>
      <c r="L2108" t="s">
        <v>26451</v>
      </c>
      <c r="M2108" t="s">
        <v>26446</v>
      </c>
      <c r="N2108">
        <v>6</v>
      </c>
      <c r="O2108" t="s">
        <v>32</v>
      </c>
    </row>
    <row r="2109" spans="1:15" x14ac:dyDescent="0.3">
      <c r="A2109" s="39" t="s">
        <v>1763</v>
      </c>
      <c r="B2109" s="62">
        <v>40712</v>
      </c>
      <c r="C2109">
        <v>2011</v>
      </c>
      <c r="D2109">
        <v>6</v>
      </c>
      <c r="E2109" t="s">
        <v>32</v>
      </c>
      <c r="F2109" t="s">
        <v>27</v>
      </c>
      <c r="G2109" s="1">
        <v>40695</v>
      </c>
      <c r="H2109">
        <v>6</v>
      </c>
      <c r="I2109" t="s">
        <v>20</v>
      </c>
      <c r="J2109" t="s">
        <v>33</v>
      </c>
      <c r="K2109" t="s">
        <v>29</v>
      </c>
      <c r="L2109" t="s">
        <v>26451</v>
      </c>
      <c r="M2109" t="s">
        <v>26446</v>
      </c>
      <c r="N2109">
        <v>6</v>
      </c>
      <c r="O2109" t="s">
        <v>32</v>
      </c>
    </row>
    <row r="2110" spans="1:15" x14ac:dyDescent="0.3">
      <c r="A2110" s="39" t="s">
        <v>1764</v>
      </c>
      <c r="B2110" s="62">
        <v>40713</v>
      </c>
      <c r="C2110">
        <v>2011</v>
      </c>
      <c r="D2110">
        <v>6</v>
      </c>
      <c r="E2110" t="s">
        <v>32</v>
      </c>
      <c r="F2110" t="s">
        <v>27</v>
      </c>
      <c r="G2110" s="1">
        <v>40695</v>
      </c>
      <c r="H2110">
        <v>7</v>
      </c>
      <c r="I2110" t="s">
        <v>21</v>
      </c>
      <c r="J2110" t="s">
        <v>33</v>
      </c>
      <c r="K2110" t="s">
        <v>29</v>
      </c>
      <c r="L2110" t="s">
        <v>26451</v>
      </c>
      <c r="M2110" t="s">
        <v>26446</v>
      </c>
      <c r="N2110">
        <v>6</v>
      </c>
      <c r="O2110" t="s">
        <v>32</v>
      </c>
    </row>
    <row r="2111" spans="1:15" x14ac:dyDescent="0.3">
      <c r="A2111" s="39" t="s">
        <v>1765</v>
      </c>
      <c r="B2111" s="62">
        <v>40714</v>
      </c>
      <c r="C2111">
        <v>2011</v>
      </c>
      <c r="D2111">
        <v>6</v>
      </c>
      <c r="E2111" t="s">
        <v>32</v>
      </c>
      <c r="F2111" t="s">
        <v>27</v>
      </c>
      <c r="G2111" s="1">
        <v>40695</v>
      </c>
      <c r="H2111">
        <v>1</v>
      </c>
      <c r="I2111" t="s">
        <v>13</v>
      </c>
      <c r="J2111" t="s">
        <v>33</v>
      </c>
      <c r="K2111" t="s">
        <v>29</v>
      </c>
      <c r="L2111" t="s">
        <v>26451</v>
      </c>
      <c r="M2111" t="s">
        <v>26446</v>
      </c>
      <c r="N2111">
        <v>6</v>
      </c>
      <c r="O2111" t="s">
        <v>32</v>
      </c>
    </row>
    <row r="2112" spans="1:15" x14ac:dyDescent="0.3">
      <c r="A2112" s="39" t="s">
        <v>1766</v>
      </c>
      <c r="B2112" s="62">
        <v>40715</v>
      </c>
      <c r="C2112">
        <v>2011</v>
      </c>
      <c r="D2112">
        <v>6</v>
      </c>
      <c r="E2112" t="s">
        <v>32</v>
      </c>
      <c r="F2112" t="s">
        <v>27</v>
      </c>
      <c r="G2112" s="1">
        <v>40695</v>
      </c>
      <c r="H2112">
        <v>2</v>
      </c>
      <c r="I2112" t="s">
        <v>16</v>
      </c>
      <c r="J2112" t="s">
        <v>33</v>
      </c>
      <c r="K2112" t="s">
        <v>29</v>
      </c>
      <c r="L2112" t="s">
        <v>26451</v>
      </c>
      <c r="M2112" t="s">
        <v>26446</v>
      </c>
      <c r="N2112">
        <v>6</v>
      </c>
      <c r="O2112" t="s">
        <v>32</v>
      </c>
    </row>
    <row r="2113" spans="1:15" x14ac:dyDescent="0.3">
      <c r="A2113" s="39" t="s">
        <v>1767</v>
      </c>
      <c r="B2113" s="62">
        <v>40716</v>
      </c>
      <c r="C2113">
        <v>2011</v>
      </c>
      <c r="D2113">
        <v>6</v>
      </c>
      <c r="E2113" t="s">
        <v>32</v>
      </c>
      <c r="F2113" t="s">
        <v>27</v>
      </c>
      <c r="G2113" s="1">
        <v>40695</v>
      </c>
      <c r="H2113">
        <v>3</v>
      </c>
      <c r="I2113" t="s">
        <v>17</v>
      </c>
      <c r="J2113" t="s">
        <v>33</v>
      </c>
      <c r="K2113" t="s">
        <v>29</v>
      </c>
      <c r="L2113" t="s">
        <v>26451</v>
      </c>
      <c r="M2113" t="s">
        <v>26446</v>
      </c>
      <c r="N2113">
        <v>6</v>
      </c>
      <c r="O2113" t="s">
        <v>32</v>
      </c>
    </row>
    <row r="2114" spans="1:15" x14ac:dyDescent="0.3">
      <c r="A2114" s="39" t="s">
        <v>1768</v>
      </c>
      <c r="B2114" s="62">
        <v>40717</v>
      </c>
      <c r="C2114">
        <v>2011</v>
      </c>
      <c r="D2114">
        <v>6</v>
      </c>
      <c r="E2114" t="s">
        <v>32</v>
      </c>
      <c r="F2114" t="s">
        <v>27</v>
      </c>
      <c r="G2114" s="1">
        <v>40695</v>
      </c>
      <c r="H2114">
        <v>4</v>
      </c>
      <c r="I2114" t="s">
        <v>18</v>
      </c>
      <c r="J2114" t="s">
        <v>33</v>
      </c>
      <c r="K2114" t="s">
        <v>29</v>
      </c>
      <c r="L2114" t="s">
        <v>26451</v>
      </c>
      <c r="M2114" t="s">
        <v>26446</v>
      </c>
      <c r="N2114">
        <v>6</v>
      </c>
      <c r="O2114" t="s">
        <v>32</v>
      </c>
    </row>
    <row r="2115" spans="1:15" x14ac:dyDescent="0.3">
      <c r="A2115" s="39" t="s">
        <v>1769</v>
      </c>
      <c r="B2115" s="62">
        <v>40718</v>
      </c>
      <c r="C2115">
        <v>2011</v>
      </c>
      <c r="D2115">
        <v>6</v>
      </c>
      <c r="E2115" t="s">
        <v>32</v>
      </c>
      <c r="F2115" t="s">
        <v>27</v>
      </c>
      <c r="G2115" s="1">
        <v>40695</v>
      </c>
      <c r="H2115">
        <v>5</v>
      </c>
      <c r="I2115" t="s">
        <v>19</v>
      </c>
      <c r="J2115" t="s">
        <v>33</v>
      </c>
      <c r="K2115" t="s">
        <v>29</v>
      </c>
      <c r="L2115" t="s">
        <v>26451</v>
      </c>
      <c r="M2115" t="s">
        <v>26446</v>
      </c>
      <c r="N2115">
        <v>6</v>
      </c>
      <c r="O2115" t="s">
        <v>32</v>
      </c>
    </row>
    <row r="2116" spans="1:15" x14ac:dyDescent="0.3">
      <c r="A2116" s="39" t="s">
        <v>1770</v>
      </c>
      <c r="B2116" s="62">
        <v>40719</v>
      </c>
      <c r="C2116">
        <v>2011</v>
      </c>
      <c r="D2116">
        <v>6</v>
      </c>
      <c r="E2116" t="s">
        <v>32</v>
      </c>
      <c r="F2116" t="s">
        <v>27</v>
      </c>
      <c r="G2116" s="1">
        <v>40695</v>
      </c>
      <c r="H2116">
        <v>6</v>
      </c>
      <c r="I2116" t="s">
        <v>20</v>
      </c>
      <c r="J2116" t="s">
        <v>33</v>
      </c>
      <c r="K2116" t="s">
        <v>29</v>
      </c>
      <c r="L2116" t="s">
        <v>26451</v>
      </c>
      <c r="M2116" t="s">
        <v>26446</v>
      </c>
      <c r="N2116">
        <v>6</v>
      </c>
      <c r="O2116" t="s">
        <v>32</v>
      </c>
    </row>
    <row r="2117" spans="1:15" x14ac:dyDescent="0.3">
      <c r="A2117" s="39" t="s">
        <v>1771</v>
      </c>
      <c r="B2117" s="62">
        <v>40720</v>
      </c>
      <c r="C2117">
        <v>2011</v>
      </c>
      <c r="D2117">
        <v>6</v>
      </c>
      <c r="E2117" t="s">
        <v>32</v>
      </c>
      <c r="F2117" t="s">
        <v>27</v>
      </c>
      <c r="G2117" s="1">
        <v>40695</v>
      </c>
      <c r="H2117">
        <v>7</v>
      </c>
      <c r="I2117" t="s">
        <v>21</v>
      </c>
      <c r="J2117" t="s">
        <v>33</v>
      </c>
      <c r="K2117" t="s">
        <v>29</v>
      </c>
      <c r="L2117" t="s">
        <v>26451</v>
      </c>
      <c r="M2117" t="s">
        <v>26446</v>
      </c>
      <c r="N2117">
        <v>6</v>
      </c>
      <c r="O2117" t="s">
        <v>32</v>
      </c>
    </row>
    <row r="2118" spans="1:15" x14ac:dyDescent="0.3">
      <c r="A2118" s="39" t="s">
        <v>1772</v>
      </c>
      <c r="B2118" s="62">
        <v>40721</v>
      </c>
      <c r="C2118">
        <v>2011</v>
      </c>
      <c r="D2118">
        <v>6</v>
      </c>
      <c r="E2118" t="s">
        <v>32</v>
      </c>
      <c r="F2118" t="s">
        <v>27</v>
      </c>
      <c r="G2118" s="1">
        <v>40695</v>
      </c>
      <c r="H2118">
        <v>1</v>
      </c>
      <c r="I2118" t="s">
        <v>13</v>
      </c>
      <c r="J2118" t="s">
        <v>33</v>
      </c>
      <c r="K2118" t="s">
        <v>29</v>
      </c>
      <c r="L2118" t="s">
        <v>26451</v>
      </c>
      <c r="M2118" t="s">
        <v>26446</v>
      </c>
      <c r="N2118">
        <v>6</v>
      </c>
      <c r="O2118" t="s">
        <v>32</v>
      </c>
    </row>
    <row r="2119" spans="1:15" x14ac:dyDescent="0.3">
      <c r="A2119" s="39" t="s">
        <v>1773</v>
      </c>
      <c r="B2119" s="62">
        <v>40722</v>
      </c>
      <c r="C2119">
        <v>2011</v>
      </c>
      <c r="D2119">
        <v>6</v>
      </c>
      <c r="E2119" t="s">
        <v>32</v>
      </c>
      <c r="F2119" t="s">
        <v>27</v>
      </c>
      <c r="G2119" s="1">
        <v>40695</v>
      </c>
      <c r="H2119">
        <v>2</v>
      </c>
      <c r="I2119" t="s">
        <v>16</v>
      </c>
      <c r="J2119" t="s">
        <v>33</v>
      </c>
      <c r="K2119" t="s">
        <v>29</v>
      </c>
      <c r="L2119" t="s">
        <v>26451</v>
      </c>
      <c r="M2119" t="s">
        <v>26446</v>
      </c>
      <c r="N2119">
        <v>6</v>
      </c>
      <c r="O2119" t="s">
        <v>32</v>
      </c>
    </row>
    <row r="2120" spans="1:15" x14ac:dyDescent="0.3">
      <c r="A2120" s="39" t="s">
        <v>1774</v>
      </c>
      <c r="B2120" s="62">
        <v>40723</v>
      </c>
      <c r="C2120">
        <v>2011</v>
      </c>
      <c r="D2120">
        <v>6</v>
      </c>
      <c r="E2120" t="s">
        <v>32</v>
      </c>
      <c r="F2120" t="s">
        <v>27</v>
      </c>
      <c r="G2120" s="1">
        <v>40695</v>
      </c>
      <c r="H2120">
        <v>3</v>
      </c>
      <c r="I2120" t="s">
        <v>17</v>
      </c>
      <c r="J2120" t="s">
        <v>33</v>
      </c>
      <c r="K2120" t="s">
        <v>29</v>
      </c>
      <c r="L2120" t="s">
        <v>26451</v>
      </c>
      <c r="M2120" t="s">
        <v>26446</v>
      </c>
      <c r="N2120">
        <v>6</v>
      </c>
      <c r="O2120" t="s">
        <v>32</v>
      </c>
    </row>
    <row r="2121" spans="1:15" x14ac:dyDescent="0.3">
      <c r="A2121" s="39" t="s">
        <v>1775</v>
      </c>
      <c r="B2121" s="62">
        <v>40724</v>
      </c>
      <c r="C2121">
        <v>2011</v>
      </c>
      <c r="D2121">
        <v>6</v>
      </c>
      <c r="E2121" t="s">
        <v>32</v>
      </c>
      <c r="F2121" t="s">
        <v>27</v>
      </c>
      <c r="G2121" s="1">
        <v>40695</v>
      </c>
      <c r="H2121">
        <v>4</v>
      </c>
      <c r="I2121" t="s">
        <v>18</v>
      </c>
      <c r="J2121" t="s">
        <v>33</v>
      </c>
      <c r="K2121" t="s">
        <v>29</v>
      </c>
      <c r="L2121" t="s">
        <v>26451</v>
      </c>
      <c r="M2121" t="s">
        <v>26446</v>
      </c>
      <c r="N2121">
        <v>6</v>
      </c>
      <c r="O2121" t="s">
        <v>32</v>
      </c>
    </row>
    <row r="2122" spans="1:15" x14ac:dyDescent="0.3">
      <c r="A2122" s="39" t="s">
        <v>1776</v>
      </c>
      <c r="B2122" s="62">
        <v>41061</v>
      </c>
      <c r="C2122">
        <v>2012</v>
      </c>
      <c r="D2122">
        <v>6</v>
      </c>
      <c r="E2122" t="s">
        <v>32</v>
      </c>
      <c r="F2122" t="s">
        <v>27</v>
      </c>
      <c r="G2122" s="1">
        <v>41061</v>
      </c>
      <c r="H2122">
        <v>5</v>
      </c>
      <c r="I2122" t="s">
        <v>19</v>
      </c>
      <c r="J2122" t="s">
        <v>33</v>
      </c>
      <c r="K2122" t="s">
        <v>29</v>
      </c>
      <c r="L2122" t="s">
        <v>26452</v>
      </c>
      <c r="M2122" t="s">
        <v>26446</v>
      </c>
      <c r="N2122">
        <v>6</v>
      </c>
      <c r="O2122" t="s">
        <v>32</v>
      </c>
    </row>
    <row r="2123" spans="1:15" x14ac:dyDescent="0.3">
      <c r="A2123" s="39" t="s">
        <v>1777</v>
      </c>
      <c r="B2123" s="62">
        <v>41062</v>
      </c>
      <c r="C2123">
        <v>2012</v>
      </c>
      <c r="D2123">
        <v>6</v>
      </c>
      <c r="E2123" t="s">
        <v>32</v>
      </c>
      <c r="F2123" t="s">
        <v>27</v>
      </c>
      <c r="G2123" s="1">
        <v>41061</v>
      </c>
      <c r="H2123">
        <v>6</v>
      </c>
      <c r="I2123" t="s">
        <v>20</v>
      </c>
      <c r="J2123" t="s">
        <v>33</v>
      </c>
      <c r="K2123" t="s">
        <v>29</v>
      </c>
      <c r="L2123" t="s">
        <v>26452</v>
      </c>
      <c r="M2123" t="s">
        <v>26446</v>
      </c>
      <c r="N2123">
        <v>6</v>
      </c>
      <c r="O2123" t="s">
        <v>32</v>
      </c>
    </row>
    <row r="2124" spans="1:15" x14ac:dyDescent="0.3">
      <c r="A2124" s="39" t="s">
        <v>1778</v>
      </c>
      <c r="B2124" s="62">
        <v>41063</v>
      </c>
      <c r="C2124">
        <v>2012</v>
      </c>
      <c r="D2124">
        <v>6</v>
      </c>
      <c r="E2124" t="s">
        <v>32</v>
      </c>
      <c r="F2124" t="s">
        <v>27</v>
      </c>
      <c r="G2124" s="1">
        <v>41061</v>
      </c>
      <c r="H2124">
        <v>7</v>
      </c>
      <c r="I2124" t="s">
        <v>21</v>
      </c>
      <c r="J2124" t="s">
        <v>33</v>
      </c>
      <c r="K2124" t="s">
        <v>29</v>
      </c>
      <c r="L2124" t="s">
        <v>26452</v>
      </c>
      <c r="M2124" t="s">
        <v>26446</v>
      </c>
      <c r="N2124">
        <v>6</v>
      </c>
      <c r="O2124" t="s">
        <v>32</v>
      </c>
    </row>
    <row r="2125" spans="1:15" x14ac:dyDescent="0.3">
      <c r="A2125" s="39" t="s">
        <v>1779</v>
      </c>
      <c r="B2125" s="62">
        <v>41064</v>
      </c>
      <c r="C2125">
        <v>2012</v>
      </c>
      <c r="D2125">
        <v>6</v>
      </c>
      <c r="E2125" t="s">
        <v>32</v>
      </c>
      <c r="F2125" t="s">
        <v>27</v>
      </c>
      <c r="G2125" s="1">
        <v>41061</v>
      </c>
      <c r="H2125">
        <v>1</v>
      </c>
      <c r="I2125" t="s">
        <v>13</v>
      </c>
      <c r="J2125" t="s">
        <v>33</v>
      </c>
      <c r="K2125" t="s">
        <v>29</v>
      </c>
      <c r="L2125" t="s">
        <v>26452</v>
      </c>
      <c r="M2125" t="s">
        <v>26446</v>
      </c>
      <c r="N2125">
        <v>6</v>
      </c>
      <c r="O2125" t="s">
        <v>32</v>
      </c>
    </row>
    <row r="2126" spans="1:15" x14ac:dyDescent="0.3">
      <c r="A2126" s="39" t="s">
        <v>1780</v>
      </c>
      <c r="B2126" s="62">
        <v>41065</v>
      </c>
      <c r="C2126">
        <v>2012</v>
      </c>
      <c r="D2126">
        <v>6</v>
      </c>
      <c r="E2126" t="s">
        <v>32</v>
      </c>
      <c r="F2126" t="s">
        <v>27</v>
      </c>
      <c r="G2126" s="1">
        <v>41061</v>
      </c>
      <c r="H2126">
        <v>2</v>
      </c>
      <c r="I2126" t="s">
        <v>16</v>
      </c>
      <c r="J2126" t="s">
        <v>33</v>
      </c>
      <c r="K2126" t="s">
        <v>29</v>
      </c>
      <c r="L2126" t="s">
        <v>26452</v>
      </c>
      <c r="M2126" t="s">
        <v>26446</v>
      </c>
      <c r="N2126">
        <v>6</v>
      </c>
      <c r="O2126" t="s">
        <v>32</v>
      </c>
    </row>
    <row r="2127" spans="1:15" x14ac:dyDescent="0.3">
      <c r="A2127" s="39" t="s">
        <v>1781</v>
      </c>
      <c r="B2127" s="62">
        <v>41066</v>
      </c>
      <c r="C2127">
        <v>2012</v>
      </c>
      <c r="D2127">
        <v>6</v>
      </c>
      <c r="E2127" t="s">
        <v>32</v>
      </c>
      <c r="F2127" t="s">
        <v>27</v>
      </c>
      <c r="G2127" s="1">
        <v>41061</v>
      </c>
      <c r="H2127">
        <v>3</v>
      </c>
      <c r="I2127" t="s">
        <v>17</v>
      </c>
      <c r="J2127" t="s">
        <v>33</v>
      </c>
      <c r="K2127" t="s">
        <v>29</v>
      </c>
      <c r="L2127" t="s">
        <v>26452</v>
      </c>
      <c r="M2127" t="s">
        <v>26446</v>
      </c>
      <c r="N2127">
        <v>6</v>
      </c>
      <c r="O2127" t="s">
        <v>32</v>
      </c>
    </row>
    <row r="2128" spans="1:15" x14ac:dyDescent="0.3">
      <c r="A2128" s="39" t="s">
        <v>1782</v>
      </c>
      <c r="B2128" s="62">
        <v>41067</v>
      </c>
      <c r="C2128">
        <v>2012</v>
      </c>
      <c r="D2128">
        <v>6</v>
      </c>
      <c r="E2128" t="s">
        <v>32</v>
      </c>
      <c r="F2128" t="s">
        <v>27</v>
      </c>
      <c r="G2128" s="1">
        <v>41061</v>
      </c>
      <c r="H2128">
        <v>4</v>
      </c>
      <c r="I2128" t="s">
        <v>18</v>
      </c>
      <c r="J2128" t="s">
        <v>33</v>
      </c>
      <c r="K2128" t="s">
        <v>29</v>
      </c>
      <c r="L2128" t="s">
        <v>26452</v>
      </c>
      <c r="M2128" t="s">
        <v>26446</v>
      </c>
      <c r="N2128">
        <v>6</v>
      </c>
      <c r="O2128" t="s">
        <v>32</v>
      </c>
    </row>
    <row r="2129" spans="1:15" x14ac:dyDescent="0.3">
      <c r="A2129" s="39" t="s">
        <v>1783</v>
      </c>
      <c r="B2129" s="62">
        <v>41068</v>
      </c>
      <c r="C2129">
        <v>2012</v>
      </c>
      <c r="D2129">
        <v>6</v>
      </c>
      <c r="E2129" t="s">
        <v>32</v>
      </c>
      <c r="F2129" t="s">
        <v>27</v>
      </c>
      <c r="G2129" s="1">
        <v>41061</v>
      </c>
      <c r="H2129">
        <v>5</v>
      </c>
      <c r="I2129" t="s">
        <v>19</v>
      </c>
      <c r="J2129" t="s">
        <v>33</v>
      </c>
      <c r="K2129" t="s">
        <v>29</v>
      </c>
      <c r="L2129" t="s">
        <v>26452</v>
      </c>
      <c r="M2129" t="s">
        <v>26446</v>
      </c>
      <c r="N2129">
        <v>6</v>
      </c>
      <c r="O2129" t="s">
        <v>32</v>
      </c>
    </row>
    <row r="2130" spans="1:15" x14ac:dyDescent="0.3">
      <c r="A2130" s="39" t="s">
        <v>1784</v>
      </c>
      <c r="B2130" s="62">
        <v>41069</v>
      </c>
      <c r="C2130">
        <v>2012</v>
      </c>
      <c r="D2130">
        <v>6</v>
      </c>
      <c r="E2130" t="s">
        <v>32</v>
      </c>
      <c r="F2130" t="s">
        <v>27</v>
      </c>
      <c r="G2130" s="1">
        <v>41061</v>
      </c>
      <c r="H2130">
        <v>6</v>
      </c>
      <c r="I2130" t="s">
        <v>20</v>
      </c>
      <c r="J2130" t="s">
        <v>33</v>
      </c>
      <c r="K2130" t="s">
        <v>29</v>
      </c>
      <c r="L2130" t="s">
        <v>26452</v>
      </c>
      <c r="M2130" t="s">
        <v>26446</v>
      </c>
      <c r="N2130">
        <v>6</v>
      </c>
      <c r="O2130" t="s">
        <v>32</v>
      </c>
    </row>
    <row r="2131" spans="1:15" x14ac:dyDescent="0.3">
      <c r="A2131" s="39" t="s">
        <v>1785</v>
      </c>
      <c r="B2131" s="62">
        <v>41070</v>
      </c>
      <c r="C2131">
        <v>2012</v>
      </c>
      <c r="D2131">
        <v>6</v>
      </c>
      <c r="E2131" t="s">
        <v>32</v>
      </c>
      <c r="F2131" t="s">
        <v>27</v>
      </c>
      <c r="G2131" s="1">
        <v>41061</v>
      </c>
      <c r="H2131">
        <v>7</v>
      </c>
      <c r="I2131" t="s">
        <v>21</v>
      </c>
      <c r="J2131" t="s">
        <v>33</v>
      </c>
      <c r="K2131" t="s">
        <v>29</v>
      </c>
      <c r="L2131" t="s">
        <v>26452</v>
      </c>
      <c r="M2131" t="s">
        <v>26446</v>
      </c>
      <c r="N2131">
        <v>6</v>
      </c>
      <c r="O2131" t="s">
        <v>32</v>
      </c>
    </row>
    <row r="2132" spans="1:15" x14ac:dyDescent="0.3">
      <c r="A2132" s="39" t="s">
        <v>1786</v>
      </c>
      <c r="B2132" s="62">
        <v>41071</v>
      </c>
      <c r="C2132">
        <v>2012</v>
      </c>
      <c r="D2132">
        <v>6</v>
      </c>
      <c r="E2132" t="s">
        <v>32</v>
      </c>
      <c r="F2132" t="s">
        <v>27</v>
      </c>
      <c r="G2132" s="1">
        <v>41061</v>
      </c>
      <c r="H2132">
        <v>1</v>
      </c>
      <c r="I2132" t="s">
        <v>13</v>
      </c>
      <c r="J2132" t="s">
        <v>33</v>
      </c>
      <c r="K2132" t="s">
        <v>29</v>
      </c>
      <c r="L2132" t="s">
        <v>26452</v>
      </c>
      <c r="M2132" t="s">
        <v>26446</v>
      </c>
      <c r="N2132">
        <v>6</v>
      </c>
      <c r="O2132" t="s">
        <v>32</v>
      </c>
    </row>
    <row r="2133" spans="1:15" x14ac:dyDescent="0.3">
      <c r="A2133" s="39" t="s">
        <v>1787</v>
      </c>
      <c r="B2133" s="62">
        <v>41072</v>
      </c>
      <c r="C2133">
        <v>2012</v>
      </c>
      <c r="D2133">
        <v>6</v>
      </c>
      <c r="E2133" t="s">
        <v>32</v>
      </c>
      <c r="F2133" t="s">
        <v>27</v>
      </c>
      <c r="G2133" s="1">
        <v>41061</v>
      </c>
      <c r="H2133">
        <v>2</v>
      </c>
      <c r="I2133" t="s">
        <v>16</v>
      </c>
      <c r="J2133" t="s">
        <v>33</v>
      </c>
      <c r="K2133" t="s">
        <v>29</v>
      </c>
      <c r="L2133" t="s">
        <v>26452</v>
      </c>
      <c r="M2133" t="s">
        <v>26446</v>
      </c>
      <c r="N2133">
        <v>6</v>
      </c>
      <c r="O2133" t="s">
        <v>32</v>
      </c>
    </row>
    <row r="2134" spans="1:15" x14ac:dyDescent="0.3">
      <c r="A2134" s="39" t="s">
        <v>1788</v>
      </c>
      <c r="B2134" s="62">
        <v>41073</v>
      </c>
      <c r="C2134">
        <v>2012</v>
      </c>
      <c r="D2134">
        <v>6</v>
      </c>
      <c r="E2134" t="s">
        <v>32</v>
      </c>
      <c r="F2134" t="s">
        <v>27</v>
      </c>
      <c r="G2134" s="1">
        <v>41061</v>
      </c>
      <c r="H2134">
        <v>3</v>
      </c>
      <c r="I2134" t="s">
        <v>17</v>
      </c>
      <c r="J2134" t="s">
        <v>33</v>
      </c>
      <c r="K2134" t="s">
        <v>29</v>
      </c>
      <c r="L2134" t="s">
        <v>26452</v>
      </c>
      <c r="M2134" t="s">
        <v>26446</v>
      </c>
      <c r="N2134">
        <v>6</v>
      </c>
      <c r="O2134" t="s">
        <v>32</v>
      </c>
    </row>
    <row r="2135" spans="1:15" x14ac:dyDescent="0.3">
      <c r="A2135" s="39" t="s">
        <v>1789</v>
      </c>
      <c r="B2135" s="62">
        <v>41074</v>
      </c>
      <c r="C2135">
        <v>2012</v>
      </c>
      <c r="D2135">
        <v>6</v>
      </c>
      <c r="E2135" t="s">
        <v>32</v>
      </c>
      <c r="F2135" t="s">
        <v>27</v>
      </c>
      <c r="G2135" s="1">
        <v>41061</v>
      </c>
      <c r="H2135">
        <v>4</v>
      </c>
      <c r="I2135" t="s">
        <v>18</v>
      </c>
      <c r="J2135" t="s">
        <v>33</v>
      </c>
      <c r="K2135" t="s">
        <v>29</v>
      </c>
      <c r="L2135" t="s">
        <v>26452</v>
      </c>
      <c r="M2135" t="s">
        <v>26446</v>
      </c>
      <c r="N2135">
        <v>6</v>
      </c>
      <c r="O2135" t="s">
        <v>32</v>
      </c>
    </row>
    <row r="2136" spans="1:15" x14ac:dyDescent="0.3">
      <c r="A2136" s="39" t="s">
        <v>1790</v>
      </c>
      <c r="B2136" s="62">
        <v>41075</v>
      </c>
      <c r="C2136">
        <v>2012</v>
      </c>
      <c r="D2136">
        <v>6</v>
      </c>
      <c r="E2136" t="s">
        <v>32</v>
      </c>
      <c r="F2136" t="s">
        <v>27</v>
      </c>
      <c r="G2136" s="1">
        <v>41061</v>
      </c>
      <c r="H2136">
        <v>5</v>
      </c>
      <c r="I2136" t="s">
        <v>19</v>
      </c>
      <c r="J2136" t="s">
        <v>33</v>
      </c>
      <c r="K2136" t="s">
        <v>29</v>
      </c>
      <c r="L2136" t="s">
        <v>26452</v>
      </c>
      <c r="M2136" t="s">
        <v>26446</v>
      </c>
      <c r="N2136">
        <v>6</v>
      </c>
      <c r="O2136" t="s">
        <v>32</v>
      </c>
    </row>
    <row r="2137" spans="1:15" x14ac:dyDescent="0.3">
      <c r="A2137" s="39" t="s">
        <v>1791</v>
      </c>
      <c r="B2137" s="62">
        <v>41076</v>
      </c>
      <c r="C2137">
        <v>2012</v>
      </c>
      <c r="D2137">
        <v>6</v>
      </c>
      <c r="E2137" t="s">
        <v>32</v>
      </c>
      <c r="F2137" t="s">
        <v>27</v>
      </c>
      <c r="G2137" s="1">
        <v>41061</v>
      </c>
      <c r="H2137">
        <v>6</v>
      </c>
      <c r="I2137" t="s">
        <v>20</v>
      </c>
      <c r="J2137" t="s">
        <v>33</v>
      </c>
      <c r="K2137" t="s">
        <v>29</v>
      </c>
      <c r="L2137" t="s">
        <v>26452</v>
      </c>
      <c r="M2137" t="s">
        <v>26446</v>
      </c>
      <c r="N2137">
        <v>6</v>
      </c>
      <c r="O2137" t="s">
        <v>32</v>
      </c>
    </row>
    <row r="2138" spans="1:15" x14ac:dyDescent="0.3">
      <c r="A2138" s="39" t="s">
        <v>1792</v>
      </c>
      <c r="B2138" s="62">
        <v>41077</v>
      </c>
      <c r="C2138">
        <v>2012</v>
      </c>
      <c r="D2138">
        <v>6</v>
      </c>
      <c r="E2138" t="s">
        <v>32</v>
      </c>
      <c r="F2138" t="s">
        <v>27</v>
      </c>
      <c r="G2138" s="1">
        <v>41061</v>
      </c>
      <c r="H2138">
        <v>7</v>
      </c>
      <c r="I2138" t="s">
        <v>21</v>
      </c>
      <c r="J2138" t="s">
        <v>33</v>
      </c>
      <c r="K2138" t="s">
        <v>29</v>
      </c>
      <c r="L2138" t="s">
        <v>26452</v>
      </c>
      <c r="M2138" t="s">
        <v>26446</v>
      </c>
      <c r="N2138">
        <v>6</v>
      </c>
      <c r="O2138" t="s">
        <v>32</v>
      </c>
    </row>
    <row r="2139" spans="1:15" x14ac:dyDescent="0.3">
      <c r="A2139" s="39" t="s">
        <v>1793</v>
      </c>
      <c r="B2139" s="62">
        <v>41078</v>
      </c>
      <c r="C2139">
        <v>2012</v>
      </c>
      <c r="D2139">
        <v>6</v>
      </c>
      <c r="E2139" t="s">
        <v>32</v>
      </c>
      <c r="F2139" t="s">
        <v>27</v>
      </c>
      <c r="G2139" s="1">
        <v>41061</v>
      </c>
      <c r="H2139">
        <v>1</v>
      </c>
      <c r="I2139" t="s">
        <v>13</v>
      </c>
      <c r="J2139" t="s">
        <v>33</v>
      </c>
      <c r="K2139" t="s">
        <v>29</v>
      </c>
      <c r="L2139" t="s">
        <v>26452</v>
      </c>
      <c r="M2139" t="s">
        <v>26446</v>
      </c>
      <c r="N2139">
        <v>6</v>
      </c>
      <c r="O2139" t="s">
        <v>32</v>
      </c>
    </row>
    <row r="2140" spans="1:15" x14ac:dyDescent="0.3">
      <c r="A2140" s="39" t="s">
        <v>1794</v>
      </c>
      <c r="B2140" s="62">
        <v>41079</v>
      </c>
      <c r="C2140">
        <v>2012</v>
      </c>
      <c r="D2140">
        <v>6</v>
      </c>
      <c r="E2140" t="s">
        <v>32</v>
      </c>
      <c r="F2140" t="s">
        <v>27</v>
      </c>
      <c r="G2140" s="1">
        <v>41061</v>
      </c>
      <c r="H2140">
        <v>2</v>
      </c>
      <c r="I2140" t="s">
        <v>16</v>
      </c>
      <c r="J2140" t="s">
        <v>33</v>
      </c>
      <c r="K2140" t="s">
        <v>29</v>
      </c>
      <c r="L2140" t="s">
        <v>26452</v>
      </c>
      <c r="M2140" t="s">
        <v>26446</v>
      </c>
      <c r="N2140">
        <v>6</v>
      </c>
      <c r="O2140" t="s">
        <v>32</v>
      </c>
    </row>
    <row r="2141" spans="1:15" x14ac:dyDescent="0.3">
      <c r="A2141" s="39" t="s">
        <v>1795</v>
      </c>
      <c r="B2141" s="62">
        <v>41080</v>
      </c>
      <c r="C2141">
        <v>2012</v>
      </c>
      <c r="D2141">
        <v>6</v>
      </c>
      <c r="E2141" t="s">
        <v>32</v>
      </c>
      <c r="F2141" t="s">
        <v>27</v>
      </c>
      <c r="G2141" s="1">
        <v>41061</v>
      </c>
      <c r="H2141">
        <v>3</v>
      </c>
      <c r="I2141" t="s">
        <v>17</v>
      </c>
      <c r="J2141" t="s">
        <v>33</v>
      </c>
      <c r="K2141" t="s">
        <v>29</v>
      </c>
      <c r="L2141" t="s">
        <v>26452</v>
      </c>
      <c r="M2141" t="s">
        <v>26446</v>
      </c>
      <c r="N2141">
        <v>6</v>
      </c>
      <c r="O2141" t="s">
        <v>32</v>
      </c>
    </row>
    <row r="2142" spans="1:15" x14ac:dyDescent="0.3">
      <c r="A2142" s="39" t="s">
        <v>1796</v>
      </c>
      <c r="B2142" s="62">
        <v>41081</v>
      </c>
      <c r="C2142">
        <v>2012</v>
      </c>
      <c r="D2142">
        <v>6</v>
      </c>
      <c r="E2142" t="s">
        <v>32</v>
      </c>
      <c r="F2142" t="s">
        <v>27</v>
      </c>
      <c r="G2142" s="1">
        <v>41061</v>
      </c>
      <c r="H2142">
        <v>4</v>
      </c>
      <c r="I2142" t="s">
        <v>18</v>
      </c>
      <c r="J2142" t="s">
        <v>33</v>
      </c>
      <c r="K2142" t="s">
        <v>29</v>
      </c>
      <c r="L2142" t="s">
        <v>26452</v>
      </c>
      <c r="M2142" t="s">
        <v>26446</v>
      </c>
      <c r="N2142">
        <v>6</v>
      </c>
      <c r="O2142" t="s">
        <v>32</v>
      </c>
    </row>
    <row r="2143" spans="1:15" x14ac:dyDescent="0.3">
      <c r="A2143" s="39" t="s">
        <v>1797</v>
      </c>
      <c r="B2143" s="62">
        <v>41082</v>
      </c>
      <c r="C2143">
        <v>2012</v>
      </c>
      <c r="D2143">
        <v>6</v>
      </c>
      <c r="E2143" t="s">
        <v>32</v>
      </c>
      <c r="F2143" t="s">
        <v>27</v>
      </c>
      <c r="G2143" s="1">
        <v>41061</v>
      </c>
      <c r="H2143">
        <v>5</v>
      </c>
      <c r="I2143" t="s">
        <v>19</v>
      </c>
      <c r="J2143" t="s">
        <v>33</v>
      </c>
      <c r="K2143" t="s">
        <v>29</v>
      </c>
      <c r="L2143" t="s">
        <v>26452</v>
      </c>
      <c r="M2143" t="s">
        <v>26446</v>
      </c>
      <c r="N2143">
        <v>6</v>
      </c>
      <c r="O2143" t="s">
        <v>32</v>
      </c>
    </row>
    <row r="2144" spans="1:15" x14ac:dyDescent="0.3">
      <c r="A2144" s="39" t="s">
        <v>1798</v>
      </c>
      <c r="B2144" s="62">
        <v>41083</v>
      </c>
      <c r="C2144">
        <v>2012</v>
      </c>
      <c r="D2144">
        <v>6</v>
      </c>
      <c r="E2144" t="s">
        <v>32</v>
      </c>
      <c r="F2144" t="s">
        <v>27</v>
      </c>
      <c r="G2144" s="1">
        <v>41061</v>
      </c>
      <c r="H2144">
        <v>6</v>
      </c>
      <c r="I2144" t="s">
        <v>20</v>
      </c>
      <c r="J2144" t="s">
        <v>33</v>
      </c>
      <c r="K2144" t="s">
        <v>29</v>
      </c>
      <c r="L2144" t="s">
        <v>26452</v>
      </c>
      <c r="M2144" t="s">
        <v>26446</v>
      </c>
      <c r="N2144">
        <v>6</v>
      </c>
      <c r="O2144" t="s">
        <v>32</v>
      </c>
    </row>
    <row r="2145" spans="1:15" x14ac:dyDescent="0.3">
      <c r="A2145" s="39" t="s">
        <v>1799</v>
      </c>
      <c r="B2145" s="62">
        <v>41084</v>
      </c>
      <c r="C2145">
        <v>2012</v>
      </c>
      <c r="D2145">
        <v>6</v>
      </c>
      <c r="E2145" t="s">
        <v>32</v>
      </c>
      <c r="F2145" t="s">
        <v>27</v>
      </c>
      <c r="G2145" s="1">
        <v>41061</v>
      </c>
      <c r="H2145">
        <v>7</v>
      </c>
      <c r="I2145" t="s">
        <v>21</v>
      </c>
      <c r="J2145" t="s">
        <v>33</v>
      </c>
      <c r="K2145" t="s">
        <v>29</v>
      </c>
      <c r="L2145" t="s">
        <v>26452</v>
      </c>
      <c r="M2145" t="s">
        <v>26446</v>
      </c>
      <c r="N2145">
        <v>6</v>
      </c>
      <c r="O2145" t="s">
        <v>32</v>
      </c>
    </row>
    <row r="2146" spans="1:15" x14ac:dyDescent="0.3">
      <c r="A2146" s="39" t="s">
        <v>1800</v>
      </c>
      <c r="B2146" s="62">
        <v>41085</v>
      </c>
      <c r="C2146">
        <v>2012</v>
      </c>
      <c r="D2146">
        <v>6</v>
      </c>
      <c r="E2146" t="s">
        <v>32</v>
      </c>
      <c r="F2146" t="s">
        <v>27</v>
      </c>
      <c r="G2146" s="1">
        <v>41061</v>
      </c>
      <c r="H2146">
        <v>1</v>
      </c>
      <c r="I2146" t="s">
        <v>13</v>
      </c>
      <c r="J2146" t="s">
        <v>33</v>
      </c>
      <c r="K2146" t="s">
        <v>29</v>
      </c>
      <c r="L2146" t="s">
        <v>26452</v>
      </c>
      <c r="M2146" t="s">
        <v>26446</v>
      </c>
      <c r="N2146">
        <v>6</v>
      </c>
      <c r="O2146" t="s">
        <v>32</v>
      </c>
    </row>
    <row r="2147" spans="1:15" x14ac:dyDescent="0.3">
      <c r="A2147" s="39" t="s">
        <v>1801</v>
      </c>
      <c r="B2147" s="62">
        <v>41086</v>
      </c>
      <c r="C2147">
        <v>2012</v>
      </c>
      <c r="D2147">
        <v>6</v>
      </c>
      <c r="E2147" t="s">
        <v>32</v>
      </c>
      <c r="F2147" t="s">
        <v>27</v>
      </c>
      <c r="G2147" s="1">
        <v>41061</v>
      </c>
      <c r="H2147">
        <v>2</v>
      </c>
      <c r="I2147" t="s">
        <v>16</v>
      </c>
      <c r="J2147" t="s">
        <v>33</v>
      </c>
      <c r="K2147" t="s">
        <v>29</v>
      </c>
      <c r="L2147" t="s">
        <v>26452</v>
      </c>
      <c r="M2147" t="s">
        <v>26446</v>
      </c>
      <c r="N2147">
        <v>6</v>
      </c>
      <c r="O2147" t="s">
        <v>32</v>
      </c>
    </row>
    <row r="2148" spans="1:15" x14ac:dyDescent="0.3">
      <c r="A2148" s="39" t="s">
        <v>1802</v>
      </c>
      <c r="B2148" s="62">
        <v>41087</v>
      </c>
      <c r="C2148">
        <v>2012</v>
      </c>
      <c r="D2148">
        <v>6</v>
      </c>
      <c r="E2148" t="s">
        <v>32</v>
      </c>
      <c r="F2148" t="s">
        <v>27</v>
      </c>
      <c r="G2148" s="1">
        <v>41061</v>
      </c>
      <c r="H2148">
        <v>3</v>
      </c>
      <c r="I2148" t="s">
        <v>17</v>
      </c>
      <c r="J2148" t="s">
        <v>33</v>
      </c>
      <c r="K2148" t="s">
        <v>29</v>
      </c>
      <c r="L2148" t="s">
        <v>26452</v>
      </c>
      <c r="M2148" t="s">
        <v>26446</v>
      </c>
      <c r="N2148">
        <v>6</v>
      </c>
      <c r="O2148" t="s">
        <v>32</v>
      </c>
    </row>
    <row r="2149" spans="1:15" x14ac:dyDescent="0.3">
      <c r="A2149" s="39" t="s">
        <v>1803</v>
      </c>
      <c r="B2149" s="62">
        <v>41088</v>
      </c>
      <c r="C2149">
        <v>2012</v>
      </c>
      <c r="D2149">
        <v>6</v>
      </c>
      <c r="E2149" t="s">
        <v>32</v>
      </c>
      <c r="F2149" t="s">
        <v>27</v>
      </c>
      <c r="G2149" s="1">
        <v>41061</v>
      </c>
      <c r="H2149">
        <v>4</v>
      </c>
      <c r="I2149" t="s">
        <v>18</v>
      </c>
      <c r="J2149" t="s">
        <v>33</v>
      </c>
      <c r="K2149" t="s">
        <v>29</v>
      </c>
      <c r="L2149" t="s">
        <v>26452</v>
      </c>
      <c r="M2149" t="s">
        <v>26446</v>
      </c>
      <c r="N2149">
        <v>6</v>
      </c>
      <c r="O2149" t="s">
        <v>32</v>
      </c>
    </row>
    <row r="2150" spans="1:15" x14ac:dyDescent="0.3">
      <c r="A2150" s="39" t="s">
        <v>1804</v>
      </c>
      <c r="B2150" s="62">
        <v>41089</v>
      </c>
      <c r="C2150">
        <v>2012</v>
      </c>
      <c r="D2150">
        <v>6</v>
      </c>
      <c r="E2150" t="s">
        <v>32</v>
      </c>
      <c r="F2150" t="s">
        <v>27</v>
      </c>
      <c r="G2150" s="1">
        <v>41061</v>
      </c>
      <c r="H2150">
        <v>5</v>
      </c>
      <c r="I2150" t="s">
        <v>19</v>
      </c>
      <c r="J2150" t="s">
        <v>33</v>
      </c>
      <c r="K2150" t="s">
        <v>29</v>
      </c>
      <c r="L2150" t="s">
        <v>26452</v>
      </c>
      <c r="M2150" t="s">
        <v>26446</v>
      </c>
      <c r="N2150">
        <v>6</v>
      </c>
      <c r="O2150" t="s">
        <v>32</v>
      </c>
    </row>
    <row r="2151" spans="1:15" x14ac:dyDescent="0.3">
      <c r="A2151" s="39" t="s">
        <v>1805</v>
      </c>
      <c r="B2151" s="62">
        <v>41090</v>
      </c>
      <c r="C2151">
        <v>2012</v>
      </c>
      <c r="D2151">
        <v>6</v>
      </c>
      <c r="E2151" t="s">
        <v>32</v>
      </c>
      <c r="F2151" t="s">
        <v>27</v>
      </c>
      <c r="G2151" s="1">
        <v>41061</v>
      </c>
      <c r="H2151">
        <v>6</v>
      </c>
      <c r="I2151" t="s">
        <v>20</v>
      </c>
      <c r="J2151" t="s">
        <v>33</v>
      </c>
      <c r="K2151" t="s">
        <v>29</v>
      </c>
      <c r="L2151" t="s">
        <v>26452</v>
      </c>
      <c r="M2151" t="s">
        <v>26446</v>
      </c>
      <c r="N2151">
        <v>6</v>
      </c>
      <c r="O2151" t="s">
        <v>32</v>
      </c>
    </row>
    <row r="2152" spans="1:15" x14ac:dyDescent="0.3">
      <c r="A2152" s="39" t="s">
        <v>1806</v>
      </c>
      <c r="B2152" s="62">
        <v>41426</v>
      </c>
      <c r="C2152">
        <v>2013</v>
      </c>
      <c r="D2152">
        <v>6</v>
      </c>
      <c r="E2152" t="s">
        <v>32</v>
      </c>
      <c r="F2152" t="s">
        <v>27</v>
      </c>
      <c r="G2152" s="1">
        <v>41426</v>
      </c>
      <c r="H2152">
        <v>6</v>
      </c>
      <c r="I2152" t="s">
        <v>20</v>
      </c>
      <c r="J2152" t="s">
        <v>33</v>
      </c>
      <c r="K2152" t="s">
        <v>29</v>
      </c>
      <c r="L2152" t="s">
        <v>26453</v>
      </c>
      <c r="M2152" t="s">
        <v>26446</v>
      </c>
      <c r="N2152">
        <v>6</v>
      </c>
      <c r="O2152" t="s">
        <v>32</v>
      </c>
    </row>
    <row r="2153" spans="1:15" x14ac:dyDescent="0.3">
      <c r="A2153" s="39" t="s">
        <v>1807</v>
      </c>
      <c r="B2153" s="62">
        <v>41427</v>
      </c>
      <c r="C2153">
        <v>2013</v>
      </c>
      <c r="D2153">
        <v>6</v>
      </c>
      <c r="E2153" t="s">
        <v>32</v>
      </c>
      <c r="F2153" t="s">
        <v>27</v>
      </c>
      <c r="G2153" s="1">
        <v>41426</v>
      </c>
      <c r="H2153">
        <v>7</v>
      </c>
      <c r="I2153" t="s">
        <v>21</v>
      </c>
      <c r="J2153" t="s">
        <v>33</v>
      </c>
      <c r="K2153" t="s">
        <v>29</v>
      </c>
      <c r="L2153" t="s">
        <v>26453</v>
      </c>
      <c r="M2153" t="s">
        <v>26446</v>
      </c>
      <c r="N2153">
        <v>6</v>
      </c>
      <c r="O2153" t="s">
        <v>32</v>
      </c>
    </row>
    <row r="2154" spans="1:15" x14ac:dyDescent="0.3">
      <c r="A2154" s="39" t="s">
        <v>1808</v>
      </c>
      <c r="B2154" s="62">
        <v>41428</v>
      </c>
      <c r="C2154">
        <v>2013</v>
      </c>
      <c r="D2154">
        <v>6</v>
      </c>
      <c r="E2154" t="s">
        <v>32</v>
      </c>
      <c r="F2154" t="s">
        <v>27</v>
      </c>
      <c r="G2154" s="1">
        <v>41426</v>
      </c>
      <c r="H2154">
        <v>1</v>
      </c>
      <c r="I2154" t="s">
        <v>13</v>
      </c>
      <c r="J2154" t="s">
        <v>33</v>
      </c>
      <c r="K2154" t="s">
        <v>29</v>
      </c>
      <c r="L2154" t="s">
        <v>26453</v>
      </c>
      <c r="M2154" t="s">
        <v>26446</v>
      </c>
      <c r="N2154">
        <v>6</v>
      </c>
      <c r="O2154" t="s">
        <v>32</v>
      </c>
    </row>
    <row r="2155" spans="1:15" x14ac:dyDescent="0.3">
      <c r="A2155" s="39" t="s">
        <v>1809</v>
      </c>
      <c r="B2155" s="62">
        <v>41429</v>
      </c>
      <c r="C2155">
        <v>2013</v>
      </c>
      <c r="D2155">
        <v>6</v>
      </c>
      <c r="E2155" t="s">
        <v>32</v>
      </c>
      <c r="F2155" t="s">
        <v>27</v>
      </c>
      <c r="G2155" s="1">
        <v>41426</v>
      </c>
      <c r="H2155">
        <v>2</v>
      </c>
      <c r="I2155" t="s">
        <v>16</v>
      </c>
      <c r="J2155" t="s">
        <v>33</v>
      </c>
      <c r="K2155" t="s">
        <v>29</v>
      </c>
      <c r="L2155" t="s">
        <v>26453</v>
      </c>
      <c r="M2155" t="s">
        <v>26446</v>
      </c>
      <c r="N2155">
        <v>6</v>
      </c>
      <c r="O2155" t="s">
        <v>32</v>
      </c>
    </row>
    <row r="2156" spans="1:15" x14ac:dyDescent="0.3">
      <c r="A2156" s="39" t="s">
        <v>1810</v>
      </c>
      <c r="B2156" s="62">
        <v>41430</v>
      </c>
      <c r="C2156">
        <v>2013</v>
      </c>
      <c r="D2156">
        <v>6</v>
      </c>
      <c r="E2156" t="s">
        <v>32</v>
      </c>
      <c r="F2156" t="s">
        <v>27</v>
      </c>
      <c r="G2156" s="1">
        <v>41426</v>
      </c>
      <c r="H2156">
        <v>3</v>
      </c>
      <c r="I2156" t="s">
        <v>17</v>
      </c>
      <c r="J2156" t="s">
        <v>33</v>
      </c>
      <c r="K2156" t="s">
        <v>29</v>
      </c>
      <c r="L2156" t="s">
        <v>26453</v>
      </c>
      <c r="M2156" t="s">
        <v>26446</v>
      </c>
      <c r="N2156">
        <v>6</v>
      </c>
      <c r="O2156" t="s">
        <v>32</v>
      </c>
    </row>
    <row r="2157" spans="1:15" x14ac:dyDescent="0.3">
      <c r="A2157" s="39" t="s">
        <v>1811</v>
      </c>
      <c r="B2157" s="62">
        <v>41431</v>
      </c>
      <c r="C2157">
        <v>2013</v>
      </c>
      <c r="D2157">
        <v>6</v>
      </c>
      <c r="E2157" t="s">
        <v>32</v>
      </c>
      <c r="F2157" t="s">
        <v>27</v>
      </c>
      <c r="G2157" s="1">
        <v>41426</v>
      </c>
      <c r="H2157">
        <v>4</v>
      </c>
      <c r="I2157" t="s">
        <v>18</v>
      </c>
      <c r="J2157" t="s">
        <v>33</v>
      </c>
      <c r="K2157" t="s">
        <v>29</v>
      </c>
      <c r="L2157" t="s">
        <v>26453</v>
      </c>
      <c r="M2157" t="s">
        <v>26446</v>
      </c>
      <c r="N2157">
        <v>6</v>
      </c>
      <c r="O2157" t="s">
        <v>32</v>
      </c>
    </row>
    <row r="2158" spans="1:15" x14ac:dyDescent="0.3">
      <c r="A2158" s="39" t="s">
        <v>1812</v>
      </c>
      <c r="B2158" s="62">
        <v>41432</v>
      </c>
      <c r="C2158">
        <v>2013</v>
      </c>
      <c r="D2158">
        <v>6</v>
      </c>
      <c r="E2158" t="s">
        <v>32</v>
      </c>
      <c r="F2158" t="s">
        <v>27</v>
      </c>
      <c r="G2158" s="1">
        <v>41426</v>
      </c>
      <c r="H2158">
        <v>5</v>
      </c>
      <c r="I2158" t="s">
        <v>19</v>
      </c>
      <c r="J2158" t="s">
        <v>33</v>
      </c>
      <c r="K2158" t="s">
        <v>29</v>
      </c>
      <c r="L2158" t="s">
        <v>26453</v>
      </c>
      <c r="M2158" t="s">
        <v>26446</v>
      </c>
      <c r="N2158">
        <v>6</v>
      </c>
      <c r="O2158" t="s">
        <v>32</v>
      </c>
    </row>
    <row r="2159" spans="1:15" x14ac:dyDescent="0.3">
      <c r="A2159" s="39" t="s">
        <v>1813</v>
      </c>
      <c r="B2159" s="62">
        <v>41433</v>
      </c>
      <c r="C2159">
        <v>2013</v>
      </c>
      <c r="D2159">
        <v>6</v>
      </c>
      <c r="E2159" t="s">
        <v>32</v>
      </c>
      <c r="F2159" t="s">
        <v>27</v>
      </c>
      <c r="G2159" s="1">
        <v>41426</v>
      </c>
      <c r="H2159">
        <v>6</v>
      </c>
      <c r="I2159" t="s">
        <v>20</v>
      </c>
      <c r="J2159" t="s">
        <v>33</v>
      </c>
      <c r="K2159" t="s">
        <v>29</v>
      </c>
      <c r="L2159" t="s">
        <v>26453</v>
      </c>
      <c r="M2159" t="s">
        <v>26446</v>
      </c>
      <c r="N2159">
        <v>6</v>
      </c>
      <c r="O2159" t="s">
        <v>32</v>
      </c>
    </row>
    <row r="2160" spans="1:15" x14ac:dyDescent="0.3">
      <c r="A2160" s="39" t="s">
        <v>1814</v>
      </c>
      <c r="B2160" s="62">
        <v>41434</v>
      </c>
      <c r="C2160">
        <v>2013</v>
      </c>
      <c r="D2160">
        <v>6</v>
      </c>
      <c r="E2160" t="s">
        <v>32</v>
      </c>
      <c r="F2160" t="s">
        <v>27</v>
      </c>
      <c r="G2160" s="1">
        <v>41426</v>
      </c>
      <c r="H2160">
        <v>7</v>
      </c>
      <c r="I2160" t="s">
        <v>21</v>
      </c>
      <c r="J2160" t="s">
        <v>33</v>
      </c>
      <c r="K2160" t="s">
        <v>29</v>
      </c>
      <c r="L2160" t="s">
        <v>26453</v>
      </c>
      <c r="M2160" t="s">
        <v>26446</v>
      </c>
      <c r="N2160">
        <v>6</v>
      </c>
      <c r="O2160" t="s">
        <v>32</v>
      </c>
    </row>
    <row r="2161" spans="1:15" x14ac:dyDescent="0.3">
      <c r="A2161" s="39" t="s">
        <v>1815</v>
      </c>
      <c r="B2161" s="62">
        <v>41435</v>
      </c>
      <c r="C2161">
        <v>2013</v>
      </c>
      <c r="D2161">
        <v>6</v>
      </c>
      <c r="E2161" t="s">
        <v>32</v>
      </c>
      <c r="F2161" t="s">
        <v>27</v>
      </c>
      <c r="G2161" s="1">
        <v>41426</v>
      </c>
      <c r="H2161">
        <v>1</v>
      </c>
      <c r="I2161" t="s">
        <v>13</v>
      </c>
      <c r="J2161" t="s">
        <v>33</v>
      </c>
      <c r="K2161" t="s">
        <v>29</v>
      </c>
      <c r="L2161" t="s">
        <v>26453</v>
      </c>
      <c r="M2161" t="s">
        <v>26446</v>
      </c>
      <c r="N2161">
        <v>6</v>
      </c>
      <c r="O2161" t="s">
        <v>32</v>
      </c>
    </row>
    <row r="2162" spans="1:15" x14ac:dyDescent="0.3">
      <c r="A2162" s="39" t="s">
        <v>1816</v>
      </c>
      <c r="B2162" s="62">
        <v>41436</v>
      </c>
      <c r="C2162">
        <v>2013</v>
      </c>
      <c r="D2162">
        <v>6</v>
      </c>
      <c r="E2162" t="s">
        <v>32</v>
      </c>
      <c r="F2162" t="s">
        <v>27</v>
      </c>
      <c r="G2162" s="1">
        <v>41426</v>
      </c>
      <c r="H2162">
        <v>2</v>
      </c>
      <c r="I2162" t="s">
        <v>16</v>
      </c>
      <c r="J2162" t="s">
        <v>33</v>
      </c>
      <c r="K2162" t="s">
        <v>29</v>
      </c>
      <c r="L2162" t="s">
        <v>26453</v>
      </c>
      <c r="M2162" t="s">
        <v>26446</v>
      </c>
      <c r="N2162">
        <v>6</v>
      </c>
      <c r="O2162" t="s">
        <v>32</v>
      </c>
    </row>
    <row r="2163" spans="1:15" x14ac:dyDescent="0.3">
      <c r="A2163" s="39" t="s">
        <v>1817</v>
      </c>
      <c r="B2163" s="62">
        <v>41437</v>
      </c>
      <c r="C2163">
        <v>2013</v>
      </c>
      <c r="D2163">
        <v>6</v>
      </c>
      <c r="E2163" t="s">
        <v>32</v>
      </c>
      <c r="F2163" t="s">
        <v>27</v>
      </c>
      <c r="G2163" s="1">
        <v>41426</v>
      </c>
      <c r="H2163">
        <v>3</v>
      </c>
      <c r="I2163" t="s">
        <v>17</v>
      </c>
      <c r="J2163" t="s">
        <v>33</v>
      </c>
      <c r="K2163" t="s">
        <v>29</v>
      </c>
      <c r="L2163" t="s">
        <v>26453</v>
      </c>
      <c r="M2163" t="s">
        <v>26446</v>
      </c>
      <c r="N2163">
        <v>6</v>
      </c>
      <c r="O2163" t="s">
        <v>32</v>
      </c>
    </row>
    <row r="2164" spans="1:15" x14ac:dyDescent="0.3">
      <c r="A2164" s="39" t="s">
        <v>1818</v>
      </c>
      <c r="B2164" s="62">
        <v>41438</v>
      </c>
      <c r="C2164">
        <v>2013</v>
      </c>
      <c r="D2164">
        <v>6</v>
      </c>
      <c r="E2164" t="s">
        <v>32</v>
      </c>
      <c r="F2164" t="s">
        <v>27</v>
      </c>
      <c r="G2164" s="1">
        <v>41426</v>
      </c>
      <c r="H2164">
        <v>4</v>
      </c>
      <c r="I2164" t="s">
        <v>18</v>
      </c>
      <c r="J2164" t="s">
        <v>33</v>
      </c>
      <c r="K2164" t="s">
        <v>29</v>
      </c>
      <c r="L2164" t="s">
        <v>26453</v>
      </c>
      <c r="M2164" t="s">
        <v>26446</v>
      </c>
      <c r="N2164">
        <v>6</v>
      </c>
      <c r="O2164" t="s">
        <v>32</v>
      </c>
    </row>
    <row r="2165" spans="1:15" x14ac:dyDescent="0.3">
      <c r="A2165" s="39" t="s">
        <v>1819</v>
      </c>
      <c r="B2165" s="62">
        <v>41439</v>
      </c>
      <c r="C2165">
        <v>2013</v>
      </c>
      <c r="D2165">
        <v>6</v>
      </c>
      <c r="E2165" t="s">
        <v>32</v>
      </c>
      <c r="F2165" t="s">
        <v>27</v>
      </c>
      <c r="G2165" s="1">
        <v>41426</v>
      </c>
      <c r="H2165">
        <v>5</v>
      </c>
      <c r="I2165" t="s">
        <v>19</v>
      </c>
      <c r="J2165" t="s">
        <v>33</v>
      </c>
      <c r="K2165" t="s">
        <v>29</v>
      </c>
      <c r="L2165" t="s">
        <v>26453</v>
      </c>
      <c r="M2165" t="s">
        <v>26446</v>
      </c>
      <c r="N2165">
        <v>6</v>
      </c>
      <c r="O2165" t="s">
        <v>32</v>
      </c>
    </row>
    <row r="2166" spans="1:15" x14ac:dyDescent="0.3">
      <c r="A2166" s="39" t="s">
        <v>1820</v>
      </c>
      <c r="B2166" s="62">
        <v>41440</v>
      </c>
      <c r="C2166">
        <v>2013</v>
      </c>
      <c r="D2166">
        <v>6</v>
      </c>
      <c r="E2166" t="s">
        <v>32</v>
      </c>
      <c r="F2166" t="s">
        <v>27</v>
      </c>
      <c r="G2166" s="1">
        <v>41426</v>
      </c>
      <c r="H2166">
        <v>6</v>
      </c>
      <c r="I2166" t="s">
        <v>20</v>
      </c>
      <c r="J2166" t="s">
        <v>33</v>
      </c>
      <c r="K2166" t="s">
        <v>29</v>
      </c>
      <c r="L2166" t="s">
        <v>26453</v>
      </c>
      <c r="M2166" t="s">
        <v>26446</v>
      </c>
      <c r="N2166">
        <v>6</v>
      </c>
      <c r="O2166" t="s">
        <v>32</v>
      </c>
    </row>
    <row r="2167" spans="1:15" x14ac:dyDescent="0.3">
      <c r="A2167" s="39" t="s">
        <v>1821</v>
      </c>
      <c r="B2167" s="62">
        <v>41441</v>
      </c>
      <c r="C2167">
        <v>2013</v>
      </c>
      <c r="D2167">
        <v>6</v>
      </c>
      <c r="E2167" t="s">
        <v>32</v>
      </c>
      <c r="F2167" t="s">
        <v>27</v>
      </c>
      <c r="G2167" s="1">
        <v>41426</v>
      </c>
      <c r="H2167">
        <v>7</v>
      </c>
      <c r="I2167" t="s">
        <v>21</v>
      </c>
      <c r="J2167" t="s">
        <v>33</v>
      </c>
      <c r="K2167" t="s">
        <v>29</v>
      </c>
      <c r="L2167" t="s">
        <v>26453</v>
      </c>
      <c r="M2167" t="s">
        <v>26446</v>
      </c>
      <c r="N2167">
        <v>6</v>
      </c>
      <c r="O2167" t="s">
        <v>32</v>
      </c>
    </row>
    <row r="2168" spans="1:15" x14ac:dyDescent="0.3">
      <c r="A2168" s="39" t="s">
        <v>1822</v>
      </c>
      <c r="B2168" s="62">
        <v>41442</v>
      </c>
      <c r="C2168">
        <v>2013</v>
      </c>
      <c r="D2168">
        <v>6</v>
      </c>
      <c r="E2168" t="s">
        <v>32</v>
      </c>
      <c r="F2168" t="s">
        <v>27</v>
      </c>
      <c r="G2168" s="1">
        <v>41426</v>
      </c>
      <c r="H2168">
        <v>1</v>
      </c>
      <c r="I2168" t="s">
        <v>13</v>
      </c>
      <c r="J2168" t="s">
        <v>33</v>
      </c>
      <c r="K2168" t="s">
        <v>29</v>
      </c>
      <c r="L2168" t="s">
        <v>26453</v>
      </c>
      <c r="M2168" t="s">
        <v>26446</v>
      </c>
      <c r="N2168">
        <v>6</v>
      </c>
      <c r="O2168" t="s">
        <v>32</v>
      </c>
    </row>
    <row r="2169" spans="1:15" x14ac:dyDescent="0.3">
      <c r="A2169" s="39" t="s">
        <v>1823</v>
      </c>
      <c r="B2169" s="62">
        <v>41443</v>
      </c>
      <c r="C2169">
        <v>2013</v>
      </c>
      <c r="D2169">
        <v>6</v>
      </c>
      <c r="E2169" t="s">
        <v>32</v>
      </c>
      <c r="F2169" t="s">
        <v>27</v>
      </c>
      <c r="G2169" s="1">
        <v>41426</v>
      </c>
      <c r="H2169">
        <v>2</v>
      </c>
      <c r="I2169" t="s">
        <v>16</v>
      </c>
      <c r="J2169" t="s">
        <v>33</v>
      </c>
      <c r="K2169" t="s">
        <v>29</v>
      </c>
      <c r="L2169" t="s">
        <v>26453</v>
      </c>
      <c r="M2169" t="s">
        <v>26446</v>
      </c>
      <c r="N2169">
        <v>6</v>
      </c>
      <c r="O2169" t="s">
        <v>32</v>
      </c>
    </row>
    <row r="2170" spans="1:15" x14ac:dyDescent="0.3">
      <c r="A2170" s="39" t="s">
        <v>1824</v>
      </c>
      <c r="B2170" s="62">
        <v>41444</v>
      </c>
      <c r="C2170">
        <v>2013</v>
      </c>
      <c r="D2170">
        <v>6</v>
      </c>
      <c r="E2170" t="s">
        <v>32</v>
      </c>
      <c r="F2170" t="s">
        <v>27</v>
      </c>
      <c r="G2170" s="1">
        <v>41426</v>
      </c>
      <c r="H2170">
        <v>3</v>
      </c>
      <c r="I2170" t="s">
        <v>17</v>
      </c>
      <c r="J2170" t="s">
        <v>33</v>
      </c>
      <c r="K2170" t="s">
        <v>29</v>
      </c>
      <c r="L2170" t="s">
        <v>26453</v>
      </c>
      <c r="M2170" t="s">
        <v>26446</v>
      </c>
      <c r="N2170">
        <v>6</v>
      </c>
      <c r="O2170" t="s">
        <v>32</v>
      </c>
    </row>
    <row r="2171" spans="1:15" x14ac:dyDescent="0.3">
      <c r="A2171" s="39" t="s">
        <v>1825</v>
      </c>
      <c r="B2171" s="62">
        <v>41445</v>
      </c>
      <c r="C2171">
        <v>2013</v>
      </c>
      <c r="D2171">
        <v>6</v>
      </c>
      <c r="E2171" t="s">
        <v>32</v>
      </c>
      <c r="F2171" t="s">
        <v>27</v>
      </c>
      <c r="G2171" s="1">
        <v>41426</v>
      </c>
      <c r="H2171">
        <v>4</v>
      </c>
      <c r="I2171" t="s">
        <v>18</v>
      </c>
      <c r="J2171" t="s">
        <v>33</v>
      </c>
      <c r="K2171" t="s">
        <v>29</v>
      </c>
      <c r="L2171" t="s">
        <v>26453</v>
      </c>
      <c r="M2171" t="s">
        <v>26446</v>
      </c>
      <c r="N2171">
        <v>6</v>
      </c>
      <c r="O2171" t="s">
        <v>32</v>
      </c>
    </row>
    <row r="2172" spans="1:15" x14ac:dyDescent="0.3">
      <c r="A2172" s="39" t="s">
        <v>1826</v>
      </c>
      <c r="B2172" s="62">
        <v>41446</v>
      </c>
      <c r="C2172">
        <v>2013</v>
      </c>
      <c r="D2172">
        <v>6</v>
      </c>
      <c r="E2172" t="s">
        <v>32</v>
      </c>
      <c r="F2172" t="s">
        <v>27</v>
      </c>
      <c r="G2172" s="1">
        <v>41426</v>
      </c>
      <c r="H2172">
        <v>5</v>
      </c>
      <c r="I2172" t="s">
        <v>19</v>
      </c>
      <c r="J2172" t="s">
        <v>33</v>
      </c>
      <c r="K2172" t="s">
        <v>29</v>
      </c>
      <c r="L2172" t="s">
        <v>26453</v>
      </c>
      <c r="M2172" t="s">
        <v>26446</v>
      </c>
      <c r="N2172">
        <v>6</v>
      </c>
      <c r="O2172" t="s">
        <v>32</v>
      </c>
    </row>
    <row r="2173" spans="1:15" x14ac:dyDescent="0.3">
      <c r="A2173" s="39" t="s">
        <v>1827</v>
      </c>
      <c r="B2173" s="62">
        <v>41447</v>
      </c>
      <c r="C2173">
        <v>2013</v>
      </c>
      <c r="D2173">
        <v>6</v>
      </c>
      <c r="E2173" t="s">
        <v>32</v>
      </c>
      <c r="F2173" t="s">
        <v>27</v>
      </c>
      <c r="G2173" s="1">
        <v>41426</v>
      </c>
      <c r="H2173">
        <v>6</v>
      </c>
      <c r="I2173" t="s">
        <v>20</v>
      </c>
      <c r="J2173" t="s">
        <v>33</v>
      </c>
      <c r="K2173" t="s">
        <v>29</v>
      </c>
      <c r="L2173" t="s">
        <v>26453</v>
      </c>
      <c r="M2173" t="s">
        <v>26446</v>
      </c>
      <c r="N2173">
        <v>6</v>
      </c>
      <c r="O2173" t="s">
        <v>32</v>
      </c>
    </row>
    <row r="2174" spans="1:15" x14ac:dyDescent="0.3">
      <c r="A2174" s="39" t="s">
        <v>1828</v>
      </c>
      <c r="B2174" s="62">
        <v>41448</v>
      </c>
      <c r="C2174">
        <v>2013</v>
      </c>
      <c r="D2174">
        <v>6</v>
      </c>
      <c r="E2174" t="s">
        <v>32</v>
      </c>
      <c r="F2174" t="s">
        <v>27</v>
      </c>
      <c r="G2174" s="1">
        <v>41426</v>
      </c>
      <c r="H2174">
        <v>7</v>
      </c>
      <c r="I2174" t="s">
        <v>21</v>
      </c>
      <c r="J2174" t="s">
        <v>33</v>
      </c>
      <c r="K2174" t="s">
        <v>29</v>
      </c>
      <c r="L2174" t="s">
        <v>26453</v>
      </c>
      <c r="M2174" t="s">
        <v>26446</v>
      </c>
      <c r="N2174">
        <v>6</v>
      </c>
      <c r="O2174" t="s">
        <v>32</v>
      </c>
    </row>
    <row r="2175" spans="1:15" x14ac:dyDescent="0.3">
      <c r="A2175" s="39" t="s">
        <v>1829</v>
      </c>
      <c r="B2175" s="62">
        <v>41449</v>
      </c>
      <c r="C2175">
        <v>2013</v>
      </c>
      <c r="D2175">
        <v>6</v>
      </c>
      <c r="E2175" t="s">
        <v>32</v>
      </c>
      <c r="F2175" t="s">
        <v>27</v>
      </c>
      <c r="G2175" s="1">
        <v>41426</v>
      </c>
      <c r="H2175">
        <v>1</v>
      </c>
      <c r="I2175" t="s">
        <v>13</v>
      </c>
      <c r="J2175" t="s">
        <v>33</v>
      </c>
      <c r="K2175" t="s">
        <v>29</v>
      </c>
      <c r="L2175" t="s">
        <v>26453</v>
      </c>
      <c r="M2175" t="s">
        <v>26446</v>
      </c>
      <c r="N2175">
        <v>6</v>
      </c>
      <c r="O2175" t="s">
        <v>32</v>
      </c>
    </row>
    <row r="2176" spans="1:15" x14ac:dyDescent="0.3">
      <c r="A2176" s="39" t="s">
        <v>1830</v>
      </c>
      <c r="B2176" s="62">
        <v>41450</v>
      </c>
      <c r="C2176">
        <v>2013</v>
      </c>
      <c r="D2176">
        <v>6</v>
      </c>
      <c r="E2176" t="s">
        <v>32</v>
      </c>
      <c r="F2176" t="s">
        <v>27</v>
      </c>
      <c r="G2176" s="1">
        <v>41426</v>
      </c>
      <c r="H2176">
        <v>2</v>
      </c>
      <c r="I2176" t="s">
        <v>16</v>
      </c>
      <c r="J2176" t="s">
        <v>33</v>
      </c>
      <c r="K2176" t="s">
        <v>29</v>
      </c>
      <c r="L2176" t="s">
        <v>26453</v>
      </c>
      <c r="M2176" t="s">
        <v>26446</v>
      </c>
      <c r="N2176">
        <v>6</v>
      </c>
      <c r="O2176" t="s">
        <v>32</v>
      </c>
    </row>
    <row r="2177" spans="1:15" x14ac:dyDescent="0.3">
      <c r="A2177" s="39" t="s">
        <v>1831</v>
      </c>
      <c r="B2177" s="62">
        <v>41451</v>
      </c>
      <c r="C2177">
        <v>2013</v>
      </c>
      <c r="D2177">
        <v>6</v>
      </c>
      <c r="E2177" t="s">
        <v>32</v>
      </c>
      <c r="F2177" t="s">
        <v>27</v>
      </c>
      <c r="G2177" s="1">
        <v>41426</v>
      </c>
      <c r="H2177">
        <v>3</v>
      </c>
      <c r="I2177" t="s">
        <v>17</v>
      </c>
      <c r="J2177" t="s">
        <v>33</v>
      </c>
      <c r="K2177" t="s">
        <v>29</v>
      </c>
      <c r="L2177" t="s">
        <v>26453</v>
      </c>
      <c r="M2177" t="s">
        <v>26446</v>
      </c>
      <c r="N2177">
        <v>6</v>
      </c>
      <c r="O2177" t="s">
        <v>32</v>
      </c>
    </row>
    <row r="2178" spans="1:15" x14ac:dyDescent="0.3">
      <c r="A2178" s="39" t="s">
        <v>1832</v>
      </c>
      <c r="B2178" s="62">
        <v>41452</v>
      </c>
      <c r="C2178">
        <v>2013</v>
      </c>
      <c r="D2178">
        <v>6</v>
      </c>
      <c r="E2178" t="s">
        <v>32</v>
      </c>
      <c r="F2178" t="s">
        <v>27</v>
      </c>
      <c r="G2178" s="1">
        <v>41426</v>
      </c>
      <c r="H2178">
        <v>4</v>
      </c>
      <c r="I2178" t="s">
        <v>18</v>
      </c>
      <c r="J2178" t="s">
        <v>33</v>
      </c>
      <c r="K2178" t="s">
        <v>29</v>
      </c>
      <c r="L2178" t="s">
        <v>26453</v>
      </c>
      <c r="M2178" t="s">
        <v>26446</v>
      </c>
      <c r="N2178">
        <v>6</v>
      </c>
      <c r="O2178" t="s">
        <v>32</v>
      </c>
    </row>
    <row r="2179" spans="1:15" x14ac:dyDescent="0.3">
      <c r="A2179" s="39" t="s">
        <v>1833</v>
      </c>
      <c r="B2179" s="62">
        <v>41453</v>
      </c>
      <c r="C2179">
        <v>2013</v>
      </c>
      <c r="D2179">
        <v>6</v>
      </c>
      <c r="E2179" t="s">
        <v>32</v>
      </c>
      <c r="F2179" t="s">
        <v>27</v>
      </c>
      <c r="G2179" s="1">
        <v>41426</v>
      </c>
      <c r="H2179">
        <v>5</v>
      </c>
      <c r="I2179" t="s">
        <v>19</v>
      </c>
      <c r="J2179" t="s">
        <v>33</v>
      </c>
      <c r="K2179" t="s">
        <v>29</v>
      </c>
      <c r="L2179" t="s">
        <v>26453</v>
      </c>
      <c r="M2179" t="s">
        <v>26446</v>
      </c>
      <c r="N2179">
        <v>6</v>
      </c>
      <c r="O2179" t="s">
        <v>32</v>
      </c>
    </row>
    <row r="2180" spans="1:15" x14ac:dyDescent="0.3">
      <c r="A2180" s="39" t="s">
        <v>1834</v>
      </c>
      <c r="B2180" s="62">
        <v>41454</v>
      </c>
      <c r="C2180">
        <v>2013</v>
      </c>
      <c r="D2180">
        <v>6</v>
      </c>
      <c r="E2180" t="s">
        <v>32</v>
      </c>
      <c r="F2180" t="s">
        <v>27</v>
      </c>
      <c r="G2180" s="1">
        <v>41426</v>
      </c>
      <c r="H2180">
        <v>6</v>
      </c>
      <c r="I2180" t="s">
        <v>20</v>
      </c>
      <c r="J2180" t="s">
        <v>33</v>
      </c>
      <c r="K2180" t="s">
        <v>29</v>
      </c>
      <c r="L2180" t="s">
        <v>26453</v>
      </c>
      <c r="M2180" t="s">
        <v>26446</v>
      </c>
      <c r="N2180">
        <v>6</v>
      </c>
      <c r="O2180" t="s">
        <v>32</v>
      </c>
    </row>
    <row r="2181" spans="1:15" x14ac:dyDescent="0.3">
      <c r="A2181" s="39" t="s">
        <v>1835</v>
      </c>
      <c r="B2181" s="62">
        <v>41455</v>
      </c>
      <c r="C2181">
        <v>2013</v>
      </c>
      <c r="D2181">
        <v>6</v>
      </c>
      <c r="E2181" t="s">
        <v>32</v>
      </c>
      <c r="F2181" t="s">
        <v>27</v>
      </c>
      <c r="G2181" s="1">
        <v>41426</v>
      </c>
      <c r="H2181">
        <v>7</v>
      </c>
      <c r="I2181" t="s">
        <v>21</v>
      </c>
      <c r="J2181" t="s">
        <v>33</v>
      </c>
      <c r="K2181" t="s">
        <v>29</v>
      </c>
      <c r="L2181" t="s">
        <v>26453</v>
      </c>
      <c r="M2181" t="s">
        <v>26446</v>
      </c>
      <c r="N2181">
        <v>6</v>
      </c>
      <c r="O2181" t="s">
        <v>32</v>
      </c>
    </row>
    <row r="2182" spans="1:15" x14ac:dyDescent="0.3">
      <c r="A2182" s="39" t="s">
        <v>1836</v>
      </c>
      <c r="B2182" s="62">
        <v>41791</v>
      </c>
      <c r="C2182">
        <v>2014</v>
      </c>
      <c r="D2182">
        <v>6</v>
      </c>
      <c r="E2182" t="s">
        <v>32</v>
      </c>
      <c r="F2182" t="s">
        <v>27</v>
      </c>
      <c r="G2182" s="1">
        <v>41791</v>
      </c>
      <c r="H2182">
        <v>7</v>
      </c>
      <c r="I2182" t="s">
        <v>21</v>
      </c>
      <c r="J2182" t="s">
        <v>33</v>
      </c>
      <c r="K2182" t="s">
        <v>29</v>
      </c>
      <c r="L2182" t="s">
        <v>26454</v>
      </c>
      <c r="M2182" t="s">
        <v>26446</v>
      </c>
      <c r="N2182">
        <v>6</v>
      </c>
      <c r="O2182" t="s">
        <v>32</v>
      </c>
    </row>
    <row r="2183" spans="1:15" x14ac:dyDescent="0.3">
      <c r="A2183" s="39" t="s">
        <v>1837</v>
      </c>
      <c r="B2183" s="62">
        <v>41792</v>
      </c>
      <c r="C2183">
        <v>2014</v>
      </c>
      <c r="D2183">
        <v>6</v>
      </c>
      <c r="E2183" t="s">
        <v>32</v>
      </c>
      <c r="F2183" t="s">
        <v>27</v>
      </c>
      <c r="G2183" s="1">
        <v>41791</v>
      </c>
      <c r="H2183">
        <v>1</v>
      </c>
      <c r="I2183" t="s">
        <v>13</v>
      </c>
      <c r="J2183" t="s">
        <v>33</v>
      </c>
      <c r="K2183" t="s">
        <v>29</v>
      </c>
      <c r="L2183" t="s">
        <v>26454</v>
      </c>
      <c r="M2183" t="s">
        <v>26446</v>
      </c>
      <c r="N2183">
        <v>6</v>
      </c>
      <c r="O2183" t="s">
        <v>32</v>
      </c>
    </row>
    <row r="2184" spans="1:15" x14ac:dyDescent="0.3">
      <c r="A2184" s="39" t="s">
        <v>1838</v>
      </c>
      <c r="B2184" s="62">
        <v>41793</v>
      </c>
      <c r="C2184">
        <v>2014</v>
      </c>
      <c r="D2184">
        <v>6</v>
      </c>
      <c r="E2184" t="s">
        <v>32</v>
      </c>
      <c r="F2184" t="s">
        <v>27</v>
      </c>
      <c r="G2184" s="1">
        <v>41791</v>
      </c>
      <c r="H2184">
        <v>2</v>
      </c>
      <c r="I2184" t="s">
        <v>16</v>
      </c>
      <c r="J2184" t="s">
        <v>33</v>
      </c>
      <c r="K2184" t="s">
        <v>29</v>
      </c>
      <c r="L2184" t="s">
        <v>26454</v>
      </c>
      <c r="M2184" t="s">
        <v>26446</v>
      </c>
      <c r="N2184">
        <v>6</v>
      </c>
      <c r="O2184" t="s">
        <v>32</v>
      </c>
    </row>
    <row r="2185" spans="1:15" x14ac:dyDescent="0.3">
      <c r="A2185" s="39" t="s">
        <v>1839</v>
      </c>
      <c r="B2185" s="62">
        <v>41794</v>
      </c>
      <c r="C2185">
        <v>2014</v>
      </c>
      <c r="D2185">
        <v>6</v>
      </c>
      <c r="E2185" t="s">
        <v>32</v>
      </c>
      <c r="F2185" t="s">
        <v>27</v>
      </c>
      <c r="G2185" s="1">
        <v>41791</v>
      </c>
      <c r="H2185">
        <v>3</v>
      </c>
      <c r="I2185" t="s">
        <v>17</v>
      </c>
      <c r="J2185" t="s">
        <v>33</v>
      </c>
      <c r="K2185" t="s">
        <v>29</v>
      </c>
      <c r="L2185" t="s">
        <v>26454</v>
      </c>
      <c r="M2185" t="s">
        <v>26446</v>
      </c>
      <c r="N2185">
        <v>6</v>
      </c>
      <c r="O2185" t="s">
        <v>32</v>
      </c>
    </row>
    <row r="2186" spans="1:15" x14ac:dyDescent="0.3">
      <c r="A2186" s="39" t="s">
        <v>1840</v>
      </c>
      <c r="B2186" s="62">
        <v>41795</v>
      </c>
      <c r="C2186">
        <v>2014</v>
      </c>
      <c r="D2186">
        <v>6</v>
      </c>
      <c r="E2186" t="s">
        <v>32</v>
      </c>
      <c r="F2186" t="s">
        <v>27</v>
      </c>
      <c r="G2186" s="1">
        <v>41791</v>
      </c>
      <c r="H2186">
        <v>4</v>
      </c>
      <c r="I2186" t="s">
        <v>18</v>
      </c>
      <c r="J2186" t="s">
        <v>33</v>
      </c>
      <c r="K2186" t="s">
        <v>29</v>
      </c>
      <c r="L2186" t="s">
        <v>26454</v>
      </c>
      <c r="M2186" t="s">
        <v>26446</v>
      </c>
      <c r="N2186">
        <v>6</v>
      </c>
      <c r="O2186" t="s">
        <v>32</v>
      </c>
    </row>
    <row r="2187" spans="1:15" x14ac:dyDescent="0.3">
      <c r="A2187" s="39" t="s">
        <v>1841</v>
      </c>
      <c r="B2187" s="62">
        <v>41796</v>
      </c>
      <c r="C2187">
        <v>2014</v>
      </c>
      <c r="D2187">
        <v>6</v>
      </c>
      <c r="E2187" t="s">
        <v>32</v>
      </c>
      <c r="F2187" t="s">
        <v>27</v>
      </c>
      <c r="G2187" s="1">
        <v>41791</v>
      </c>
      <c r="H2187">
        <v>5</v>
      </c>
      <c r="I2187" t="s">
        <v>19</v>
      </c>
      <c r="J2187" t="s">
        <v>33</v>
      </c>
      <c r="K2187" t="s">
        <v>29</v>
      </c>
      <c r="L2187" t="s">
        <v>26454</v>
      </c>
      <c r="M2187" t="s">
        <v>26446</v>
      </c>
      <c r="N2187">
        <v>6</v>
      </c>
      <c r="O2187" t="s">
        <v>32</v>
      </c>
    </row>
    <row r="2188" spans="1:15" x14ac:dyDescent="0.3">
      <c r="A2188" s="39" t="s">
        <v>1842</v>
      </c>
      <c r="B2188" s="62">
        <v>41797</v>
      </c>
      <c r="C2188">
        <v>2014</v>
      </c>
      <c r="D2188">
        <v>6</v>
      </c>
      <c r="E2188" t="s">
        <v>32</v>
      </c>
      <c r="F2188" t="s">
        <v>27</v>
      </c>
      <c r="G2188" s="1">
        <v>41791</v>
      </c>
      <c r="H2188">
        <v>6</v>
      </c>
      <c r="I2188" t="s">
        <v>20</v>
      </c>
      <c r="J2188" t="s">
        <v>33</v>
      </c>
      <c r="K2188" t="s">
        <v>29</v>
      </c>
      <c r="L2188" t="s">
        <v>26454</v>
      </c>
      <c r="M2188" t="s">
        <v>26446</v>
      </c>
      <c r="N2188">
        <v>6</v>
      </c>
      <c r="O2188" t="s">
        <v>32</v>
      </c>
    </row>
    <row r="2189" spans="1:15" x14ac:dyDescent="0.3">
      <c r="A2189" s="39" t="s">
        <v>1843</v>
      </c>
      <c r="B2189" s="62">
        <v>41798</v>
      </c>
      <c r="C2189">
        <v>2014</v>
      </c>
      <c r="D2189">
        <v>6</v>
      </c>
      <c r="E2189" t="s">
        <v>32</v>
      </c>
      <c r="F2189" t="s">
        <v>27</v>
      </c>
      <c r="G2189" s="1">
        <v>41791</v>
      </c>
      <c r="H2189">
        <v>7</v>
      </c>
      <c r="I2189" t="s">
        <v>21</v>
      </c>
      <c r="J2189" t="s">
        <v>33</v>
      </c>
      <c r="K2189" t="s">
        <v>29</v>
      </c>
      <c r="L2189" t="s">
        <v>26454</v>
      </c>
      <c r="M2189" t="s">
        <v>26446</v>
      </c>
      <c r="N2189">
        <v>6</v>
      </c>
      <c r="O2189" t="s">
        <v>32</v>
      </c>
    </row>
    <row r="2190" spans="1:15" x14ac:dyDescent="0.3">
      <c r="A2190" s="39" t="s">
        <v>1844</v>
      </c>
      <c r="B2190" s="62">
        <v>41799</v>
      </c>
      <c r="C2190">
        <v>2014</v>
      </c>
      <c r="D2190">
        <v>6</v>
      </c>
      <c r="E2190" t="s">
        <v>32</v>
      </c>
      <c r="F2190" t="s">
        <v>27</v>
      </c>
      <c r="G2190" s="1">
        <v>41791</v>
      </c>
      <c r="H2190">
        <v>1</v>
      </c>
      <c r="I2190" t="s">
        <v>13</v>
      </c>
      <c r="J2190" t="s">
        <v>33</v>
      </c>
      <c r="K2190" t="s">
        <v>29</v>
      </c>
      <c r="L2190" t="s">
        <v>26454</v>
      </c>
      <c r="M2190" t="s">
        <v>26446</v>
      </c>
      <c r="N2190">
        <v>6</v>
      </c>
      <c r="O2190" t="s">
        <v>32</v>
      </c>
    </row>
    <row r="2191" spans="1:15" x14ac:dyDescent="0.3">
      <c r="A2191" s="39" t="s">
        <v>1845</v>
      </c>
      <c r="B2191" s="62">
        <v>41800</v>
      </c>
      <c r="C2191">
        <v>2014</v>
      </c>
      <c r="D2191">
        <v>6</v>
      </c>
      <c r="E2191" t="s">
        <v>32</v>
      </c>
      <c r="F2191" t="s">
        <v>27</v>
      </c>
      <c r="G2191" s="1">
        <v>41791</v>
      </c>
      <c r="H2191">
        <v>2</v>
      </c>
      <c r="I2191" t="s">
        <v>16</v>
      </c>
      <c r="J2191" t="s">
        <v>33</v>
      </c>
      <c r="K2191" t="s">
        <v>29</v>
      </c>
      <c r="L2191" t="s">
        <v>26454</v>
      </c>
      <c r="M2191" t="s">
        <v>26446</v>
      </c>
      <c r="N2191">
        <v>6</v>
      </c>
      <c r="O2191" t="s">
        <v>32</v>
      </c>
    </row>
    <row r="2192" spans="1:15" x14ac:dyDescent="0.3">
      <c r="A2192" s="39" t="s">
        <v>1846</v>
      </c>
      <c r="B2192" s="62">
        <v>41801</v>
      </c>
      <c r="C2192">
        <v>2014</v>
      </c>
      <c r="D2192">
        <v>6</v>
      </c>
      <c r="E2192" t="s">
        <v>32</v>
      </c>
      <c r="F2192" t="s">
        <v>27</v>
      </c>
      <c r="G2192" s="1">
        <v>41791</v>
      </c>
      <c r="H2192">
        <v>3</v>
      </c>
      <c r="I2192" t="s">
        <v>17</v>
      </c>
      <c r="J2192" t="s">
        <v>33</v>
      </c>
      <c r="K2192" t="s">
        <v>29</v>
      </c>
      <c r="L2192" t="s">
        <v>26454</v>
      </c>
      <c r="M2192" t="s">
        <v>26446</v>
      </c>
      <c r="N2192">
        <v>6</v>
      </c>
      <c r="O2192" t="s">
        <v>32</v>
      </c>
    </row>
    <row r="2193" spans="1:15" x14ac:dyDescent="0.3">
      <c r="A2193" s="39" t="s">
        <v>1847</v>
      </c>
      <c r="B2193" s="62">
        <v>41802</v>
      </c>
      <c r="C2193">
        <v>2014</v>
      </c>
      <c r="D2193">
        <v>6</v>
      </c>
      <c r="E2193" t="s">
        <v>32</v>
      </c>
      <c r="F2193" t="s">
        <v>27</v>
      </c>
      <c r="G2193" s="1">
        <v>41791</v>
      </c>
      <c r="H2193">
        <v>4</v>
      </c>
      <c r="I2193" t="s">
        <v>18</v>
      </c>
      <c r="J2193" t="s">
        <v>33</v>
      </c>
      <c r="K2193" t="s">
        <v>29</v>
      </c>
      <c r="L2193" t="s">
        <v>26454</v>
      </c>
      <c r="M2193" t="s">
        <v>26446</v>
      </c>
      <c r="N2193">
        <v>6</v>
      </c>
      <c r="O2193" t="s">
        <v>32</v>
      </c>
    </row>
    <row r="2194" spans="1:15" x14ac:dyDescent="0.3">
      <c r="A2194" s="39" t="s">
        <v>1848</v>
      </c>
      <c r="B2194" s="62">
        <v>41803</v>
      </c>
      <c r="C2194">
        <v>2014</v>
      </c>
      <c r="D2194">
        <v>6</v>
      </c>
      <c r="E2194" t="s">
        <v>32</v>
      </c>
      <c r="F2194" t="s">
        <v>27</v>
      </c>
      <c r="G2194" s="1">
        <v>41791</v>
      </c>
      <c r="H2194">
        <v>5</v>
      </c>
      <c r="I2194" t="s">
        <v>19</v>
      </c>
      <c r="J2194" t="s">
        <v>33</v>
      </c>
      <c r="K2194" t="s">
        <v>29</v>
      </c>
      <c r="L2194" t="s">
        <v>26454</v>
      </c>
      <c r="M2194" t="s">
        <v>26446</v>
      </c>
      <c r="N2194">
        <v>6</v>
      </c>
      <c r="O2194" t="s">
        <v>32</v>
      </c>
    </row>
    <row r="2195" spans="1:15" x14ac:dyDescent="0.3">
      <c r="A2195" s="39" t="s">
        <v>1849</v>
      </c>
      <c r="B2195" s="62">
        <v>41804</v>
      </c>
      <c r="C2195">
        <v>2014</v>
      </c>
      <c r="D2195">
        <v>6</v>
      </c>
      <c r="E2195" t="s">
        <v>32</v>
      </c>
      <c r="F2195" t="s">
        <v>27</v>
      </c>
      <c r="G2195" s="1">
        <v>41791</v>
      </c>
      <c r="H2195">
        <v>6</v>
      </c>
      <c r="I2195" t="s">
        <v>20</v>
      </c>
      <c r="J2195" t="s">
        <v>33</v>
      </c>
      <c r="K2195" t="s">
        <v>29</v>
      </c>
      <c r="L2195" t="s">
        <v>26454</v>
      </c>
      <c r="M2195" t="s">
        <v>26446</v>
      </c>
      <c r="N2195">
        <v>6</v>
      </c>
      <c r="O2195" t="s">
        <v>32</v>
      </c>
    </row>
    <row r="2196" spans="1:15" x14ac:dyDescent="0.3">
      <c r="A2196" s="39" t="s">
        <v>1850</v>
      </c>
      <c r="B2196" s="62">
        <v>41805</v>
      </c>
      <c r="C2196">
        <v>2014</v>
      </c>
      <c r="D2196">
        <v>6</v>
      </c>
      <c r="E2196" t="s">
        <v>32</v>
      </c>
      <c r="F2196" t="s">
        <v>27</v>
      </c>
      <c r="G2196" s="1">
        <v>41791</v>
      </c>
      <c r="H2196">
        <v>7</v>
      </c>
      <c r="I2196" t="s">
        <v>21</v>
      </c>
      <c r="J2196" t="s">
        <v>33</v>
      </c>
      <c r="K2196" t="s">
        <v>29</v>
      </c>
      <c r="L2196" t="s">
        <v>26454</v>
      </c>
      <c r="M2196" t="s">
        <v>26446</v>
      </c>
      <c r="N2196">
        <v>6</v>
      </c>
      <c r="O2196" t="s">
        <v>32</v>
      </c>
    </row>
    <row r="2197" spans="1:15" x14ac:dyDescent="0.3">
      <c r="A2197" s="39" t="s">
        <v>1851</v>
      </c>
      <c r="B2197" s="62">
        <v>41806</v>
      </c>
      <c r="C2197">
        <v>2014</v>
      </c>
      <c r="D2197">
        <v>6</v>
      </c>
      <c r="E2197" t="s">
        <v>32</v>
      </c>
      <c r="F2197" t="s">
        <v>27</v>
      </c>
      <c r="G2197" s="1">
        <v>41791</v>
      </c>
      <c r="H2197">
        <v>1</v>
      </c>
      <c r="I2197" t="s">
        <v>13</v>
      </c>
      <c r="J2197" t="s">
        <v>33</v>
      </c>
      <c r="K2197" t="s">
        <v>29</v>
      </c>
      <c r="L2197" t="s">
        <v>26454</v>
      </c>
      <c r="M2197" t="s">
        <v>26446</v>
      </c>
      <c r="N2197">
        <v>6</v>
      </c>
      <c r="O2197" t="s">
        <v>32</v>
      </c>
    </row>
    <row r="2198" spans="1:15" x14ac:dyDescent="0.3">
      <c r="A2198" s="39" t="s">
        <v>1852</v>
      </c>
      <c r="B2198" s="62">
        <v>41807</v>
      </c>
      <c r="C2198">
        <v>2014</v>
      </c>
      <c r="D2198">
        <v>6</v>
      </c>
      <c r="E2198" t="s">
        <v>32</v>
      </c>
      <c r="F2198" t="s">
        <v>27</v>
      </c>
      <c r="G2198" s="1">
        <v>41791</v>
      </c>
      <c r="H2198">
        <v>2</v>
      </c>
      <c r="I2198" t="s">
        <v>16</v>
      </c>
      <c r="J2198" t="s">
        <v>33</v>
      </c>
      <c r="K2198" t="s">
        <v>29</v>
      </c>
      <c r="L2198" t="s">
        <v>26454</v>
      </c>
      <c r="M2198" t="s">
        <v>26446</v>
      </c>
      <c r="N2198">
        <v>6</v>
      </c>
      <c r="O2198" t="s">
        <v>32</v>
      </c>
    </row>
    <row r="2199" spans="1:15" x14ac:dyDescent="0.3">
      <c r="A2199" s="39" t="s">
        <v>1853</v>
      </c>
      <c r="B2199" s="62">
        <v>41808</v>
      </c>
      <c r="C2199">
        <v>2014</v>
      </c>
      <c r="D2199">
        <v>6</v>
      </c>
      <c r="E2199" t="s">
        <v>32</v>
      </c>
      <c r="F2199" t="s">
        <v>27</v>
      </c>
      <c r="G2199" s="1">
        <v>41791</v>
      </c>
      <c r="H2199">
        <v>3</v>
      </c>
      <c r="I2199" t="s">
        <v>17</v>
      </c>
      <c r="J2199" t="s">
        <v>33</v>
      </c>
      <c r="K2199" t="s">
        <v>29</v>
      </c>
      <c r="L2199" t="s">
        <v>26454</v>
      </c>
      <c r="M2199" t="s">
        <v>26446</v>
      </c>
      <c r="N2199">
        <v>6</v>
      </c>
      <c r="O2199" t="s">
        <v>32</v>
      </c>
    </row>
    <row r="2200" spans="1:15" x14ac:dyDescent="0.3">
      <c r="A2200" s="39" t="s">
        <v>1854</v>
      </c>
      <c r="B2200" s="62">
        <v>41809</v>
      </c>
      <c r="C2200">
        <v>2014</v>
      </c>
      <c r="D2200">
        <v>6</v>
      </c>
      <c r="E2200" t="s">
        <v>32</v>
      </c>
      <c r="F2200" t="s">
        <v>27</v>
      </c>
      <c r="G2200" s="1">
        <v>41791</v>
      </c>
      <c r="H2200">
        <v>4</v>
      </c>
      <c r="I2200" t="s">
        <v>18</v>
      </c>
      <c r="J2200" t="s">
        <v>33</v>
      </c>
      <c r="K2200" t="s">
        <v>29</v>
      </c>
      <c r="L2200" t="s">
        <v>26454</v>
      </c>
      <c r="M2200" t="s">
        <v>26446</v>
      </c>
      <c r="N2200">
        <v>6</v>
      </c>
      <c r="O2200" t="s">
        <v>32</v>
      </c>
    </row>
    <row r="2201" spans="1:15" x14ac:dyDescent="0.3">
      <c r="A2201" s="39" t="s">
        <v>1855</v>
      </c>
      <c r="B2201" s="62">
        <v>41810</v>
      </c>
      <c r="C2201">
        <v>2014</v>
      </c>
      <c r="D2201">
        <v>6</v>
      </c>
      <c r="E2201" t="s">
        <v>32</v>
      </c>
      <c r="F2201" t="s">
        <v>27</v>
      </c>
      <c r="G2201" s="1">
        <v>41791</v>
      </c>
      <c r="H2201">
        <v>5</v>
      </c>
      <c r="I2201" t="s">
        <v>19</v>
      </c>
      <c r="J2201" t="s">
        <v>33</v>
      </c>
      <c r="K2201" t="s">
        <v>29</v>
      </c>
      <c r="L2201" t="s">
        <v>26454</v>
      </c>
      <c r="M2201" t="s">
        <v>26446</v>
      </c>
      <c r="N2201">
        <v>6</v>
      </c>
      <c r="O2201" t="s">
        <v>32</v>
      </c>
    </row>
    <row r="2202" spans="1:15" x14ac:dyDescent="0.3">
      <c r="A2202" s="39" t="s">
        <v>1856</v>
      </c>
      <c r="B2202" s="62">
        <v>41811</v>
      </c>
      <c r="C2202">
        <v>2014</v>
      </c>
      <c r="D2202">
        <v>6</v>
      </c>
      <c r="E2202" t="s">
        <v>32</v>
      </c>
      <c r="F2202" t="s">
        <v>27</v>
      </c>
      <c r="G2202" s="1">
        <v>41791</v>
      </c>
      <c r="H2202">
        <v>6</v>
      </c>
      <c r="I2202" t="s">
        <v>20</v>
      </c>
      <c r="J2202" t="s">
        <v>33</v>
      </c>
      <c r="K2202" t="s">
        <v>29</v>
      </c>
      <c r="L2202" t="s">
        <v>26454</v>
      </c>
      <c r="M2202" t="s">
        <v>26446</v>
      </c>
      <c r="N2202">
        <v>6</v>
      </c>
      <c r="O2202" t="s">
        <v>32</v>
      </c>
    </row>
    <row r="2203" spans="1:15" x14ac:dyDescent="0.3">
      <c r="A2203" s="39" t="s">
        <v>1857</v>
      </c>
      <c r="B2203" s="62">
        <v>41812</v>
      </c>
      <c r="C2203">
        <v>2014</v>
      </c>
      <c r="D2203">
        <v>6</v>
      </c>
      <c r="E2203" t="s">
        <v>32</v>
      </c>
      <c r="F2203" t="s">
        <v>27</v>
      </c>
      <c r="G2203" s="1">
        <v>41791</v>
      </c>
      <c r="H2203">
        <v>7</v>
      </c>
      <c r="I2203" t="s">
        <v>21</v>
      </c>
      <c r="J2203" t="s">
        <v>33</v>
      </c>
      <c r="K2203" t="s">
        <v>29</v>
      </c>
      <c r="L2203" t="s">
        <v>26454</v>
      </c>
      <c r="M2203" t="s">
        <v>26446</v>
      </c>
      <c r="N2203">
        <v>6</v>
      </c>
      <c r="O2203" t="s">
        <v>32</v>
      </c>
    </row>
    <row r="2204" spans="1:15" x14ac:dyDescent="0.3">
      <c r="A2204" s="39" t="s">
        <v>1858</v>
      </c>
      <c r="B2204" s="62">
        <v>41813</v>
      </c>
      <c r="C2204">
        <v>2014</v>
      </c>
      <c r="D2204">
        <v>6</v>
      </c>
      <c r="E2204" t="s">
        <v>32</v>
      </c>
      <c r="F2204" t="s">
        <v>27</v>
      </c>
      <c r="G2204" s="1">
        <v>41791</v>
      </c>
      <c r="H2204">
        <v>1</v>
      </c>
      <c r="I2204" t="s">
        <v>13</v>
      </c>
      <c r="J2204" t="s">
        <v>33</v>
      </c>
      <c r="K2204" t="s">
        <v>29</v>
      </c>
      <c r="L2204" t="s">
        <v>26454</v>
      </c>
      <c r="M2204" t="s">
        <v>26446</v>
      </c>
      <c r="N2204">
        <v>6</v>
      </c>
      <c r="O2204" t="s">
        <v>32</v>
      </c>
    </row>
    <row r="2205" spans="1:15" x14ac:dyDescent="0.3">
      <c r="A2205" s="39" t="s">
        <v>1859</v>
      </c>
      <c r="B2205" s="62">
        <v>41814</v>
      </c>
      <c r="C2205">
        <v>2014</v>
      </c>
      <c r="D2205">
        <v>6</v>
      </c>
      <c r="E2205" t="s">
        <v>32</v>
      </c>
      <c r="F2205" t="s">
        <v>27</v>
      </c>
      <c r="G2205" s="1">
        <v>41791</v>
      </c>
      <c r="H2205">
        <v>2</v>
      </c>
      <c r="I2205" t="s">
        <v>16</v>
      </c>
      <c r="J2205" t="s">
        <v>33</v>
      </c>
      <c r="K2205" t="s">
        <v>29</v>
      </c>
      <c r="L2205" t="s">
        <v>26454</v>
      </c>
      <c r="M2205" t="s">
        <v>26446</v>
      </c>
      <c r="N2205">
        <v>6</v>
      </c>
      <c r="O2205" t="s">
        <v>32</v>
      </c>
    </row>
    <row r="2206" spans="1:15" x14ac:dyDescent="0.3">
      <c r="A2206" s="39" t="s">
        <v>1860</v>
      </c>
      <c r="B2206" s="62">
        <v>41815</v>
      </c>
      <c r="C2206">
        <v>2014</v>
      </c>
      <c r="D2206">
        <v>6</v>
      </c>
      <c r="E2206" t="s">
        <v>32</v>
      </c>
      <c r="F2206" t="s">
        <v>27</v>
      </c>
      <c r="G2206" s="1">
        <v>41791</v>
      </c>
      <c r="H2206">
        <v>3</v>
      </c>
      <c r="I2206" t="s">
        <v>17</v>
      </c>
      <c r="J2206" t="s">
        <v>33</v>
      </c>
      <c r="K2206" t="s">
        <v>29</v>
      </c>
      <c r="L2206" t="s">
        <v>26454</v>
      </c>
      <c r="M2206" t="s">
        <v>26446</v>
      </c>
      <c r="N2206">
        <v>6</v>
      </c>
      <c r="O2206" t="s">
        <v>32</v>
      </c>
    </row>
    <row r="2207" spans="1:15" x14ac:dyDescent="0.3">
      <c r="A2207" s="39" t="s">
        <v>1861</v>
      </c>
      <c r="B2207" s="62">
        <v>41816</v>
      </c>
      <c r="C2207">
        <v>2014</v>
      </c>
      <c r="D2207">
        <v>6</v>
      </c>
      <c r="E2207" t="s">
        <v>32</v>
      </c>
      <c r="F2207" t="s">
        <v>27</v>
      </c>
      <c r="G2207" s="1">
        <v>41791</v>
      </c>
      <c r="H2207">
        <v>4</v>
      </c>
      <c r="I2207" t="s">
        <v>18</v>
      </c>
      <c r="J2207" t="s">
        <v>33</v>
      </c>
      <c r="K2207" t="s">
        <v>29</v>
      </c>
      <c r="L2207" t="s">
        <v>26454</v>
      </c>
      <c r="M2207" t="s">
        <v>26446</v>
      </c>
      <c r="N2207">
        <v>6</v>
      </c>
      <c r="O2207" t="s">
        <v>32</v>
      </c>
    </row>
    <row r="2208" spans="1:15" x14ac:dyDescent="0.3">
      <c r="A2208" s="39" t="s">
        <v>1862</v>
      </c>
      <c r="B2208" s="62">
        <v>41817</v>
      </c>
      <c r="C2208">
        <v>2014</v>
      </c>
      <c r="D2208">
        <v>6</v>
      </c>
      <c r="E2208" t="s">
        <v>32</v>
      </c>
      <c r="F2208" t="s">
        <v>27</v>
      </c>
      <c r="G2208" s="1">
        <v>41791</v>
      </c>
      <c r="H2208">
        <v>5</v>
      </c>
      <c r="I2208" t="s">
        <v>19</v>
      </c>
      <c r="J2208" t="s">
        <v>33</v>
      </c>
      <c r="K2208" t="s">
        <v>29</v>
      </c>
      <c r="L2208" t="s">
        <v>26454</v>
      </c>
      <c r="M2208" t="s">
        <v>26446</v>
      </c>
      <c r="N2208">
        <v>6</v>
      </c>
      <c r="O2208" t="s">
        <v>32</v>
      </c>
    </row>
    <row r="2209" spans="1:15" x14ac:dyDescent="0.3">
      <c r="A2209" s="39" t="s">
        <v>1863</v>
      </c>
      <c r="B2209" s="62">
        <v>41818</v>
      </c>
      <c r="C2209">
        <v>2014</v>
      </c>
      <c r="D2209">
        <v>6</v>
      </c>
      <c r="E2209" t="s">
        <v>32</v>
      </c>
      <c r="F2209" t="s">
        <v>27</v>
      </c>
      <c r="G2209" s="1">
        <v>41791</v>
      </c>
      <c r="H2209">
        <v>6</v>
      </c>
      <c r="I2209" t="s">
        <v>20</v>
      </c>
      <c r="J2209" t="s">
        <v>33</v>
      </c>
      <c r="K2209" t="s">
        <v>29</v>
      </c>
      <c r="L2209" t="s">
        <v>26454</v>
      </c>
      <c r="M2209" t="s">
        <v>26446</v>
      </c>
      <c r="N2209">
        <v>6</v>
      </c>
      <c r="O2209" t="s">
        <v>32</v>
      </c>
    </row>
    <row r="2210" spans="1:15" x14ac:dyDescent="0.3">
      <c r="A2210" s="39" t="s">
        <v>1864</v>
      </c>
      <c r="B2210" s="62">
        <v>41819</v>
      </c>
      <c r="C2210">
        <v>2014</v>
      </c>
      <c r="D2210">
        <v>6</v>
      </c>
      <c r="E2210" t="s">
        <v>32</v>
      </c>
      <c r="F2210" t="s">
        <v>27</v>
      </c>
      <c r="G2210" s="1">
        <v>41791</v>
      </c>
      <c r="H2210">
        <v>7</v>
      </c>
      <c r="I2210" t="s">
        <v>21</v>
      </c>
      <c r="J2210" t="s">
        <v>33</v>
      </c>
      <c r="K2210" t="s">
        <v>29</v>
      </c>
      <c r="L2210" t="s">
        <v>26454</v>
      </c>
      <c r="M2210" t="s">
        <v>26446</v>
      </c>
      <c r="N2210">
        <v>6</v>
      </c>
      <c r="O2210" t="s">
        <v>32</v>
      </c>
    </row>
    <row r="2211" spans="1:15" x14ac:dyDescent="0.3">
      <c r="A2211" s="39" t="s">
        <v>1865</v>
      </c>
      <c r="B2211" s="62">
        <v>41820</v>
      </c>
      <c r="C2211">
        <v>2014</v>
      </c>
      <c r="D2211">
        <v>6</v>
      </c>
      <c r="E2211" t="s">
        <v>32</v>
      </c>
      <c r="F2211" t="s">
        <v>27</v>
      </c>
      <c r="G2211" s="1">
        <v>41791</v>
      </c>
      <c r="H2211">
        <v>1</v>
      </c>
      <c r="I2211" t="s">
        <v>13</v>
      </c>
      <c r="J2211" t="s">
        <v>33</v>
      </c>
      <c r="K2211" t="s">
        <v>29</v>
      </c>
      <c r="L2211" t="s">
        <v>26454</v>
      </c>
      <c r="M2211" t="s">
        <v>26446</v>
      </c>
      <c r="N2211">
        <v>6</v>
      </c>
      <c r="O2211" t="s">
        <v>32</v>
      </c>
    </row>
    <row r="2212" spans="1:15" x14ac:dyDescent="0.3">
      <c r="A2212" s="39" t="s">
        <v>1866</v>
      </c>
      <c r="B2212" s="62">
        <v>42156</v>
      </c>
      <c r="C2212">
        <v>2015</v>
      </c>
      <c r="D2212">
        <v>6</v>
      </c>
      <c r="E2212" t="s">
        <v>32</v>
      </c>
      <c r="F2212" t="s">
        <v>27</v>
      </c>
      <c r="G2212" s="1">
        <v>42156</v>
      </c>
      <c r="H2212">
        <v>1</v>
      </c>
      <c r="I2212" t="s">
        <v>13</v>
      </c>
      <c r="J2212" t="s">
        <v>33</v>
      </c>
      <c r="K2212" t="s">
        <v>29</v>
      </c>
      <c r="L2212" t="s">
        <v>26455</v>
      </c>
      <c r="M2212" t="s">
        <v>26446</v>
      </c>
      <c r="N2212">
        <v>6</v>
      </c>
      <c r="O2212" t="s">
        <v>32</v>
      </c>
    </row>
    <row r="2213" spans="1:15" x14ac:dyDescent="0.3">
      <c r="A2213" s="39" t="s">
        <v>1867</v>
      </c>
      <c r="B2213" s="62">
        <v>42157</v>
      </c>
      <c r="C2213">
        <v>2015</v>
      </c>
      <c r="D2213">
        <v>6</v>
      </c>
      <c r="E2213" t="s">
        <v>32</v>
      </c>
      <c r="F2213" t="s">
        <v>27</v>
      </c>
      <c r="G2213" s="1">
        <v>42156</v>
      </c>
      <c r="H2213">
        <v>2</v>
      </c>
      <c r="I2213" t="s">
        <v>16</v>
      </c>
      <c r="J2213" t="s">
        <v>33</v>
      </c>
      <c r="K2213" t="s">
        <v>29</v>
      </c>
      <c r="L2213" t="s">
        <v>26455</v>
      </c>
      <c r="M2213" t="s">
        <v>26446</v>
      </c>
      <c r="N2213">
        <v>6</v>
      </c>
      <c r="O2213" t="s">
        <v>32</v>
      </c>
    </row>
    <row r="2214" spans="1:15" x14ac:dyDescent="0.3">
      <c r="A2214" s="39" t="s">
        <v>1868</v>
      </c>
      <c r="B2214" s="62">
        <v>42158</v>
      </c>
      <c r="C2214">
        <v>2015</v>
      </c>
      <c r="D2214">
        <v>6</v>
      </c>
      <c r="E2214" t="s">
        <v>32</v>
      </c>
      <c r="F2214" t="s">
        <v>27</v>
      </c>
      <c r="G2214" s="1">
        <v>42156</v>
      </c>
      <c r="H2214">
        <v>3</v>
      </c>
      <c r="I2214" t="s">
        <v>17</v>
      </c>
      <c r="J2214" t="s">
        <v>33</v>
      </c>
      <c r="K2214" t="s">
        <v>29</v>
      </c>
      <c r="L2214" t="s">
        <v>26455</v>
      </c>
      <c r="M2214" t="s">
        <v>26446</v>
      </c>
      <c r="N2214">
        <v>6</v>
      </c>
      <c r="O2214" t="s">
        <v>32</v>
      </c>
    </row>
    <row r="2215" spans="1:15" x14ac:dyDescent="0.3">
      <c r="A2215" s="39" t="s">
        <v>1869</v>
      </c>
      <c r="B2215" s="62">
        <v>42159</v>
      </c>
      <c r="C2215">
        <v>2015</v>
      </c>
      <c r="D2215">
        <v>6</v>
      </c>
      <c r="E2215" t="s">
        <v>32</v>
      </c>
      <c r="F2215" t="s">
        <v>27</v>
      </c>
      <c r="G2215" s="1">
        <v>42156</v>
      </c>
      <c r="H2215">
        <v>4</v>
      </c>
      <c r="I2215" t="s">
        <v>18</v>
      </c>
      <c r="J2215" t="s">
        <v>33</v>
      </c>
      <c r="K2215" t="s">
        <v>29</v>
      </c>
      <c r="L2215" t="s">
        <v>26455</v>
      </c>
      <c r="M2215" t="s">
        <v>26446</v>
      </c>
      <c r="N2215">
        <v>6</v>
      </c>
      <c r="O2215" t="s">
        <v>32</v>
      </c>
    </row>
    <row r="2216" spans="1:15" x14ac:dyDescent="0.3">
      <c r="A2216" s="39" t="s">
        <v>1870</v>
      </c>
      <c r="B2216" s="62">
        <v>42160</v>
      </c>
      <c r="C2216">
        <v>2015</v>
      </c>
      <c r="D2216">
        <v>6</v>
      </c>
      <c r="E2216" t="s">
        <v>32</v>
      </c>
      <c r="F2216" t="s">
        <v>27</v>
      </c>
      <c r="G2216" s="1">
        <v>42156</v>
      </c>
      <c r="H2216">
        <v>5</v>
      </c>
      <c r="I2216" t="s">
        <v>19</v>
      </c>
      <c r="J2216" t="s">
        <v>33</v>
      </c>
      <c r="K2216" t="s">
        <v>29</v>
      </c>
      <c r="L2216" t="s">
        <v>26455</v>
      </c>
      <c r="M2216" t="s">
        <v>26446</v>
      </c>
      <c r="N2216">
        <v>6</v>
      </c>
      <c r="O2216" t="s">
        <v>32</v>
      </c>
    </row>
    <row r="2217" spans="1:15" x14ac:dyDescent="0.3">
      <c r="A2217" s="39" t="s">
        <v>1871</v>
      </c>
      <c r="B2217" s="62">
        <v>42161</v>
      </c>
      <c r="C2217">
        <v>2015</v>
      </c>
      <c r="D2217">
        <v>6</v>
      </c>
      <c r="E2217" t="s">
        <v>32</v>
      </c>
      <c r="F2217" t="s">
        <v>27</v>
      </c>
      <c r="G2217" s="1">
        <v>42156</v>
      </c>
      <c r="H2217">
        <v>6</v>
      </c>
      <c r="I2217" t="s">
        <v>20</v>
      </c>
      <c r="J2217" t="s">
        <v>33</v>
      </c>
      <c r="K2217" t="s">
        <v>29</v>
      </c>
      <c r="L2217" t="s">
        <v>26455</v>
      </c>
      <c r="M2217" t="s">
        <v>26446</v>
      </c>
      <c r="N2217">
        <v>6</v>
      </c>
      <c r="O2217" t="s">
        <v>32</v>
      </c>
    </row>
    <row r="2218" spans="1:15" x14ac:dyDescent="0.3">
      <c r="A2218" s="39" t="s">
        <v>1872</v>
      </c>
      <c r="B2218" s="62">
        <v>42162</v>
      </c>
      <c r="C2218">
        <v>2015</v>
      </c>
      <c r="D2218">
        <v>6</v>
      </c>
      <c r="E2218" t="s">
        <v>32</v>
      </c>
      <c r="F2218" t="s">
        <v>27</v>
      </c>
      <c r="G2218" s="1">
        <v>42156</v>
      </c>
      <c r="H2218">
        <v>7</v>
      </c>
      <c r="I2218" t="s">
        <v>21</v>
      </c>
      <c r="J2218" t="s">
        <v>33</v>
      </c>
      <c r="K2218" t="s">
        <v>29</v>
      </c>
      <c r="L2218" t="s">
        <v>26455</v>
      </c>
      <c r="M2218" t="s">
        <v>26446</v>
      </c>
      <c r="N2218">
        <v>6</v>
      </c>
      <c r="O2218" t="s">
        <v>32</v>
      </c>
    </row>
    <row r="2219" spans="1:15" x14ac:dyDescent="0.3">
      <c r="A2219" s="39" t="s">
        <v>1873</v>
      </c>
      <c r="B2219" s="62">
        <v>42163</v>
      </c>
      <c r="C2219">
        <v>2015</v>
      </c>
      <c r="D2219">
        <v>6</v>
      </c>
      <c r="E2219" t="s">
        <v>32</v>
      </c>
      <c r="F2219" t="s">
        <v>27</v>
      </c>
      <c r="G2219" s="1">
        <v>42156</v>
      </c>
      <c r="H2219">
        <v>1</v>
      </c>
      <c r="I2219" t="s">
        <v>13</v>
      </c>
      <c r="J2219" t="s">
        <v>33</v>
      </c>
      <c r="K2219" t="s">
        <v>29</v>
      </c>
      <c r="L2219" t="s">
        <v>26455</v>
      </c>
      <c r="M2219" t="s">
        <v>26446</v>
      </c>
      <c r="N2219">
        <v>6</v>
      </c>
      <c r="O2219" t="s">
        <v>32</v>
      </c>
    </row>
    <row r="2220" spans="1:15" x14ac:dyDescent="0.3">
      <c r="A2220" s="39" t="s">
        <v>1874</v>
      </c>
      <c r="B2220" s="62">
        <v>42164</v>
      </c>
      <c r="C2220">
        <v>2015</v>
      </c>
      <c r="D2220">
        <v>6</v>
      </c>
      <c r="E2220" t="s">
        <v>32</v>
      </c>
      <c r="F2220" t="s">
        <v>27</v>
      </c>
      <c r="G2220" s="1">
        <v>42156</v>
      </c>
      <c r="H2220">
        <v>2</v>
      </c>
      <c r="I2220" t="s">
        <v>16</v>
      </c>
      <c r="J2220" t="s">
        <v>33</v>
      </c>
      <c r="K2220" t="s">
        <v>29</v>
      </c>
      <c r="L2220" t="s">
        <v>26455</v>
      </c>
      <c r="M2220" t="s">
        <v>26446</v>
      </c>
      <c r="N2220">
        <v>6</v>
      </c>
      <c r="O2220" t="s">
        <v>32</v>
      </c>
    </row>
    <row r="2221" spans="1:15" x14ac:dyDescent="0.3">
      <c r="A2221" s="39" t="s">
        <v>1875</v>
      </c>
      <c r="B2221" s="62">
        <v>42165</v>
      </c>
      <c r="C2221">
        <v>2015</v>
      </c>
      <c r="D2221">
        <v>6</v>
      </c>
      <c r="E2221" t="s">
        <v>32</v>
      </c>
      <c r="F2221" t="s">
        <v>27</v>
      </c>
      <c r="G2221" s="1">
        <v>42156</v>
      </c>
      <c r="H2221">
        <v>3</v>
      </c>
      <c r="I2221" t="s">
        <v>17</v>
      </c>
      <c r="J2221" t="s">
        <v>33</v>
      </c>
      <c r="K2221" t="s">
        <v>29</v>
      </c>
      <c r="L2221" t="s">
        <v>26455</v>
      </c>
      <c r="M2221" t="s">
        <v>26446</v>
      </c>
      <c r="N2221">
        <v>6</v>
      </c>
      <c r="O2221" t="s">
        <v>32</v>
      </c>
    </row>
    <row r="2222" spans="1:15" x14ac:dyDescent="0.3">
      <c r="A2222" s="39" t="s">
        <v>1876</v>
      </c>
      <c r="B2222" s="62">
        <v>42166</v>
      </c>
      <c r="C2222">
        <v>2015</v>
      </c>
      <c r="D2222">
        <v>6</v>
      </c>
      <c r="E2222" t="s">
        <v>32</v>
      </c>
      <c r="F2222" t="s">
        <v>27</v>
      </c>
      <c r="G2222" s="1">
        <v>42156</v>
      </c>
      <c r="H2222">
        <v>4</v>
      </c>
      <c r="I2222" t="s">
        <v>18</v>
      </c>
      <c r="J2222" t="s">
        <v>33</v>
      </c>
      <c r="K2222" t="s">
        <v>29</v>
      </c>
      <c r="L2222" t="s">
        <v>26455</v>
      </c>
      <c r="M2222" t="s">
        <v>26446</v>
      </c>
      <c r="N2222">
        <v>6</v>
      </c>
      <c r="O2222" t="s">
        <v>32</v>
      </c>
    </row>
    <row r="2223" spans="1:15" x14ac:dyDescent="0.3">
      <c r="A2223" s="39" t="s">
        <v>1877</v>
      </c>
      <c r="B2223" s="62">
        <v>42167</v>
      </c>
      <c r="C2223">
        <v>2015</v>
      </c>
      <c r="D2223">
        <v>6</v>
      </c>
      <c r="E2223" t="s">
        <v>32</v>
      </c>
      <c r="F2223" t="s">
        <v>27</v>
      </c>
      <c r="G2223" s="1">
        <v>42156</v>
      </c>
      <c r="H2223">
        <v>5</v>
      </c>
      <c r="I2223" t="s">
        <v>19</v>
      </c>
      <c r="J2223" t="s">
        <v>33</v>
      </c>
      <c r="K2223" t="s">
        <v>29</v>
      </c>
      <c r="L2223" t="s">
        <v>26455</v>
      </c>
      <c r="M2223" t="s">
        <v>26446</v>
      </c>
      <c r="N2223">
        <v>6</v>
      </c>
      <c r="O2223" t="s">
        <v>32</v>
      </c>
    </row>
    <row r="2224" spans="1:15" x14ac:dyDescent="0.3">
      <c r="A2224" s="39" t="s">
        <v>1878</v>
      </c>
      <c r="B2224" s="62">
        <v>42168</v>
      </c>
      <c r="C2224">
        <v>2015</v>
      </c>
      <c r="D2224">
        <v>6</v>
      </c>
      <c r="E2224" t="s">
        <v>32</v>
      </c>
      <c r="F2224" t="s">
        <v>27</v>
      </c>
      <c r="G2224" s="1">
        <v>42156</v>
      </c>
      <c r="H2224">
        <v>6</v>
      </c>
      <c r="I2224" t="s">
        <v>20</v>
      </c>
      <c r="J2224" t="s">
        <v>33</v>
      </c>
      <c r="K2224" t="s">
        <v>29</v>
      </c>
      <c r="L2224" t="s">
        <v>26455</v>
      </c>
      <c r="M2224" t="s">
        <v>26446</v>
      </c>
      <c r="N2224">
        <v>6</v>
      </c>
      <c r="O2224" t="s">
        <v>32</v>
      </c>
    </row>
    <row r="2225" spans="1:15" x14ac:dyDescent="0.3">
      <c r="A2225" s="39" t="s">
        <v>1879</v>
      </c>
      <c r="B2225" s="62">
        <v>42169</v>
      </c>
      <c r="C2225">
        <v>2015</v>
      </c>
      <c r="D2225">
        <v>6</v>
      </c>
      <c r="E2225" t="s">
        <v>32</v>
      </c>
      <c r="F2225" t="s">
        <v>27</v>
      </c>
      <c r="G2225" s="1">
        <v>42156</v>
      </c>
      <c r="H2225">
        <v>7</v>
      </c>
      <c r="I2225" t="s">
        <v>21</v>
      </c>
      <c r="J2225" t="s">
        <v>33</v>
      </c>
      <c r="K2225" t="s">
        <v>29</v>
      </c>
      <c r="L2225" t="s">
        <v>26455</v>
      </c>
      <c r="M2225" t="s">
        <v>26446</v>
      </c>
      <c r="N2225">
        <v>6</v>
      </c>
      <c r="O2225" t="s">
        <v>32</v>
      </c>
    </row>
    <row r="2226" spans="1:15" x14ac:dyDescent="0.3">
      <c r="A2226" s="39" t="s">
        <v>1880</v>
      </c>
      <c r="B2226" s="62">
        <v>42170</v>
      </c>
      <c r="C2226">
        <v>2015</v>
      </c>
      <c r="D2226">
        <v>6</v>
      </c>
      <c r="E2226" t="s">
        <v>32</v>
      </c>
      <c r="F2226" t="s">
        <v>27</v>
      </c>
      <c r="G2226" s="1">
        <v>42156</v>
      </c>
      <c r="H2226">
        <v>1</v>
      </c>
      <c r="I2226" t="s">
        <v>13</v>
      </c>
      <c r="J2226" t="s">
        <v>33</v>
      </c>
      <c r="K2226" t="s">
        <v>29</v>
      </c>
      <c r="L2226" t="s">
        <v>26455</v>
      </c>
      <c r="M2226" t="s">
        <v>26446</v>
      </c>
      <c r="N2226">
        <v>6</v>
      </c>
      <c r="O2226" t="s">
        <v>32</v>
      </c>
    </row>
    <row r="2227" spans="1:15" x14ac:dyDescent="0.3">
      <c r="A2227" s="39" t="s">
        <v>1881</v>
      </c>
      <c r="B2227" s="62">
        <v>42171</v>
      </c>
      <c r="C2227">
        <v>2015</v>
      </c>
      <c r="D2227">
        <v>6</v>
      </c>
      <c r="E2227" t="s">
        <v>32</v>
      </c>
      <c r="F2227" t="s">
        <v>27</v>
      </c>
      <c r="G2227" s="1">
        <v>42156</v>
      </c>
      <c r="H2227">
        <v>2</v>
      </c>
      <c r="I2227" t="s">
        <v>16</v>
      </c>
      <c r="J2227" t="s">
        <v>33</v>
      </c>
      <c r="K2227" t="s">
        <v>29</v>
      </c>
      <c r="L2227" t="s">
        <v>26455</v>
      </c>
      <c r="M2227" t="s">
        <v>26446</v>
      </c>
      <c r="N2227">
        <v>6</v>
      </c>
      <c r="O2227" t="s">
        <v>32</v>
      </c>
    </row>
    <row r="2228" spans="1:15" x14ac:dyDescent="0.3">
      <c r="A2228" s="39" t="s">
        <v>1882</v>
      </c>
      <c r="B2228" s="62">
        <v>42172</v>
      </c>
      <c r="C2228">
        <v>2015</v>
      </c>
      <c r="D2228">
        <v>6</v>
      </c>
      <c r="E2228" t="s">
        <v>32</v>
      </c>
      <c r="F2228" t="s">
        <v>27</v>
      </c>
      <c r="G2228" s="1">
        <v>42156</v>
      </c>
      <c r="H2228">
        <v>3</v>
      </c>
      <c r="I2228" t="s">
        <v>17</v>
      </c>
      <c r="J2228" t="s">
        <v>33</v>
      </c>
      <c r="K2228" t="s">
        <v>29</v>
      </c>
      <c r="L2228" t="s">
        <v>26455</v>
      </c>
      <c r="M2228" t="s">
        <v>26446</v>
      </c>
      <c r="N2228">
        <v>6</v>
      </c>
      <c r="O2228" t="s">
        <v>32</v>
      </c>
    </row>
    <row r="2229" spans="1:15" x14ac:dyDescent="0.3">
      <c r="A2229" s="39" t="s">
        <v>1883</v>
      </c>
      <c r="B2229" s="62">
        <v>42173</v>
      </c>
      <c r="C2229">
        <v>2015</v>
      </c>
      <c r="D2229">
        <v>6</v>
      </c>
      <c r="E2229" t="s">
        <v>32</v>
      </c>
      <c r="F2229" t="s">
        <v>27</v>
      </c>
      <c r="G2229" s="1">
        <v>42156</v>
      </c>
      <c r="H2229">
        <v>4</v>
      </c>
      <c r="I2229" t="s">
        <v>18</v>
      </c>
      <c r="J2229" t="s">
        <v>33</v>
      </c>
      <c r="K2229" t="s">
        <v>29</v>
      </c>
      <c r="L2229" t="s">
        <v>26455</v>
      </c>
      <c r="M2229" t="s">
        <v>26446</v>
      </c>
      <c r="N2229">
        <v>6</v>
      </c>
      <c r="O2229" t="s">
        <v>32</v>
      </c>
    </row>
    <row r="2230" spans="1:15" x14ac:dyDescent="0.3">
      <c r="A2230" s="39" t="s">
        <v>1884</v>
      </c>
      <c r="B2230" s="62">
        <v>42174</v>
      </c>
      <c r="C2230">
        <v>2015</v>
      </c>
      <c r="D2230">
        <v>6</v>
      </c>
      <c r="E2230" t="s">
        <v>32</v>
      </c>
      <c r="F2230" t="s">
        <v>27</v>
      </c>
      <c r="G2230" s="1">
        <v>42156</v>
      </c>
      <c r="H2230">
        <v>5</v>
      </c>
      <c r="I2230" t="s">
        <v>19</v>
      </c>
      <c r="J2230" t="s">
        <v>33</v>
      </c>
      <c r="K2230" t="s">
        <v>29</v>
      </c>
      <c r="L2230" t="s">
        <v>26455</v>
      </c>
      <c r="M2230" t="s">
        <v>26446</v>
      </c>
      <c r="N2230">
        <v>6</v>
      </c>
      <c r="O2230" t="s">
        <v>32</v>
      </c>
    </row>
    <row r="2231" spans="1:15" x14ac:dyDescent="0.3">
      <c r="A2231" s="39" t="s">
        <v>1885</v>
      </c>
      <c r="B2231" s="62">
        <v>42175</v>
      </c>
      <c r="C2231">
        <v>2015</v>
      </c>
      <c r="D2231">
        <v>6</v>
      </c>
      <c r="E2231" t="s">
        <v>32</v>
      </c>
      <c r="F2231" t="s">
        <v>27</v>
      </c>
      <c r="G2231" s="1">
        <v>42156</v>
      </c>
      <c r="H2231">
        <v>6</v>
      </c>
      <c r="I2231" t="s">
        <v>20</v>
      </c>
      <c r="J2231" t="s">
        <v>33</v>
      </c>
      <c r="K2231" t="s">
        <v>29</v>
      </c>
      <c r="L2231" t="s">
        <v>26455</v>
      </c>
      <c r="M2231" t="s">
        <v>26446</v>
      </c>
      <c r="N2231">
        <v>6</v>
      </c>
      <c r="O2231" t="s">
        <v>32</v>
      </c>
    </row>
    <row r="2232" spans="1:15" x14ac:dyDescent="0.3">
      <c r="A2232" s="39" t="s">
        <v>1886</v>
      </c>
      <c r="B2232" s="62">
        <v>42176</v>
      </c>
      <c r="C2232">
        <v>2015</v>
      </c>
      <c r="D2232">
        <v>6</v>
      </c>
      <c r="E2232" t="s">
        <v>32</v>
      </c>
      <c r="F2232" t="s">
        <v>27</v>
      </c>
      <c r="G2232" s="1">
        <v>42156</v>
      </c>
      <c r="H2232">
        <v>7</v>
      </c>
      <c r="I2232" t="s">
        <v>21</v>
      </c>
      <c r="J2232" t="s">
        <v>33</v>
      </c>
      <c r="K2232" t="s">
        <v>29</v>
      </c>
      <c r="L2232" t="s">
        <v>26455</v>
      </c>
      <c r="M2232" t="s">
        <v>26446</v>
      </c>
      <c r="N2232">
        <v>6</v>
      </c>
      <c r="O2232" t="s">
        <v>32</v>
      </c>
    </row>
    <row r="2233" spans="1:15" x14ac:dyDescent="0.3">
      <c r="A2233" s="39" t="s">
        <v>1887</v>
      </c>
      <c r="B2233" s="62">
        <v>42177</v>
      </c>
      <c r="C2233">
        <v>2015</v>
      </c>
      <c r="D2233">
        <v>6</v>
      </c>
      <c r="E2233" t="s">
        <v>32</v>
      </c>
      <c r="F2233" t="s">
        <v>27</v>
      </c>
      <c r="G2233" s="1">
        <v>42156</v>
      </c>
      <c r="H2233">
        <v>1</v>
      </c>
      <c r="I2233" t="s">
        <v>13</v>
      </c>
      <c r="J2233" t="s">
        <v>33</v>
      </c>
      <c r="K2233" t="s">
        <v>29</v>
      </c>
      <c r="L2233" t="s">
        <v>26455</v>
      </c>
      <c r="M2233" t="s">
        <v>26446</v>
      </c>
      <c r="N2233">
        <v>6</v>
      </c>
      <c r="O2233" t="s">
        <v>32</v>
      </c>
    </row>
    <row r="2234" spans="1:15" x14ac:dyDescent="0.3">
      <c r="A2234" s="39" t="s">
        <v>1888</v>
      </c>
      <c r="B2234" s="62">
        <v>42178</v>
      </c>
      <c r="C2234">
        <v>2015</v>
      </c>
      <c r="D2234">
        <v>6</v>
      </c>
      <c r="E2234" t="s">
        <v>32</v>
      </c>
      <c r="F2234" t="s">
        <v>27</v>
      </c>
      <c r="G2234" s="1">
        <v>42156</v>
      </c>
      <c r="H2234">
        <v>2</v>
      </c>
      <c r="I2234" t="s">
        <v>16</v>
      </c>
      <c r="J2234" t="s">
        <v>33</v>
      </c>
      <c r="K2234" t="s">
        <v>29</v>
      </c>
      <c r="L2234" t="s">
        <v>26455</v>
      </c>
      <c r="M2234" t="s">
        <v>26446</v>
      </c>
      <c r="N2234">
        <v>6</v>
      </c>
      <c r="O2234" t="s">
        <v>32</v>
      </c>
    </row>
    <row r="2235" spans="1:15" x14ac:dyDescent="0.3">
      <c r="A2235" s="39" t="s">
        <v>1889</v>
      </c>
      <c r="B2235" s="62">
        <v>42179</v>
      </c>
      <c r="C2235">
        <v>2015</v>
      </c>
      <c r="D2235">
        <v>6</v>
      </c>
      <c r="E2235" t="s">
        <v>32</v>
      </c>
      <c r="F2235" t="s">
        <v>27</v>
      </c>
      <c r="G2235" s="1">
        <v>42156</v>
      </c>
      <c r="H2235">
        <v>3</v>
      </c>
      <c r="I2235" t="s">
        <v>17</v>
      </c>
      <c r="J2235" t="s">
        <v>33</v>
      </c>
      <c r="K2235" t="s">
        <v>29</v>
      </c>
      <c r="L2235" t="s">
        <v>26455</v>
      </c>
      <c r="M2235" t="s">
        <v>26446</v>
      </c>
      <c r="N2235">
        <v>6</v>
      </c>
      <c r="O2235" t="s">
        <v>32</v>
      </c>
    </row>
    <row r="2236" spans="1:15" x14ac:dyDescent="0.3">
      <c r="A2236" s="39" t="s">
        <v>1890</v>
      </c>
      <c r="B2236" s="62">
        <v>42180</v>
      </c>
      <c r="C2236">
        <v>2015</v>
      </c>
      <c r="D2236">
        <v>6</v>
      </c>
      <c r="E2236" t="s">
        <v>32</v>
      </c>
      <c r="F2236" t="s">
        <v>27</v>
      </c>
      <c r="G2236" s="1">
        <v>42156</v>
      </c>
      <c r="H2236">
        <v>4</v>
      </c>
      <c r="I2236" t="s">
        <v>18</v>
      </c>
      <c r="J2236" t="s">
        <v>33</v>
      </c>
      <c r="K2236" t="s">
        <v>29</v>
      </c>
      <c r="L2236" t="s">
        <v>26455</v>
      </c>
      <c r="M2236" t="s">
        <v>26446</v>
      </c>
      <c r="N2236">
        <v>6</v>
      </c>
      <c r="O2236" t="s">
        <v>32</v>
      </c>
    </row>
    <row r="2237" spans="1:15" x14ac:dyDescent="0.3">
      <c r="A2237" s="39" t="s">
        <v>1891</v>
      </c>
      <c r="B2237" s="62">
        <v>42181</v>
      </c>
      <c r="C2237">
        <v>2015</v>
      </c>
      <c r="D2237">
        <v>6</v>
      </c>
      <c r="E2237" t="s">
        <v>32</v>
      </c>
      <c r="F2237" t="s">
        <v>27</v>
      </c>
      <c r="G2237" s="1">
        <v>42156</v>
      </c>
      <c r="H2237">
        <v>5</v>
      </c>
      <c r="I2237" t="s">
        <v>19</v>
      </c>
      <c r="J2237" t="s">
        <v>33</v>
      </c>
      <c r="K2237" t="s">
        <v>29</v>
      </c>
      <c r="L2237" t="s">
        <v>26455</v>
      </c>
      <c r="M2237" t="s">
        <v>26446</v>
      </c>
      <c r="N2237">
        <v>6</v>
      </c>
      <c r="O2237" t="s">
        <v>32</v>
      </c>
    </row>
    <row r="2238" spans="1:15" x14ac:dyDescent="0.3">
      <c r="A2238" s="39" t="s">
        <v>1892</v>
      </c>
      <c r="B2238" s="62">
        <v>42182</v>
      </c>
      <c r="C2238">
        <v>2015</v>
      </c>
      <c r="D2238">
        <v>6</v>
      </c>
      <c r="E2238" t="s">
        <v>32</v>
      </c>
      <c r="F2238" t="s">
        <v>27</v>
      </c>
      <c r="G2238" s="1">
        <v>42156</v>
      </c>
      <c r="H2238">
        <v>6</v>
      </c>
      <c r="I2238" t="s">
        <v>20</v>
      </c>
      <c r="J2238" t="s">
        <v>33</v>
      </c>
      <c r="K2238" t="s">
        <v>29</v>
      </c>
      <c r="L2238" t="s">
        <v>26455</v>
      </c>
      <c r="M2238" t="s">
        <v>26446</v>
      </c>
      <c r="N2238">
        <v>6</v>
      </c>
      <c r="O2238" t="s">
        <v>32</v>
      </c>
    </row>
    <row r="2239" spans="1:15" x14ac:dyDescent="0.3">
      <c r="A2239" s="39" t="s">
        <v>1893</v>
      </c>
      <c r="B2239" s="62">
        <v>42183</v>
      </c>
      <c r="C2239">
        <v>2015</v>
      </c>
      <c r="D2239">
        <v>6</v>
      </c>
      <c r="E2239" t="s">
        <v>32</v>
      </c>
      <c r="F2239" t="s">
        <v>27</v>
      </c>
      <c r="G2239" s="1">
        <v>42156</v>
      </c>
      <c r="H2239">
        <v>7</v>
      </c>
      <c r="I2239" t="s">
        <v>21</v>
      </c>
      <c r="J2239" t="s">
        <v>33</v>
      </c>
      <c r="K2239" t="s">
        <v>29</v>
      </c>
      <c r="L2239" t="s">
        <v>26455</v>
      </c>
      <c r="M2239" t="s">
        <v>26446</v>
      </c>
      <c r="N2239">
        <v>6</v>
      </c>
      <c r="O2239" t="s">
        <v>32</v>
      </c>
    </row>
    <row r="2240" spans="1:15" x14ac:dyDescent="0.3">
      <c r="A2240" s="39" t="s">
        <v>1894</v>
      </c>
      <c r="B2240" s="62">
        <v>42184</v>
      </c>
      <c r="C2240">
        <v>2015</v>
      </c>
      <c r="D2240">
        <v>6</v>
      </c>
      <c r="E2240" t="s">
        <v>32</v>
      </c>
      <c r="F2240" t="s">
        <v>27</v>
      </c>
      <c r="G2240" s="1">
        <v>42156</v>
      </c>
      <c r="H2240">
        <v>1</v>
      </c>
      <c r="I2240" t="s">
        <v>13</v>
      </c>
      <c r="J2240" t="s">
        <v>33</v>
      </c>
      <c r="K2240" t="s">
        <v>29</v>
      </c>
      <c r="L2240" t="s">
        <v>26455</v>
      </c>
      <c r="M2240" t="s">
        <v>26446</v>
      </c>
      <c r="N2240">
        <v>6</v>
      </c>
      <c r="O2240" t="s">
        <v>32</v>
      </c>
    </row>
    <row r="2241" spans="1:15" x14ac:dyDescent="0.3">
      <c r="A2241" s="39" t="s">
        <v>1895</v>
      </c>
      <c r="B2241" s="62">
        <v>42185</v>
      </c>
      <c r="C2241">
        <v>2015</v>
      </c>
      <c r="D2241">
        <v>6</v>
      </c>
      <c r="E2241" t="s">
        <v>32</v>
      </c>
      <c r="F2241" t="s">
        <v>27</v>
      </c>
      <c r="G2241" s="1">
        <v>42156</v>
      </c>
      <c r="H2241">
        <v>2</v>
      </c>
      <c r="I2241" t="s">
        <v>16</v>
      </c>
      <c r="J2241" t="s">
        <v>33</v>
      </c>
      <c r="K2241" t="s">
        <v>29</v>
      </c>
      <c r="L2241" t="s">
        <v>26455</v>
      </c>
      <c r="M2241" t="s">
        <v>26446</v>
      </c>
      <c r="N2241">
        <v>6</v>
      </c>
      <c r="O2241" t="s">
        <v>32</v>
      </c>
    </row>
    <row r="2242" spans="1:15" x14ac:dyDescent="0.3">
      <c r="A2242" s="39" t="s">
        <v>1896</v>
      </c>
      <c r="B2242" s="62">
        <v>42522</v>
      </c>
      <c r="C2242">
        <v>2016</v>
      </c>
      <c r="D2242">
        <v>6</v>
      </c>
      <c r="E2242" t="s">
        <v>32</v>
      </c>
      <c r="F2242" t="s">
        <v>27</v>
      </c>
      <c r="G2242" s="1">
        <v>42522</v>
      </c>
      <c r="H2242">
        <v>3</v>
      </c>
      <c r="I2242" t="s">
        <v>17</v>
      </c>
      <c r="J2242" t="s">
        <v>33</v>
      </c>
      <c r="K2242" t="s">
        <v>29</v>
      </c>
      <c r="L2242" t="s">
        <v>26456</v>
      </c>
      <c r="M2242" t="s">
        <v>26446</v>
      </c>
      <c r="N2242">
        <v>6</v>
      </c>
      <c r="O2242" t="s">
        <v>32</v>
      </c>
    </row>
    <row r="2243" spans="1:15" x14ac:dyDescent="0.3">
      <c r="A2243" s="39" t="s">
        <v>1897</v>
      </c>
      <c r="B2243" s="62">
        <v>42523</v>
      </c>
      <c r="C2243">
        <v>2016</v>
      </c>
      <c r="D2243">
        <v>6</v>
      </c>
      <c r="E2243" t="s">
        <v>32</v>
      </c>
      <c r="F2243" t="s">
        <v>27</v>
      </c>
      <c r="G2243" s="1">
        <v>42522</v>
      </c>
      <c r="H2243">
        <v>4</v>
      </c>
      <c r="I2243" t="s">
        <v>18</v>
      </c>
      <c r="J2243" t="s">
        <v>33</v>
      </c>
      <c r="K2243" t="s">
        <v>29</v>
      </c>
      <c r="L2243" t="s">
        <v>26456</v>
      </c>
      <c r="M2243" t="s">
        <v>26446</v>
      </c>
      <c r="N2243">
        <v>6</v>
      </c>
      <c r="O2243" t="s">
        <v>32</v>
      </c>
    </row>
    <row r="2244" spans="1:15" x14ac:dyDescent="0.3">
      <c r="A2244" s="39" t="s">
        <v>1898</v>
      </c>
      <c r="B2244" s="62">
        <v>42524</v>
      </c>
      <c r="C2244">
        <v>2016</v>
      </c>
      <c r="D2244">
        <v>6</v>
      </c>
      <c r="E2244" t="s">
        <v>32</v>
      </c>
      <c r="F2244" t="s">
        <v>27</v>
      </c>
      <c r="G2244" s="1">
        <v>42522</v>
      </c>
      <c r="H2244">
        <v>5</v>
      </c>
      <c r="I2244" t="s">
        <v>19</v>
      </c>
      <c r="J2244" t="s">
        <v>33</v>
      </c>
      <c r="K2244" t="s">
        <v>29</v>
      </c>
      <c r="L2244" t="s">
        <v>26456</v>
      </c>
      <c r="M2244" t="s">
        <v>26446</v>
      </c>
      <c r="N2244">
        <v>6</v>
      </c>
      <c r="O2244" t="s">
        <v>32</v>
      </c>
    </row>
    <row r="2245" spans="1:15" x14ac:dyDescent="0.3">
      <c r="A2245" s="39" t="s">
        <v>1899</v>
      </c>
      <c r="B2245" s="62">
        <v>42525</v>
      </c>
      <c r="C2245">
        <v>2016</v>
      </c>
      <c r="D2245">
        <v>6</v>
      </c>
      <c r="E2245" t="s">
        <v>32</v>
      </c>
      <c r="F2245" t="s">
        <v>27</v>
      </c>
      <c r="G2245" s="1">
        <v>42522</v>
      </c>
      <c r="H2245">
        <v>6</v>
      </c>
      <c r="I2245" t="s">
        <v>20</v>
      </c>
      <c r="J2245" t="s">
        <v>33</v>
      </c>
      <c r="K2245" t="s">
        <v>29</v>
      </c>
      <c r="L2245" t="s">
        <v>26456</v>
      </c>
      <c r="M2245" t="s">
        <v>26446</v>
      </c>
      <c r="N2245">
        <v>6</v>
      </c>
      <c r="O2245" t="s">
        <v>32</v>
      </c>
    </row>
    <row r="2246" spans="1:15" x14ac:dyDescent="0.3">
      <c r="A2246" s="39" t="s">
        <v>1900</v>
      </c>
      <c r="B2246" s="62">
        <v>42526</v>
      </c>
      <c r="C2246">
        <v>2016</v>
      </c>
      <c r="D2246">
        <v>6</v>
      </c>
      <c r="E2246" t="s">
        <v>32</v>
      </c>
      <c r="F2246" t="s">
        <v>27</v>
      </c>
      <c r="G2246" s="1">
        <v>42522</v>
      </c>
      <c r="H2246">
        <v>7</v>
      </c>
      <c r="I2246" t="s">
        <v>21</v>
      </c>
      <c r="J2246" t="s">
        <v>33</v>
      </c>
      <c r="K2246" t="s">
        <v>29</v>
      </c>
      <c r="L2246" t="s">
        <v>26456</v>
      </c>
      <c r="M2246" t="s">
        <v>26446</v>
      </c>
      <c r="N2246">
        <v>6</v>
      </c>
      <c r="O2246" t="s">
        <v>32</v>
      </c>
    </row>
    <row r="2247" spans="1:15" x14ac:dyDescent="0.3">
      <c r="A2247" s="39" t="s">
        <v>1901</v>
      </c>
      <c r="B2247" s="62">
        <v>42527</v>
      </c>
      <c r="C2247">
        <v>2016</v>
      </c>
      <c r="D2247">
        <v>6</v>
      </c>
      <c r="E2247" t="s">
        <v>32</v>
      </c>
      <c r="F2247" t="s">
        <v>27</v>
      </c>
      <c r="G2247" s="1">
        <v>42522</v>
      </c>
      <c r="H2247">
        <v>1</v>
      </c>
      <c r="I2247" t="s">
        <v>13</v>
      </c>
      <c r="J2247" t="s">
        <v>33</v>
      </c>
      <c r="K2247" t="s">
        <v>29</v>
      </c>
      <c r="L2247" t="s">
        <v>26456</v>
      </c>
      <c r="M2247" t="s">
        <v>26446</v>
      </c>
      <c r="N2247">
        <v>6</v>
      </c>
      <c r="O2247" t="s">
        <v>32</v>
      </c>
    </row>
    <row r="2248" spans="1:15" x14ac:dyDescent="0.3">
      <c r="A2248" s="39" t="s">
        <v>1902</v>
      </c>
      <c r="B2248" s="62">
        <v>42528</v>
      </c>
      <c r="C2248">
        <v>2016</v>
      </c>
      <c r="D2248">
        <v>6</v>
      </c>
      <c r="E2248" t="s">
        <v>32</v>
      </c>
      <c r="F2248" t="s">
        <v>27</v>
      </c>
      <c r="G2248" s="1">
        <v>42522</v>
      </c>
      <c r="H2248">
        <v>2</v>
      </c>
      <c r="I2248" t="s">
        <v>16</v>
      </c>
      <c r="J2248" t="s">
        <v>33</v>
      </c>
      <c r="K2248" t="s">
        <v>29</v>
      </c>
      <c r="L2248" t="s">
        <v>26456</v>
      </c>
      <c r="M2248" t="s">
        <v>26446</v>
      </c>
      <c r="N2248">
        <v>6</v>
      </c>
      <c r="O2248" t="s">
        <v>32</v>
      </c>
    </row>
    <row r="2249" spans="1:15" x14ac:dyDescent="0.3">
      <c r="A2249" s="39" t="s">
        <v>1903</v>
      </c>
      <c r="B2249" s="62">
        <v>42529</v>
      </c>
      <c r="C2249">
        <v>2016</v>
      </c>
      <c r="D2249">
        <v>6</v>
      </c>
      <c r="E2249" t="s">
        <v>32</v>
      </c>
      <c r="F2249" t="s">
        <v>27</v>
      </c>
      <c r="G2249" s="1">
        <v>42522</v>
      </c>
      <c r="H2249">
        <v>3</v>
      </c>
      <c r="I2249" t="s">
        <v>17</v>
      </c>
      <c r="J2249" t="s">
        <v>33</v>
      </c>
      <c r="K2249" t="s">
        <v>29</v>
      </c>
      <c r="L2249" t="s">
        <v>26456</v>
      </c>
      <c r="M2249" t="s">
        <v>26446</v>
      </c>
      <c r="N2249">
        <v>6</v>
      </c>
      <c r="O2249" t="s">
        <v>32</v>
      </c>
    </row>
    <row r="2250" spans="1:15" x14ac:dyDescent="0.3">
      <c r="A2250" s="39" t="s">
        <v>1904</v>
      </c>
      <c r="B2250" s="62">
        <v>42530</v>
      </c>
      <c r="C2250">
        <v>2016</v>
      </c>
      <c r="D2250">
        <v>6</v>
      </c>
      <c r="E2250" t="s">
        <v>32</v>
      </c>
      <c r="F2250" t="s">
        <v>27</v>
      </c>
      <c r="G2250" s="1">
        <v>42522</v>
      </c>
      <c r="H2250">
        <v>4</v>
      </c>
      <c r="I2250" t="s">
        <v>18</v>
      </c>
      <c r="J2250" t="s">
        <v>33</v>
      </c>
      <c r="K2250" t="s">
        <v>29</v>
      </c>
      <c r="L2250" t="s">
        <v>26456</v>
      </c>
      <c r="M2250" t="s">
        <v>26446</v>
      </c>
      <c r="N2250">
        <v>6</v>
      </c>
      <c r="O2250" t="s">
        <v>32</v>
      </c>
    </row>
    <row r="2251" spans="1:15" x14ac:dyDescent="0.3">
      <c r="A2251" s="39" t="s">
        <v>1905</v>
      </c>
      <c r="B2251" s="62">
        <v>42531</v>
      </c>
      <c r="C2251">
        <v>2016</v>
      </c>
      <c r="D2251">
        <v>6</v>
      </c>
      <c r="E2251" t="s">
        <v>32</v>
      </c>
      <c r="F2251" t="s">
        <v>27</v>
      </c>
      <c r="G2251" s="1">
        <v>42522</v>
      </c>
      <c r="H2251">
        <v>5</v>
      </c>
      <c r="I2251" t="s">
        <v>19</v>
      </c>
      <c r="J2251" t="s">
        <v>33</v>
      </c>
      <c r="K2251" t="s">
        <v>29</v>
      </c>
      <c r="L2251" t="s">
        <v>26456</v>
      </c>
      <c r="M2251" t="s">
        <v>26446</v>
      </c>
      <c r="N2251">
        <v>6</v>
      </c>
      <c r="O2251" t="s">
        <v>32</v>
      </c>
    </row>
    <row r="2252" spans="1:15" x14ac:dyDescent="0.3">
      <c r="A2252" s="39" t="s">
        <v>1906</v>
      </c>
      <c r="B2252" s="62">
        <v>42532</v>
      </c>
      <c r="C2252">
        <v>2016</v>
      </c>
      <c r="D2252">
        <v>6</v>
      </c>
      <c r="E2252" t="s">
        <v>32</v>
      </c>
      <c r="F2252" t="s">
        <v>27</v>
      </c>
      <c r="G2252" s="1">
        <v>42522</v>
      </c>
      <c r="H2252">
        <v>6</v>
      </c>
      <c r="I2252" t="s">
        <v>20</v>
      </c>
      <c r="J2252" t="s">
        <v>33</v>
      </c>
      <c r="K2252" t="s">
        <v>29</v>
      </c>
      <c r="L2252" t="s">
        <v>26456</v>
      </c>
      <c r="M2252" t="s">
        <v>26446</v>
      </c>
      <c r="N2252">
        <v>6</v>
      </c>
      <c r="O2252" t="s">
        <v>32</v>
      </c>
    </row>
    <row r="2253" spans="1:15" x14ac:dyDescent="0.3">
      <c r="A2253" s="39" t="s">
        <v>1907</v>
      </c>
      <c r="B2253" s="62">
        <v>42533</v>
      </c>
      <c r="C2253">
        <v>2016</v>
      </c>
      <c r="D2253">
        <v>6</v>
      </c>
      <c r="E2253" t="s">
        <v>32</v>
      </c>
      <c r="F2253" t="s">
        <v>27</v>
      </c>
      <c r="G2253" s="1">
        <v>42522</v>
      </c>
      <c r="H2253">
        <v>7</v>
      </c>
      <c r="I2253" t="s">
        <v>21</v>
      </c>
      <c r="J2253" t="s">
        <v>33</v>
      </c>
      <c r="K2253" t="s">
        <v>29</v>
      </c>
      <c r="L2253" t="s">
        <v>26456</v>
      </c>
      <c r="M2253" t="s">
        <v>26446</v>
      </c>
      <c r="N2253">
        <v>6</v>
      </c>
      <c r="O2253" t="s">
        <v>32</v>
      </c>
    </row>
    <row r="2254" spans="1:15" x14ac:dyDescent="0.3">
      <c r="A2254" s="39" t="s">
        <v>1908</v>
      </c>
      <c r="B2254" s="62">
        <v>42534</v>
      </c>
      <c r="C2254">
        <v>2016</v>
      </c>
      <c r="D2254">
        <v>6</v>
      </c>
      <c r="E2254" t="s">
        <v>32</v>
      </c>
      <c r="F2254" t="s">
        <v>27</v>
      </c>
      <c r="G2254" s="1">
        <v>42522</v>
      </c>
      <c r="H2254">
        <v>1</v>
      </c>
      <c r="I2254" t="s">
        <v>13</v>
      </c>
      <c r="J2254" t="s">
        <v>33</v>
      </c>
      <c r="K2254" t="s">
        <v>29</v>
      </c>
      <c r="L2254" t="s">
        <v>26456</v>
      </c>
      <c r="M2254" t="s">
        <v>26446</v>
      </c>
      <c r="N2254">
        <v>6</v>
      </c>
      <c r="O2254" t="s">
        <v>32</v>
      </c>
    </row>
    <row r="2255" spans="1:15" x14ac:dyDescent="0.3">
      <c r="A2255" s="39" t="s">
        <v>1909</v>
      </c>
      <c r="B2255" s="62">
        <v>42535</v>
      </c>
      <c r="C2255">
        <v>2016</v>
      </c>
      <c r="D2255">
        <v>6</v>
      </c>
      <c r="E2255" t="s">
        <v>32</v>
      </c>
      <c r="F2255" t="s">
        <v>27</v>
      </c>
      <c r="G2255" s="1">
        <v>42522</v>
      </c>
      <c r="H2255">
        <v>2</v>
      </c>
      <c r="I2255" t="s">
        <v>16</v>
      </c>
      <c r="J2255" t="s">
        <v>33</v>
      </c>
      <c r="K2255" t="s">
        <v>29</v>
      </c>
      <c r="L2255" t="s">
        <v>26456</v>
      </c>
      <c r="M2255" t="s">
        <v>26446</v>
      </c>
      <c r="N2255">
        <v>6</v>
      </c>
      <c r="O2255" t="s">
        <v>32</v>
      </c>
    </row>
    <row r="2256" spans="1:15" x14ac:dyDescent="0.3">
      <c r="A2256" s="39" t="s">
        <v>1910</v>
      </c>
      <c r="B2256" s="62">
        <v>42536</v>
      </c>
      <c r="C2256">
        <v>2016</v>
      </c>
      <c r="D2256">
        <v>6</v>
      </c>
      <c r="E2256" t="s">
        <v>32</v>
      </c>
      <c r="F2256" t="s">
        <v>27</v>
      </c>
      <c r="G2256" s="1">
        <v>42522</v>
      </c>
      <c r="H2256">
        <v>3</v>
      </c>
      <c r="I2256" t="s">
        <v>17</v>
      </c>
      <c r="J2256" t="s">
        <v>33</v>
      </c>
      <c r="K2256" t="s">
        <v>29</v>
      </c>
      <c r="L2256" t="s">
        <v>26456</v>
      </c>
      <c r="M2256" t="s">
        <v>26446</v>
      </c>
      <c r="N2256">
        <v>6</v>
      </c>
      <c r="O2256" t="s">
        <v>32</v>
      </c>
    </row>
    <row r="2257" spans="1:15" x14ac:dyDescent="0.3">
      <c r="A2257" s="39" t="s">
        <v>1911</v>
      </c>
      <c r="B2257" s="62">
        <v>42537</v>
      </c>
      <c r="C2257">
        <v>2016</v>
      </c>
      <c r="D2257">
        <v>6</v>
      </c>
      <c r="E2257" t="s">
        <v>32</v>
      </c>
      <c r="F2257" t="s">
        <v>27</v>
      </c>
      <c r="G2257" s="1">
        <v>42522</v>
      </c>
      <c r="H2257">
        <v>4</v>
      </c>
      <c r="I2257" t="s">
        <v>18</v>
      </c>
      <c r="J2257" t="s">
        <v>33</v>
      </c>
      <c r="K2257" t="s">
        <v>29</v>
      </c>
      <c r="L2257" t="s">
        <v>26456</v>
      </c>
      <c r="M2257" t="s">
        <v>26446</v>
      </c>
      <c r="N2257">
        <v>6</v>
      </c>
      <c r="O2257" t="s">
        <v>32</v>
      </c>
    </row>
    <row r="2258" spans="1:15" x14ac:dyDescent="0.3">
      <c r="A2258" s="39" t="s">
        <v>1912</v>
      </c>
      <c r="B2258" s="62">
        <v>42538</v>
      </c>
      <c r="C2258">
        <v>2016</v>
      </c>
      <c r="D2258">
        <v>6</v>
      </c>
      <c r="E2258" t="s">
        <v>32</v>
      </c>
      <c r="F2258" t="s">
        <v>27</v>
      </c>
      <c r="G2258" s="1">
        <v>42522</v>
      </c>
      <c r="H2258">
        <v>5</v>
      </c>
      <c r="I2258" t="s">
        <v>19</v>
      </c>
      <c r="J2258" t="s">
        <v>33</v>
      </c>
      <c r="K2258" t="s">
        <v>29</v>
      </c>
      <c r="L2258" t="s">
        <v>26456</v>
      </c>
      <c r="M2258" t="s">
        <v>26446</v>
      </c>
      <c r="N2258">
        <v>6</v>
      </c>
      <c r="O2258" t="s">
        <v>32</v>
      </c>
    </row>
    <row r="2259" spans="1:15" x14ac:dyDescent="0.3">
      <c r="A2259" s="39" t="s">
        <v>1913</v>
      </c>
      <c r="B2259" s="62">
        <v>42539</v>
      </c>
      <c r="C2259">
        <v>2016</v>
      </c>
      <c r="D2259">
        <v>6</v>
      </c>
      <c r="E2259" t="s">
        <v>32</v>
      </c>
      <c r="F2259" t="s">
        <v>27</v>
      </c>
      <c r="G2259" s="1">
        <v>42522</v>
      </c>
      <c r="H2259">
        <v>6</v>
      </c>
      <c r="I2259" t="s">
        <v>20</v>
      </c>
      <c r="J2259" t="s">
        <v>33</v>
      </c>
      <c r="K2259" t="s">
        <v>29</v>
      </c>
      <c r="L2259" t="s">
        <v>26456</v>
      </c>
      <c r="M2259" t="s">
        <v>26446</v>
      </c>
      <c r="N2259">
        <v>6</v>
      </c>
      <c r="O2259" t="s">
        <v>32</v>
      </c>
    </row>
    <row r="2260" spans="1:15" x14ac:dyDescent="0.3">
      <c r="A2260" s="39" t="s">
        <v>1914</v>
      </c>
      <c r="B2260" s="62">
        <v>42540</v>
      </c>
      <c r="C2260">
        <v>2016</v>
      </c>
      <c r="D2260">
        <v>6</v>
      </c>
      <c r="E2260" t="s">
        <v>32</v>
      </c>
      <c r="F2260" t="s">
        <v>27</v>
      </c>
      <c r="G2260" s="1">
        <v>42522</v>
      </c>
      <c r="H2260">
        <v>7</v>
      </c>
      <c r="I2260" t="s">
        <v>21</v>
      </c>
      <c r="J2260" t="s">
        <v>33</v>
      </c>
      <c r="K2260" t="s">
        <v>29</v>
      </c>
      <c r="L2260" t="s">
        <v>26456</v>
      </c>
      <c r="M2260" t="s">
        <v>26446</v>
      </c>
      <c r="N2260">
        <v>6</v>
      </c>
      <c r="O2260" t="s">
        <v>32</v>
      </c>
    </row>
    <row r="2261" spans="1:15" x14ac:dyDescent="0.3">
      <c r="A2261" s="39" t="s">
        <v>1915</v>
      </c>
      <c r="B2261" s="62">
        <v>42541</v>
      </c>
      <c r="C2261">
        <v>2016</v>
      </c>
      <c r="D2261">
        <v>6</v>
      </c>
      <c r="E2261" t="s">
        <v>32</v>
      </c>
      <c r="F2261" t="s">
        <v>27</v>
      </c>
      <c r="G2261" s="1">
        <v>42522</v>
      </c>
      <c r="H2261">
        <v>1</v>
      </c>
      <c r="I2261" t="s">
        <v>13</v>
      </c>
      <c r="J2261" t="s">
        <v>33</v>
      </c>
      <c r="K2261" t="s">
        <v>29</v>
      </c>
      <c r="L2261" t="s">
        <v>26456</v>
      </c>
      <c r="M2261" t="s">
        <v>26446</v>
      </c>
      <c r="N2261">
        <v>6</v>
      </c>
      <c r="O2261" t="s">
        <v>32</v>
      </c>
    </row>
    <row r="2262" spans="1:15" x14ac:dyDescent="0.3">
      <c r="A2262" s="39" t="s">
        <v>1916</v>
      </c>
      <c r="B2262" s="62">
        <v>42542</v>
      </c>
      <c r="C2262">
        <v>2016</v>
      </c>
      <c r="D2262">
        <v>6</v>
      </c>
      <c r="E2262" t="s">
        <v>32</v>
      </c>
      <c r="F2262" t="s">
        <v>27</v>
      </c>
      <c r="G2262" s="1">
        <v>42522</v>
      </c>
      <c r="H2262">
        <v>2</v>
      </c>
      <c r="I2262" t="s">
        <v>16</v>
      </c>
      <c r="J2262" t="s">
        <v>33</v>
      </c>
      <c r="K2262" t="s">
        <v>29</v>
      </c>
      <c r="L2262" t="s">
        <v>26456</v>
      </c>
      <c r="M2262" t="s">
        <v>26446</v>
      </c>
      <c r="N2262">
        <v>6</v>
      </c>
      <c r="O2262" t="s">
        <v>32</v>
      </c>
    </row>
    <row r="2263" spans="1:15" x14ac:dyDescent="0.3">
      <c r="A2263" s="39" t="s">
        <v>1917</v>
      </c>
      <c r="B2263" s="62">
        <v>42543</v>
      </c>
      <c r="C2263">
        <v>2016</v>
      </c>
      <c r="D2263">
        <v>6</v>
      </c>
      <c r="E2263" t="s">
        <v>32</v>
      </c>
      <c r="F2263" t="s">
        <v>27</v>
      </c>
      <c r="G2263" s="1">
        <v>42522</v>
      </c>
      <c r="H2263">
        <v>3</v>
      </c>
      <c r="I2263" t="s">
        <v>17</v>
      </c>
      <c r="J2263" t="s">
        <v>33</v>
      </c>
      <c r="K2263" t="s">
        <v>29</v>
      </c>
      <c r="L2263" t="s">
        <v>26456</v>
      </c>
      <c r="M2263" t="s">
        <v>26446</v>
      </c>
      <c r="N2263">
        <v>6</v>
      </c>
      <c r="O2263" t="s">
        <v>32</v>
      </c>
    </row>
    <row r="2264" spans="1:15" x14ac:dyDescent="0.3">
      <c r="A2264" s="39" t="s">
        <v>1918</v>
      </c>
      <c r="B2264" s="62">
        <v>42544</v>
      </c>
      <c r="C2264">
        <v>2016</v>
      </c>
      <c r="D2264">
        <v>6</v>
      </c>
      <c r="E2264" t="s">
        <v>32</v>
      </c>
      <c r="F2264" t="s">
        <v>27</v>
      </c>
      <c r="G2264" s="1">
        <v>42522</v>
      </c>
      <c r="H2264">
        <v>4</v>
      </c>
      <c r="I2264" t="s">
        <v>18</v>
      </c>
      <c r="J2264" t="s">
        <v>33</v>
      </c>
      <c r="K2264" t="s">
        <v>29</v>
      </c>
      <c r="L2264" t="s">
        <v>26456</v>
      </c>
      <c r="M2264" t="s">
        <v>26446</v>
      </c>
      <c r="N2264">
        <v>6</v>
      </c>
      <c r="O2264" t="s">
        <v>32</v>
      </c>
    </row>
    <row r="2265" spans="1:15" x14ac:dyDescent="0.3">
      <c r="A2265" s="39" t="s">
        <v>1919</v>
      </c>
      <c r="B2265" s="62">
        <v>42545</v>
      </c>
      <c r="C2265">
        <v>2016</v>
      </c>
      <c r="D2265">
        <v>6</v>
      </c>
      <c r="E2265" t="s">
        <v>32</v>
      </c>
      <c r="F2265" t="s">
        <v>27</v>
      </c>
      <c r="G2265" s="1">
        <v>42522</v>
      </c>
      <c r="H2265">
        <v>5</v>
      </c>
      <c r="I2265" t="s">
        <v>19</v>
      </c>
      <c r="J2265" t="s">
        <v>33</v>
      </c>
      <c r="K2265" t="s">
        <v>29</v>
      </c>
      <c r="L2265" t="s">
        <v>26456</v>
      </c>
      <c r="M2265" t="s">
        <v>26446</v>
      </c>
      <c r="N2265">
        <v>6</v>
      </c>
      <c r="O2265" t="s">
        <v>32</v>
      </c>
    </row>
    <row r="2266" spans="1:15" x14ac:dyDescent="0.3">
      <c r="A2266" s="39" t="s">
        <v>1920</v>
      </c>
      <c r="B2266" s="62">
        <v>42546</v>
      </c>
      <c r="C2266">
        <v>2016</v>
      </c>
      <c r="D2266">
        <v>6</v>
      </c>
      <c r="E2266" t="s">
        <v>32</v>
      </c>
      <c r="F2266" t="s">
        <v>27</v>
      </c>
      <c r="G2266" s="1">
        <v>42522</v>
      </c>
      <c r="H2266">
        <v>6</v>
      </c>
      <c r="I2266" t="s">
        <v>20</v>
      </c>
      <c r="J2266" t="s">
        <v>33</v>
      </c>
      <c r="K2266" t="s">
        <v>29</v>
      </c>
      <c r="L2266" t="s">
        <v>26456</v>
      </c>
      <c r="M2266" t="s">
        <v>26446</v>
      </c>
      <c r="N2266">
        <v>6</v>
      </c>
      <c r="O2266" t="s">
        <v>32</v>
      </c>
    </row>
    <row r="2267" spans="1:15" x14ac:dyDescent="0.3">
      <c r="A2267" s="39" t="s">
        <v>1921</v>
      </c>
      <c r="B2267" s="62">
        <v>42547</v>
      </c>
      <c r="C2267">
        <v>2016</v>
      </c>
      <c r="D2267">
        <v>6</v>
      </c>
      <c r="E2267" t="s">
        <v>32</v>
      </c>
      <c r="F2267" t="s">
        <v>27</v>
      </c>
      <c r="G2267" s="1">
        <v>42522</v>
      </c>
      <c r="H2267">
        <v>7</v>
      </c>
      <c r="I2267" t="s">
        <v>21</v>
      </c>
      <c r="J2267" t="s">
        <v>33</v>
      </c>
      <c r="K2267" t="s">
        <v>29</v>
      </c>
      <c r="L2267" t="s">
        <v>26456</v>
      </c>
      <c r="M2267" t="s">
        <v>26446</v>
      </c>
      <c r="N2267">
        <v>6</v>
      </c>
      <c r="O2267" t="s">
        <v>32</v>
      </c>
    </row>
    <row r="2268" spans="1:15" x14ac:dyDescent="0.3">
      <c r="A2268" s="39" t="s">
        <v>1922</v>
      </c>
      <c r="B2268" s="62">
        <v>42548</v>
      </c>
      <c r="C2268">
        <v>2016</v>
      </c>
      <c r="D2268">
        <v>6</v>
      </c>
      <c r="E2268" t="s">
        <v>32</v>
      </c>
      <c r="F2268" t="s">
        <v>27</v>
      </c>
      <c r="G2268" s="1">
        <v>42522</v>
      </c>
      <c r="H2268">
        <v>1</v>
      </c>
      <c r="I2268" t="s">
        <v>13</v>
      </c>
      <c r="J2268" t="s">
        <v>33</v>
      </c>
      <c r="K2268" t="s">
        <v>29</v>
      </c>
      <c r="L2268" t="s">
        <v>26456</v>
      </c>
      <c r="M2268" t="s">
        <v>26446</v>
      </c>
      <c r="N2268">
        <v>6</v>
      </c>
      <c r="O2268" t="s">
        <v>32</v>
      </c>
    </row>
    <row r="2269" spans="1:15" x14ac:dyDescent="0.3">
      <c r="A2269" s="39" t="s">
        <v>1923</v>
      </c>
      <c r="B2269" s="62">
        <v>42549</v>
      </c>
      <c r="C2269">
        <v>2016</v>
      </c>
      <c r="D2269">
        <v>6</v>
      </c>
      <c r="E2269" t="s">
        <v>32</v>
      </c>
      <c r="F2269" t="s">
        <v>27</v>
      </c>
      <c r="G2269" s="1">
        <v>42522</v>
      </c>
      <c r="H2269">
        <v>2</v>
      </c>
      <c r="I2269" t="s">
        <v>16</v>
      </c>
      <c r="J2269" t="s">
        <v>33</v>
      </c>
      <c r="K2269" t="s">
        <v>29</v>
      </c>
      <c r="L2269" t="s">
        <v>26456</v>
      </c>
      <c r="M2269" t="s">
        <v>26446</v>
      </c>
      <c r="N2269">
        <v>6</v>
      </c>
      <c r="O2269" t="s">
        <v>32</v>
      </c>
    </row>
    <row r="2270" spans="1:15" x14ac:dyDescent="0.3">
      <c r="A2270" s="39" t="s">
        <v>1924</v>
      </c>
      <c r="B2270" s="62">
        <v>42550</v>
      </c>
      <c r="C2270">
        <v>2016</v>
      </c>
      <c r="D2270">
        <v>6</v>
      </c>
      <c r="E2270" t="s">
        <v>32</v>
      </c>
      <c r="F2270" t="s">
        <v>27</v>
      </c>
      <c r="G2270" s="1">
        <v>42522</v>
      </c>
      <c r="H2270">
        <v>3</v>
      </c>
      <c r="I2270" t="s">
        <v>17</v>
      </c>
      <c r="J2270" t="s">
        <v>33</v>
      </c>
      <c r="K2270" t="s">
        <v>29</v>
      </c>
      <c r="L2270" t="s">
        <v>26456</v>
      </c>
      <c r="M2270" t="s">
        <v>26446</v>
      </c>
      <c r="N2270">
        <v>6</v>
      </c>
      <c r="O2270" t="s">
        <v>32</v>
      </c>
    </row>
    <row r="2271" spans="1:15" x14ac:dyDescent="0.3">
      <c r="A2271" s="39" t="s">
        <v>1925</v>
      </c>
      <c r="B2271" s="62">
        <v>42551</v>
      </c>
      <c r="C2271">
        <v>2016</v>
      </c>
      <c r="D2271">
        <v>6</v>
      </c>
      <c r="E2271" t="s">
        <v>32</v>
      </c>
      <c r="F2271" t="s">
        <v>27</v>
      </c>
      <c r="G2271" s="1">
        <v>42522</v>
      </c>
      <c r="H2271">
        <v>4</v>
      </c>
      <c r="I2271" t="s">
        <v>18</v>
      </c>
      <c r="J2271" t="s">
        <v>33</v>
      </c>
      <c r="K2271" t="s">
        <v>29</v>
      </c>
      <c r="L2271" t="s">
        <v>26456</v>
      </c>
      <c r="M2271" t="s">
        <v>26446</v>
      </c>
      <c r="N2271">
        <v>6</v>
      </c>
      <c r="O2271" t="s">
        <v>32</v>
      </c>
    </row>
    <row r="2272" spans="1:15" x14ac:dyDescent="0.3">
      <c r="A2272" s="39" t="s">
        <v>1926</v>
      </c>
      <c r="B2272" s="62">
        <v>42887</v>
      </c>
      <c r="C2272">
        <v>2017</v>
      </c>
      <c r="D2272">
        <v>6</v>
      </c>
      <c r="E2272" t="s">
        <v>32</v>
      </c>
      <c r="F2272" t="s">
        <v>27</v>
      </c>
      <c r="G2272" s="1">
        <v>42887</v>
      </c>
      <c r="H2272">
        <v>4</v>
      </c>
      <c r="I2272" t="s">
        <v>18</v>
      </c>
      <c r="J2272" t="s">
        <v>33</v>
      </c>
      <c r="K2272" t="s">
        <v>29</v>
      </c>
      <c r="L2272" t="s">
        <v>26449</v>
      </c>
      <c r="M2272" t="s">
        <v>26446</v>
      </c>
      <c r="N2272">
        <v>6</v>
      </c>
      <c r="O2272" t="s">
        <v>32</v>
      </c>
    </row>
    <row r="2273" spans="1:15" x14ac:dyDescent="0.3">
      <c r="A2273" s="39" t="s">
        <v>1927</v>
      </c>
      <c r="B2273" s="62">
        <v>42888</v>
      </c>
      <c r="C2273">
        <v>2017</v>
      </c>
      <c r="D2273">
        <v>6</v>
      </c>
      <c r="E2273" t="s">
        <v>32</v>
      </c>
      <c r="F2273" t="s">
        <v>27</v>
      </c>
      <c r="G2273" s="1">
        <v>42887</v>
      </c>
      <c r="H2273">
        <v>5</v>
      </c>
      <c r="I2273" t="s">
        <v>19</v>
      </c>
      <c r="J2273" t="s">
        <v>33</v>
      </c>
      <c r="K2273" t="s">
        <v>29</v>
      </c>
      <c r="L2273" t="s">
        <v>26449</v>
      </c>
      <c r="M2273" t="s">
        <v>26446</v>
      </c>
      <c r="N2273">
        <v>6</v>
      </c>
      <c r="O2273" t="s">
        <v>32</v>
      </c>
    </row>
    <row r="2274" spans="1:15" x14ac:dyDescent="0.3">
      <c r="A2274" s="39" t="s">
        <v>1928</v>
      </c>
      <c r="B2274" s="62">
        <v>42889</v>
      </c>
      <c r="C2274">
        <v>2017</v>
      </c>
      <c r="D2274">
        <v>6</v>
      </c>
      <c r="E2274" t="s">
        <v>32</v>
      </c>
      <c r="F2274" t="s">
        <v>27</v>
      </c>
      <c r="G2274" s="1">
        <v>42887</v>
      </c>
      <c r="H2274">
        <v>6</v>
      </c>
      <c r="I2274" t="s">
        <v>20</v>
      </c>
      <c r="J2274" t="s">
        <v>33</v>
      </c>
      <c r="K2274" t="s">
        <v>29</v>
      </c>
      <c r="L2274" t="s">
        <v>26449</v>
      </c>
      <c r="M2274" t="s">
        <v>26446</v>
      </c>
      <c r="N2274">
        <v>6</v>
      </c>
      <c r="O2274" t="s">
        <v>32</v>
      </c>
    </row>
    <row r="2275" spans="1:15" x14ac:dyDescent="0.3">
      <c r="A2275" s="39" t="s">
        <v>1929</v>
      </c>
      <c r="B2275" s="62">
        <v>42890</v>
      </c>
      <c r="C2275">
        <v>2017</v>
      </c>
      <c r="D2275">
        <v>6</v>
      </c>
      <c r="E2275" t="s">
        <v>32</v>
      </c>
      <c r="F2275" t="s">
        <v>27</v>
      </c>
      <c r="G2275" s="1">
        <v>42887</v>
      </c>
      <c r="H2275">
        <v>7</v>
      </c>
      <c r="I2275" t="s">
        <v>21</v>
      </c>
      <c r="J2275" t="s">
        <v>33</v>
      </c>
      <c r="K2275" t="s">
        <v>29</v>
      </c>
      <c r="L2275" t="s">
        <v>26449</v>
      </c>
      <c r="M2275" t="s">
        <v>26446</v>
      </c>
      <c r="N2275">
        <v>6</v>
      </c>
      <c r="O2275" t="s">
        <v>32</v>
      </c>
    </row>
    <row r="2276" spans="1:15" x14ac:dyDescent="0.3">
      <c r="A2276" s="39" t="s">
        <v>1930</v>
      </c>
      <c r="B2276" s="62">
        <v>42891</v>
      </c>
      <c r="C2276">
        <v>2017</v>
      </c>
      <c r="D2276">
        <v>6</v>
      </c>
      <c r="E2276" t="s">
        <v>32</v>
      </c>
      <c r="F2276" t="s">
        <v>27</v>
      </c>
      <c r="G2276" s="1">
        <v>42887</v>
      </c>
      <c r="H2276">
        <v>1</v>
      </c>
      <c r="I2276" t="s">
        <v>13</v>
      </c>
      <c r="J2276" t="s">
        <v>33</v>
      </c>
      <c r="K2276" t="s">
        <v>29</v>
      </c>
      <c r="L2276" t="s">
        <v>26449</v>
      </c>
      <c r="M2276" t="s">
        <v>26446</v>
      </c>
      <c r="N2276">
        <v>6</v>
      </c>
      <c r="O2276" t="s">
        <v>32</v>
      </c>
    </row>
    <row r="2277" spans="1:15" x14ac:dyDescent="0.3">
      <c r="A2277" s="39" t="s">
        <v>1931</v>
      </c>
      <c r="B2277" s="62">
        <v>42892</v>
      </c>
      <c r="C2277">
        <v>2017</v>
      </c>
      <c r="D2277">
        <v>6</v>
      </c>
      <c r="E2277" t="s">
        <v>32</v>
      </c>
      <c r="F2277" t="s">
        <v>27</v>
      </c>
      <c r="G2277" s="1">
        <v>42887</v>
      </c>
      <c r="H2277">
        <v>2</v>
      </c>
      <c r="I2277" t="s">
        <v>16</v>
      </c>
      <c r="J2277" t="s">
        <v>33</v>
      </c>
      <c r="K2277" t="s">
        <v>29</v>
      </c>
      <c r="L2277" t="s">
        <v>26449</v>
      </c>
      <c r="M2277" t="s">
        <v>26446</v>
      </c>
      <c r="N2277">
        <v>6</v>
      </c>
      <c r="O2277" t="s">
        <v>32</v>
      </c>
    </row>
    <row r="2278" spans="1:15" x14ac:dyDescent="0.3">
      <c r="A2278" s="39" t="s">
        <v>1932</v>
      </c>
      <c r="B2278" s="62">
        <v>42893</v>
      </c>
      <c r="C2278">
        <v>2017</v>
      </c>
      <c r="D2278">
        <v>6</v>
      </c>
      <c r="E2278" t="s">
        <v>32</v>
      </c>
      <c r="F2278" t="s">
        <v>27</v>
      </c>
      <c r="G2278" s="1">
        <v>42887</v>
      </c>
      <c r="H2278">
        <v>3</v>
      </c>
      <c r="I2278" t="s">
        <v>17</v>
      </c>
      <c r="J2278" t="s">
        <v>33</v>
      </c>
      <c r="K2278" t="s">
        <v>29</v>
      </c>
      <c r="L2278" t="s">
        <v>26449</v>
      </c>
      <c r="M2278" t="s">
        <v>26446</v>
      </c>
      <c r="N2278">
        <v>6</v>
      </c>
      <c r="O2278" t="s">
        <v>32</v>
      </c>
    </row>
    <row r="2279" spans="1:15" x14ac:dyDescent="0.3">
      <c r="A2279" s="39" t="s">
        <v>1933</v>
      </c>
      <c r="B2279" s="62">
        <v>42894</v>
      </c>
      <c r="C2279">
        <v>2017</v>
      </c>
      <c r="D2279">
        <v>6</v>
      </c>
      <c r="E2279" t="s">
        <v>32</v>
      </c>
      <c r="F2279" t="s">
        <v>27</v>
      </c>
      <c r="G2279" s="1">
        <v>42887</v>
      </c>
      <c r="H2279">
        <v>4</v>
      </c>
      <c r="I2279" t="s">
        <v>18</v>
      </c>
      <c r="J2279" t="s">
        <v>33</v>
      </c>
      <c r="K2279" t="s">
        <v>29</v>
      </c>
      <c r="L2279" t="s">
        <v>26449</v>
      </c>
      <c r="M2279" t="s">
        <v>26446</v>
      </c>
      <c r="N2279">
        <v>6</v>
      </c>
      <c r="O2279" t="s">
        <v>32</v>
      </c>
    </row>
    <row r="2280" spans="1:15" x14ac:dyDescent="0.3">
      <c r="A2280" s="39" t="s">
        <v>1934</v>
      </c>
      <c r="B2280" s="62">
        <v>42895</v>
      </c>
      <c r="C2280">
        <v>2017</v>
      </c>
      <c r="D2280">
        <v>6</v>
      </c>
      <c r="E2280" t="s">
        <v>32</v>
      </c>
      <c r="F2280" t="s">
        <v>27</v>
      </c>
      <c r="G2280" s="1">
        <v>42887</v>
      </c>
      <c r="H2280">
        <v>5</v>
      </c>
      <c r="I2280" t="s">
        <v>19</v>
      </c>
      <c r="J2280" t="s">
        <v>33</v>
      </c>
      <c r="K2280" t="s">
        <v>29</v>
      </c>
      <c r="L2280" t="s">
        <v>26449</v>
      </c>
      <c r="M2280" t="s">
        <v>26446</v>
      </c>
      <c r="N2280">
        <v>6</v>
      </c>
      <c r="O2280" t="s">
        <v>32</v>
      </c>
    </row>
    <row r="2281" spans="1:15" x14ac:dyDescent="0.3">
      <c r="A2281" s="39" t="s">
        <v>1935</v>
      </c>
      <c r="B2281" s="62">
        <v>42896</v>
      </c>
      <c r="C2281">
        <v>2017</v>
      </c>
      <c r="D2281">
        <v>6</v>
      </c>
      <c r="E2281" t="s">
        <v>32</v>
      </c>
      <c r="F2281" t="s">
        <v>27</v>
      </c>
      <c r="G2281" s="1">
        <v>42887</v>
      </c>
      <c r="H2281">
        <v>6</v>
      </c>
      <c r="I2281" t="s">
        <v>20</v>
      </c>
      <c r="J2281" t="s">
        <v>33</v>
      </c>
      <c r="K2281" t="s">
        <v>29</v>
      </c>
      <c r="L2281" t="s">
        <v>26449</v>
      </c>
      <c r="M2281" t="s">
        <v>26446</v>
      </c>
      <c r="N2281">
        <v>6</v>
      </c>
      <c r="O2281" t="s">
        <v>32</v>
      </c>
    </row>
    <row r="2282" spans="1:15" x14ac:dyDescent="0.3">
      <c r="A2282" s="39" t="s">
        <v>1936</v>
      </c>
      <c r="B2282" s="62">
        <v>42897</v>
      </c>
      <c r="C2282">
        <v>2017</v>
      </c>
      <c r="D2282">
        <v>6</v>
      </c>
      <c r="E2282" t="s">
        <v>32</v>
      </c>
      <c r="F2282" t="s">
        <v>27</v>
      </c>
      <c r="G2282" s="1">
        <v>42887</v>
      </c>
      <c r="H2282">
        <v>7</v>
      </c>
      <c r="I2282" t="s">
        <v>21</v>
      </c>
      <c r="J2282" t="s">
        <v>33</v>
      </c>
      <c r="K2282" t="s">
        <v>29</v>
      </c>
      <c r="L2282" t="s">
        <v>26449</v>
      </c>
      <c r="M2282" t="s">
        <v>26446</v>
      </c>
      <c r="N2282">
        <v>6</v>
      </c>
      <c r="O2282" t="s">
        <v>32</v>
      </c>
    </row>
    <row r="2283" spans="1:15" x14ac:dyDescent="0.3">
      <c r="A2283" s="39" t="s">
        <v>1937</v>
      </c>
      <c r="B2283" s="62">
        <v>42898</v>
      </c>
      <c r="C2283">
        <v>2017</v>
      </c>
      <c r="D2283">
        <v>6</v>
      </c>
      <c r="E2283" t="s">
        <v>32</v>
      </c>
      <c r="F2283" t="s">
        <v>27</v>
      </c>
      <c r="G2283" s="1">
        <v>42887</v>
      </c>
      <c r="H2283">
        <v>1</v>
      </c>
      <c r="I2283" t="s">
        <v>13</v>
      </c>
      <c r="J2283" t="s">
        <v>33</v>
      </c>
      <c r="K2283" t="s">
        <v>29</v>
      </c>
      <c r="L2283" t="s">
        <v>26449</v>
      </c>
      <c r="M2283" t="s">
        <v>26446</v>
      </c>
      <c r="N2283">
        <v>6</v>
      </c>
      <c r="O2283" t="s">
        <v>32</v>
      </c>
    </row>
    <row r="2284" spans="1:15" x14ac:dyDescent="0.3">
      <c r="A2284" s="39" t="s">
        <v>1938</v>
      </c>
      <c r="B2284" s="62">
        <v>42899</v>
      </c>
      <c r="C2284">
        <v>2017</v>
      </c>
      <c r="D2284">
        <v>6</v>
      </c>
      <c r="E2284" t="s">
        <v>32</v>
      </c>
      <c r="F2284" t="s">
        <v>27</v>
      </c>
      <c r="G2284" s="1">
        <v>42887</v>
      </c>
      <c r="H2284">
        <v>2</v>
      </c>
      <c r="I2284" t="s">
        <v>16</v>
      </c>
      <c r="J2284" t="s">
        <v>33</v>
      </c>
      <c r="K2284" t="s">
        <v>29</v>
      </c>
      <c r="L2284" t="s">
        <v>26449</v>
      </c>
      <c r="M2284" t="s">
        <v>26446</v>
      </c>
      <c r="N2284">
        <v>6</v>
      </c>
      <c r="O2284" t="s">
        <v>32</v>
      </c>
    </row>
    <row r="2285" spans="1:15" x14ac:dyDescent="0.3">
      <c r="A2285" s="39" t="s">
        <v>1939</v>
      </c>
      <c r="B2285" s="62">
        <v>42900</v>
      </c>
      <c r="C2285">
        <v>2017</v>
      </c>
      <c r="D2285">
        <v>6</v>
      </c>
      <c r="E2285" t="s">
        <v>32</v>
      </c>
      <c r="F2285" t="s">
        <v>27</v>
      </c>
      <c r="G2285" s="1">
        <v>42887</v>
      </c>
      <c r="H2285">
        <v>3</v>
      </c>
      <c r="I2285" t="s">
        <v>17</v>
      </c>
      <c r="J2285" t="s">
        <v>33</v>
      </c>
      <c r="K2285" t="s">
        <v>29</v>
      </c>
      <c r="L2285" t="s">
        <v>26449</v>
      </c>
      <c r="M2285" t="s">
        <v>26446</v>
      </c>
      <c r="N2285">
        <v>6</v>
      </c>
      <c r="O2285" t="s">
        <v>32</v>
      </c>
    </row>
    <row r="2286" spans="1:15" x14ac:dyDescent="0.3">
      <c r="A2286" s="39" t="s">
        <v>1940</v>
      </c>
      <c r="B2286" s="62">
        <v>42901</v>
      </c>
      <c r="C2286">
        <v>2017</v>
      </c>
      <c r="D2286">
        <v>6</v>
      </c>
      <c r="E2286" t="s">
        <v>32</v>
      </c>
      <c r="F2286" t="s">
        <v>27</v>
      </c>
      <c r="G2286" s="1">
        <v>42887</v>
      </c>
      <c r="H2286">
        <v>4</v>
      </c>
      <c r="I2286" t="s">
        <v>18</v>
      </c>
      <c r="J2286" t="s">
        <v>33</v>
      </c>
      <c r="K2286" t="s">
        <v>29</v>
      </c>
      <c r="L2286" t="s">
        <v>26449</v>
      </c>
      <c r="M2286" t="s">
        <v>26446</v>
      </c>
      <c r="N2286">
        <v>6</v>
      </c>
      <c r="O2286" t="s">
        <v>32</v>
      </c>
    </row>
    <row r="2287" spans="1:15" x14ac:dyDescent="0.3">
      <c r="A2287" s="39" t="s">
        <v>1941</v>
      </c>
      <c r="B2287" s="62">
        <v>42902</v>
      </c>
      <c r="C2287">
        <v>2017</v>
      </c>
      <c r="D2287">
        <v>6</v>
      </c>
      <c r="E2287" t="s">
        <v>32</v>
      </c>
      <c r="F2287" t="s">
        <v>27</v>
      </c>
      <c r="G2287" s="1">
        <v>42887</v>
      </c>
      <c r="H2287">
        <v>5</v>
      </c>
      <c r="I2287" t="s">
        <v>19</v>
      </c>
      <c r="J2287" t="s">
        <v>33</v>
      </c>
      <c r="K2287" t="s">
        <v>29</v>
      </c>
      <c r="L2287" t="s">
        <v>26449</v>
      </c>
      <c r="M2287" t="s">
        <v>26446</v>
      </c>
      <c r="N2287">
        <v>6</v>
      </c>
      <c r="O2287" t="s">
        <v>32</v>
      </c>
    </row>
    <row r="2288" spans="1:15" x14ac:dyDescent="0.3">
      <c r="A2288" s="39" t="s">
        <v>1942</v>
      </c>
      <c r="B2288" s="62">
        <v>42903</v>
      </c>
      <c r="C2288">
        <v>2017</v>
      </c>
      <c r="D2288">
        <v>6</v>
      </c>
      <c r="E2288" t="s">
        <v>32</v>
      </c>
      <c r="F2288" t="s">
        <v>27</v>
      </c>
      <c r="G2288" s="1">
        <v>42887</v>
      </c>
      <c r="H2288">
        <v>6</v>
      </c>
      <c r="I2288" t="s">
        <v>20</v>
      </c>
      <c r="J2288" t="s">
        <v>33</v>
      </c>
      <c r="K2288" t="s">
        <v>29</v>
      </c>
      <c r="L2288" t="s">
        <v>26449</v>
      </c>
      <c r="M2288" t="s">
        <v>26446</v>
      </c>
      <c r="N2288">
        <v>6</v>
      </c>
      <c r="O2288" t="s">
        <v>32</v>
      </c>
    </row>
    <row r="2289" spans="1:15" x14ac:dyDescent="0.3">
      <c r="A2289" s="39" t="s">
        <v>1943</v>
      </c>
      <c r="B2289" s="62">
        <v>42904</v>
      </c>
      <c r="C2289">
        <v>2017</v>
      </c>
      <c r="D2289">
        <v>6</v>
      </c>
      <c r="E2289" t="s">
        <v>32</v>
      </c>
      <c r="F2289" t="s">
        <v>27</v>
      </c>
      <c r="G2289" s="1">
        <v>42887</v>
      </c>
      <c r="H2289">
        <v>7</v>
      </c>
      <c r="I2289" t="s">
        <v>21</v>
      </c>
      <c r="J2289" t="s">
        <v>33</v>
      </c>
      <c r="K2289" t="s">
        <v>29</v>
      </c>
      <c r="L2289" t="s">
        <v>26449</v>
      </c>
      <c r="M2289" t="s">
        <v>26446</v>
      </c>
      <c r="N2289">
        <v>6</v>
      </c>
      <c r="O2289" t="s">
        <v>32</v>
      </c>
    </row>
    <row r="2290" spans="1:15" x14ac:dyDescent="0.3">
      <c r="A2290" s="39" t="s">
        <v>1944</v>
      </c>
      <c r="B2290" s="62">
        <v>42905</v>
      </c>
      <c r="C2290">
        <v>2017</v>
      </c>
      <c r="D2290">
        <v>6</v>
      </c>
      <c r="E2290" t="s">
        <v>32</v>
      </c>
      <c r="F2290" t="s">
        <v>27</v>
      </c>
      <c r="G2290" s="1">
        <v>42887</v>
      </c>
      <c r="H2290">
        <v>1</v>
      </c>
      <c r="I2290" t="s">
        <v>13</v>
      </c>
      <c r="J2290" t="s">
        <v>33</v>
      </c>
      <c r="K2290" t="s">
        <v>29</v>
      </c>
      <c r="L2290" t="s">
        <v>26449</v>
      </c>
      <c r="M2290" t="s">
        <v>26446</v>
      </c>
      <c r="N2290">
        <v>6</v>
      </c>
      <c r="O2290" t="s">
        <v>32</v>
      </c>
    </row>
    <row r="2291" spans="1:15" x14ac:dyDescent="0.3">
      <c r="A2291" s="39" t="s">
        <v>1945</v>
      </c>
      <c r="B2291" s="62">
        <v>42906</v>
      </c>
      <c r="C2291">
        <v>2017</v>
      </c>
      <c r="D2291">
        <v>6</v>
      </c>
      <c r="E2291" t="s">
        <v>32</v>
      </c>
      <c r="F2291" t="s">
        <v>27</v>
      </c>
      <c r="G2291" s="1">
        <v>42887</v>
      </c>
      <c r="H2291">
        <v>2</v>
      </c>
      <c r="I2291" t="s">
        <v>16</v>
      </c>
      <c r="J2291" t="s">
        <v>33</v>
      </c>
      <c r="K2291" t="s">
        <v>29</v>
      </c>
      <c r="L2291" t="s">
        <v>26449</v>
      </c>
      <c r="M2291" t="s">
        <v>26446</v>
      </c>
      <c r="N2291">
        <v>6</v>
      </c>
      <c r="O2291" t="s">
        <v>32</v>
      </c>
    </row>
    <row r="2292" spans="1:15" x14ac:dyDescent="0.3">
      <c r="A2292" s="39" t="s">
        <v>1946</v>
      </c>
      <c r="B2292" s="62">
        <v>42907</v>
      </c>
      <c r="C2292">
        <v>2017</v>
      </c>
      <c r="D2292">
        <v>6</v>
      </c>
      <c r="E2292" t="s">
        <v>32</v>
      </c>
      <c r="F2292" t="s">
        <v>27</v>
      </c>
      <c r="G2292" s="1">
        <v>42887</v>
      </c>
      <c r="H2292">
        <v>3</v>
      </c>
      <c r="I2292" t="s">
        <v>17</v>
      </c>
      <c r="J2292" t="s">
        <v>33</v>
      </c>
      <c r="K2292" t="s">
        <v>29</v>
      </c>
      <c r="L2292" t="s">
        <v>26449</v>
      </c>
      <c r="M2292" t="s">
        <v>26446</v>
      </c>
      <c r="N2292">
        <v>6</v>
      </c>
      <c r="O2292" t="s">
        <v>32</v>
      </c>
    </row>
    <row r="2293" spans="1:15" x14ac:dyDescent="0.3">
      <c r="A2293" s="39" t="s">
        <v>1947</v>
      </c>
      <c r="B2293" s="62">
        <v>42908</v>
      </c>
      <c r="C2293">
        <v>2017</v>
      </c>
      <c r="D2293">
        <v>6</v>
      </c>
      <c r="E2293" t="s">
        <v>32</v>
      </c>
      <c r="F2293" t="s">
        <v>27</v>
      </c>
      <c r="G2293" s="1">
        <v>42887</v>
      </c>
      <c r="H2293">
        <v>4</v>
      </c>
      <c r="I2293" t="s">
        <v>18</v>
      </c>
      <c r="J2293" t="s">
        <v>33</v>
      </c>
      <c r="K2293" t="s">
        <v>29</v>
      </c>
      <c r="L2293" t="s">
        <v>26449</v>
      </c>
      <c r="M2293" t="s">
        <v>26446</v>
      </c>
      <c r="N2293">
        <v>6</v>
      </c>
      <c r="O2293" t="s">
        <v>32</v>
      </c>
    </row>
    <row r="2294" spans="1:15" x14ac:dyDescent="0.3">
      <c r="A2294" s="39" t="s">
        <v>1948</v>
      </c>
      <c r="B2294" s="62">
        <v>42909</v>
      </c>
      <c r="C2294">
        <v>2017</v>
      </c>
      <c r="D2294">
        <v>6</v>
      </c>
      <c r="E2294" t="s">
        <v>32</v>
      </c>
      <c r="F2294" t="s">
        <v>27</v>
      </c>
      <c r="G2294" s="1">
        <v>42887</v>
      </c>
      <c r="H2294">
        <v>5</v>
      </c>
      <c r="I2294" t="s">
        <v>19</v>
      </c>
      <c r="J2294" t="s">
        <v>33</v>
      </c>
      <c r="K2294" t="s">
        <v>29</v>
      </c>
      <c r="L2294" t="s">
        <v>26449</v>
      </c>
      <c r="M2294" t="s">
        <v>26446</v>
      </c>
      <c r="N2294">
        <v>6</v>
      </c>
      <c r="O2294" t="s">
        <v>32</v>
      </c>
    </row>
    <row r="2295" spans="1:15" x14ac:dyDescent="0.3">
      <c r="A2295" s="39" t="s">
        <v>1949</v>
      </c>
      <c r="B2295" s="62">
        <v>42910</v>
      </c>
      <c r="C2295">
        <v>2017</v>
      </c>
      <c r="D2295">
        <v>6</v>
      </c>
      <c r="E2295" t="s">
        <v>32</v>
      </c>
      <c r="F2295" t="s">
        <v>27</v>
      </c>
      <c r="G2295" s="1">
        <v>42887</v>
      </c>
      <c r="H2295">
        <v>6</v>
      </c>
      <c r="I2295" t="s">
        <v>20</v>
      </c>
      <c r="J2295" t="s">
        <v>33</v>
      </c>
      <c r="K2295" t="s">
        <v>29</v>
      </c>
      <c r="L2295" t="s">
        <v>26449</v>
      </c>
      <c r="M2295" t="s">
        <v>26446</v>
      </c>
      <c r="N2295">
        <v>6</v>
      </c>
      <c r="O2295" t="s">
        <v>32</v>
      </c>
    </row>
    <row r="2296" spans="1:15" x14ac:dyDescent="0.3">
      <c r="A2296" s="39" t="s">
        <v>1950</v>
      </c>
      <c r="B2296" s="62">
        <v>42911</v>
      </c>
      <c r="C2296">
        <v>2017</v>
      </c>
      <c r="D2296">
        <v>6</v>
      </c>
      <c r="E2296" t="s">
        <v>32</v>
      </c>
      <c r="F2296" t="s">
        <v>27</v>
      </c>
      <c r="G2296" s="1">
        <v>42887</v>
      </c>
      <c r="H2296">
        <v>7</v>
      </c>
      <c r="I2296" t="s">
        <v>21</v>
      </c>
      <c r="J2296" t="s">
        <v>33</v>
      </c>
      <c r="K2296" t="s">
        <v>29</v>
      </c>
      <c r="L2296" t="s">
        <v>26449</v>
      </c>
      <c r="M2296" t="s">
        <v>26446</v>
      </c>
      <c r="N2296">
        <v>6</v>
      </c>
      <c r="O2296" t="s">
        <v>32</v>
      </c>
    </row>
    <row r="2297" spans="1:15" x14ac:dyDescent="0.3">
      <c r="A2297" s="39" t="s">
        <v>1951</v>
      </c>
      <c r="B2297" s="62">
        <v>42912</v>
      </c>
      <c r="C2297">
        <v>2017</v>
      </c>
      <c r="D2297">
        <v>6</v>
      </c>
      <c r="E2297" t="s">
        <v>32</v>
      </c>
      <c r="F2297" t="s">
        <v>27</v>
      </c>
      <c r="G2297" s="1">
        <v>42887</v>
      </c>
      <c r="H2297">
        <v>1</v>
      </c>
      <c r="I2297" t="s">
        <v>13</v>
      </c>
      <c r="J2297" t="s">
        <v>33</v>
      </c>
      <c r="K2297" t="s">
        <v>29</v>
      </c>
      <c r="L2297" t="s">
        <v>26449</v>
      </c>
      <c r="M2297" t="s">
        <v>26446</v>
      </c>
      <c r="N2297">
        <v>6</v>
      </c>
      <c r="O2297" t="s">
        <v>32</v>
      </c>
    </row>
    <row r="2298" spans="1:15" x14ac:dyDescent="0.3">
      <c r="A2298" s="39" t="s">
        <v>1952</v>
      </c>
      <c r="B2298" s="62">
        <v>42913</v>
      </c>
      <c r="C2298">
        <v>2017</v>
      </c>
      <c r="D2298">
        <v>6</v>
      </c>
      <c r="E2298" t="s">
        <v>32</v>
      </c>
      <c r="F2298" t="s">
        <v>27</v>
      </c>
      <c r="G2298" s="1">
        <v>42887</v>
      </c>
      <c r="H2298">
        <v>2</v>
      </c>
      <c r="I2298" t="s">
        <v>16</v>
      </c>
      <c r="J2298" t="s">
        <v>33</v>
      </c>
      <c r="K2298" t="s">
        <v>29</v>
      </c>
      <c r="L2298" t="s">
        <v>26449</v>
      </c>
      <c r="M2298" t="s">
        <v>26446</v>
      </c>
      <c r="N2298">
        <v>6</v>
      </c>
      <c r="O2298" t="s">
        <v>32</v>
      </c>
    </row>
    <row r="2299" spans="1:15" x14ac:dyDescent="0.3">
      <c r="A2299" s="39" t="s">
        <v>1953</v>
      </c>
      <c r="B2299" s="62">
        <v>42914</v>
      </c>
      <c r="C2299">
        <v>2017</v>
      </c>
      <c r="D2299">
        <v>6</v>
      </c>
      <c r="E2299" t="s">
        <v>32</v>
      </c>
      <c r="F2299" t="s">
        <v>27</v>
      </c>
      <c r="G2299" s="1">
        <v>42887</v>
      </c>
      <c r="H2299">
        <v>3</v>
      </c>
      <c r="I2299" t="s">
        <v>17</v>
      </c>
      <c r="J2299" t="s">
        <v>33</v>
      </c>
      <c r="K2299" t="s">
        <v>29</v>
      </c>
      <c r="L2299" t="s">
        <v>26449</v>
      </c>
      <c r="M2299" t="s">
        <v>26446</v>
      </c>
      <c r="N2299">
        <v>6</v>
      </c>
      <c r="O2299" t="s">
        <v>32</v>
      </c>
    </row>
    <row r="2300" spans="1:15" x14ac:dyDescent="0.3">
      <c r="A2300" s="39" t="s">
        <v>1954</v>
      </c>
      <c r="B2300" s="62">
        <v>42915</v>
      </c>
      <c r="C2300">
        <v>2017</v>
      </c>
      <c r="D2300">
        <v>6</v>
      </c>
      <c r="E2300" t="s">
        <v>32</v>
      </c>
      <c r="F2300" t="s">
        <v>27</v>
      </c>
      <c r="G2300" s="1">
        <v>42887</v>
      </c>
      <c r="H2300">
        <v>4</v>
      </c>
      <c r="I2300" t="s">
        <v>18</v>
      </c>
      <c r="J2300" t="s">
        <v>33</v>
      </c>
      <c r="K2300" t="s">
        <v>29</v>
      </c>
      <c r="L2300" t="s">
        <v>26449</v>
      </c>
      <c r="M2300" t="s">
        <v>26446</v>
      </c>
      <c r="N2300">
        <v>6</v>
      </c>
      <c r="O2300" t="s">
        <v>32</v>
      </c>
    </row>
    <row r="2301" spans="1:15" x14ac:dyDescent="0.3">
      <c r="A2301" s="39" t="s">
        <v>1955</v>
      </c>
      <c r="B2301" s="62">
        <v>42916</v>
      </c>
      <c r="C2301">
        <v>2017</v>
      </c>
      <c r="D2301">
        <v>6</v>
      </c>
      <c r="E2301" t="s">
        <v>32</v>
      </c>
      <c r="F2301" t="s">
        <v>27</v>
      </c>
      <c r="G2301" s="1">
        <v>42887</v>
      </c>
      <c r="H2301">
        <v>5</v>
      </c>
      <c r="I2301" t="s">
        <v>19</v>
      </c>
      <c r="J2301" t="s">
        <v>33</v>
      </c>
      <c r="K2301" t="s">
        <v>29</v>
      </c>
      <c r="L2301" t="s">
        <v>26449</v>
      </c>
      <c r="M2301" t="s">
        <v>26446</v>
      </c>
      <c r="N2301">
        <v>6</v>
      </c>
      <c r="O2301" t="s">
        <v>32</v>
      </c>
    </row>
    <row r="2302" spans="1:15" x14ac:dyDescent="0.3">
      <c r="A2302" s="39" t="s">
        <v>1956</v>
      </c>
      <c r="B2302" s="62">
        <v>40299</v>
      </c>
      <c r="C2302">
        <v>2010</v>
      </c>
      <c r="D2302">
        <v>5</v>
      </c>
      <c r="E2302" t="s">
        <v>30</v>
      </c>
      <c r="F2302" t="s">
        <v>27</v>
      </c>
      <c r="G2302" s="1">
        <v>40299</v>
      </c>
      <c r="H2302">
        <v>6</v>
      </c>
      <c r="I2302" t="s">
        <v>20</v>
      </c>
      <c r="J2302" t="s">
        <v>31</v>
      </c>
      <c r="K2302" t="s">
        <v>29</v>
      </c>
      <c r="L2302" t="s">
        <v>26450</v>
      </c>
      <c r="M2302" t="s">
        <v>26446</v>
      </c>
      <c r="N2302">
        <v>5</v>
      </c>
      <c r="O2302" t="s">
        <v>30</v>
      </c>
    </row>
    <row r="2303" spans="1:15" x14ac:dyDescent="0.3">
      <c r="A2303" s="39" t="s">
        <v>1957</v>
      </c>
      <c r="B2303" s="62">
        <v>40300</v>
      </c>
      <c r="C2303">
        <v>2010</v>
      </c>
      <c r="D2303">
        <v>5</v>
      </c>
      <c r="E2303" t="s">
        <v>30</v>
      </c>
      <c r="F2303" t="s">
        <v>27</v>
      </c>
      <c r="G2303" s="1">
        <v>40299</v>
      </c>
      <c r="H2303">
        <v>7</v>
      </c>
      <c r="I2303" t="s">
        <v>21</v>
      </c>
      <c r="J2303" t="s">
        <v>31</v>
      </c>
      <c r="K2303" t="s">
        <v>29</v>
      </c>
      <c r="L2303" t="s">
        <v>26450</v>
      </c>
      <c r="M2303" t="s">
        <v>26446</v>
      </c>
      <c r="N2303">
        <v>5</v>
      </c>
      <c r="O2303" t="s">
        <v>30</v>
      </c>
    </row>
    <row r="2304" spans="1:15" x14ac:dyDescent="0.3">
      <c r="A2304" s="39" t="s">
        <v>1958</v>
      </c>
      <c r="B2304" s="62">
        <v>40301</v>
      </c>
      <c r="C2304">
        <v>2010</v>
      </c>
      <c r="D2304">
        <v>5</v>
      </c>
      <c r="E2304" t="s">
        <v>30</v>
      </c>
      <c r="F2304" t="s">
        <v>27</v>
      </c>
      <c r="G2304" s="1">
        <v>40299</v>
      </c>
      <c r="H2304">
        <v>1</v>
      </c>
      <c r="I2304" t="s">
        <v>13</v>
      </c>
      <c r="J2304" t="s">
        <v>31</v>
      </c>
      <c r="K2304" t="s">
        <v>29</v>
      </c>
      <c r="L2304" t="s">
        <v>26450</v>
      </c>
      <c r="M2304" t="s">
        <v>26446</v>
      </c>
      <c r="N2304">
        <v>5</v>
      </c>
      <c r="O2304" t="s">
        <v>30</v>
      </c>
    </row>
    <row r="2305" spans="1:15" x14ac:dyDescent="0.3">
      <c r="A2305" s="39" t="s">
        <v>1959</v>
      </c>
      <c r="B2305" s="62">
        <v>40302</v>
      </c>
      <c r="C2305">
        <v>2010</v>
      </c>
      <c r="D2305">
        <v>5</v>
      </c>
      <c r="E2305" t="s">
        <v>30</v>
      </c>
      <c r="F2305" t="s">
        <v>27</v>
      </c>
      <c r="G2305" s="1">
        <v>40299</v>
      </c>
      <c r="H2305">
        <v>2</v>
      </c>
      <c r="I2305" t="s">
        <v>16</v>
      </c>
      <c r="J2305" t="s">
        <v>31</v>
      </c>
      <c r="K2305" t="s">
        <v>29</v>
      </c>
      <c r="L2305" t="s">
        <v>26450</v>
      </c>
      <c r="M2305" t="s">
        <v>26446</v>
      </c>
      <c r="N2305">
        <v>5</v>
      </c>
      <c r="O2305" t="s">
        <v>30</v>
      </c>
    </row>
    <row r="2306" spans="1:15" x14ac:dyDescent="0.3">
      <c r="A2306" s="39" t="s">
        <v>1960</v>
      </c>
      <c r="B2306" s="62">
        <v>40303</v>
      </c>
      <c r="C2306">
        <v>2010</v>
      </c>
      <c r="D2306">
        <v>5</v>
      </c>
      <c r="E2306" t="s">
        <v>30</v>
      </c>
      <c r="F2306" t="s">
        <v>27</v>
      </c>
      <c r="G2306" s="1">
        <v>40299</v>
      </c>
      <c r="H2306">
        <v>3</v>
      </c>
      <c r="I2306" t="s">
        <v>17</v>
      </c>
      <c r="J2306" t="s">
        <v>31</v>
      </c>
      <c r="K2306" t="s">
        <v>29</v>
      </c>
      <c r="L2306" t="s">
        <v>26450</v>
      </c>
      <c r="M2306" t="s">
        <v>26446</v>
      </c>
      <c r="N2306">
        <v>5</v>
      </c>
      <c r="O2306" t="s">
        <v>30</v>
      </c>
    </row>
    <row r="2307" spans="1:15" x14ac:dyDescent="0.3">
      <c r="A2307" s="39" t="s">
        <v>1961</v>
      </c>
      <c r="B2307" s="62">
        <v>40304</v>
      </c>
      <c r="C2307">
        <v>2010</v>
      </c>
      <c r="D2307">
        <v>5</v>
      </c>
      <c r="E2307" t="s">
        <v>30</v>
      </c>
      <c r="F2307" t="s">
        <v>27</v>
      </c>
      <c r="G2307" s="1">
        <v>40299</v>
      </c>
      <c r="H2307">
        <v>4</v>
      </c>
      <c r="I2307" t="s">
        <v>18</v>
      </c>
      <c r="J2307" t="s">
        <v>31</v>
      </c>
      <c r="K2307" t="s">
        <v>29</v>
      </c>
      <c r="L2307" t="s">
        <v>26450</v>
      </c>
      <c r="M2307" t="s">
        <v>26446</v>
      </c>
      <c r="N2307">
        <v>5</v>
      </c>
      <c r="O2307" t="s">
        <v>30</v>
      </c>
    </row>
    <row r="2308" spans="1:15" x14ac:dyDescent="0.3">
      <c r="A2308" s="39" t="s">
        <v>1962</v>
      </c>
      <c r="B2308" s="62">
        <v>40305</v>
      </c>
      <c r="C2308">
        <v>2010</v>
      </c>
      <c r="D2308">
        <v>5</v>
      </c>
      <c r="E2308" t="s">
        <v>30</v>
      </c>
      <c r="F2308" t="s">
        <v>27</v>
      </c>
      <c r="G2308" s="1">
        <v>40299</v>
      </c>
      <c r="H2308">
        <v>5</v>
      </c>
      <c r="I2308" t="s">
        <v>19</v>
      </c>
      <c r="J2308" t="s">
        <v>31</v>
      </c>
      <c r="K2308" t="s">
        <v>29</v>
      </c>
      <c r="L2308" t="s">
        <v>26450</v>
      </c>
      <c r="M2308" t="s">
        <v>26446</v>
      </c>
      <c r="N2308">
        <v>5</v>
      </c>
      <c r="O2308" t="s">
        <v>30</v>
      </c>
    </row>
    <row r="2309" spans="1:15" x14ac:dyDescent="0.3">
      <c r="A2309" s="39" t="s">
        <v>1963</v>
      </c>
      <c r="B2309" s="62">
        <v>40306</v>
      </c>
      <c r="C2309">
        <v>2010</v>
      </c>
      <c r="D2309">
        <v>5</v>
      </c>
      <c r="E2309" t="s">
        <v>30</v>
      </c>
      <c r="F2309" t="s">
        <v>27</v>
      </c>
      <c r="G2309" s="1">
        <v>40299</v>
      </c>
      <c r="H2309">
        <v>6</v>
      </c>
      <c r="I2309" t="s">
        <v>20</v>
      </c>
      <c r="J2309" t="s">
        <v>31</v>
      </c>
      <c r="K2309" t="s">
        <v>29</v>
      </c>
      <c r="L2309" t="s">
        <v>26450</v>
      </c>
      <c r="M2309" t="s">
        <v>26446</v>
      </c>
      <c r="N2309">
        <v>5</v>
      </c>
      <c r="O2309" t="s">
        <v>30</v>
      </c>
    </row>
    <row r="2310" spans="1:15" x14ac:dyDescent="0.3">
      <c r="A2310" s="39" t="s">
        <v>1964</v>
      </c>
      <c r="B2310" s="62">
        <v>40307</v>
      </c>
      <c r="C2310">
        <v>2010</v>
      </c>
      <c r="D2310">
        <v>5</v>
      </c>
      <c r="E2310" t="s">
        <v>30</v>
      </c>
      <c r="F2310" t="s">
        <v>27</v>
      </c>
      <c r="G2310" s="1">
        <v>40299</v>
      </c>
      <c r="H2310">
        <v>7</v>
      </c>
      <c r="I2310" t="s">
        <v>21</v>
      </c>
      <c r="J2310" t="s">
        <v>31</v>
      </c>
      <c r="K2310" t="s">
        <v>29</v>
      </c>
      <c r="L2310" t="s">
        <v>26450</v>
      </c>
      <c r="M2310" t="s">
        <v>26446</v>
      </c>
      <c r="N2310">
        <v>5</v>
      </c>
      <c r="O2310" t="s">
        <v>30</v>
      </c>
    </row>
    <row r="2311" spans="1:15" x14ac:dyDescent="0.3">
      <c r="A2311" s="39" t="s">
        <v>1965</v>
      </c>
      <c r="B2311" s="62">
        <v>40308</v>
      </c>
      <c r="C2311">
        <v>2010</v>
      </c>
      <c r="D2311">
        <v>5</v>
      </c>
      <c r="E2311" t="s">
        <v>30</v>
      </c>
      <c r="F2311" t="s">
        <v>27</v>
      </c>
      <c r="G2311" s="1">
        <v>40299</v>
      </c>
      <c r="H2311">
        <v>1</v>
      </c>
      <c r="I2311" t="s">
        <v>13</v>
      </c>
      <c r="J2311" t="s">
        <v>31</v>
      </c>
      <c r="K2311" t="s">
        <v>29</v>
      </c>
      <c r="L2311" t="s">
        <v>26450</v>
      </c>
      <c r="M2311" t="s">
        <v>26446</v>
      </c>
      <c r="N2311">
        <v>5</v>
      </c>
      <c r="O2311" t="s">
        <v>30</v>
      </c>
    </row>
    <row r="2312" spans="1:15" x14ac:dyDescent="0.3">
      <c r="A2312" s="39" t="s">
        <v>1966</v>
      </c>
      <c r="B2312" s="62">
        <v>40309</v>
      </c>
      <c r="C2312">
        <v>2010</v>
      </c>
      <c r="D2312">
        <v>5</v>
      </c>
      <c r="E2312" t="s">
        <v>30</v>
      </c>
      <c r="F2312" t="s">
        <v>27</v>
      </c>
      <c r="G2312" s="1">
        <v>40299</v>
      </c>
      <c r="H2312">
        <v>2</v>
      </c>
      <c r="I2312" t="s">
        <v>16</v>
      </c>
      <c r="J2312" t="s">
        <v>31</v>
      </c>
      <c r="K2312" t="s">
        <v>29</v>
      </c>
      <c r="L2312" t="s">
        <v>26450</v>
      </c>
      <c r="M2312" t="s">
        <v>26446</v>
      </c>
      <c r="N2312">
        <v>5</v>
      </c>
      <c r="O2312" t="s">
        <v>30</v>
      </c>
    </row>
    <row r="2313" spans="1:15" x14ac:dyDescent="0.3">
      <c r="A2313" s="39" t="s">
        <v>1967</v>
      </c>
      <c r="B2313" s="62">
        <v>40310</v>
      </c>
      <c r="C2313">
        <v>2010</v>
      </c>
      <c r="D2313">
        <v>5</v>
      </c>
      <c r="E2313" t="s">
        <v>30</v>
      </c>
      <c r="F2313" t="s">
        <v>27</v>
      </c>
      <c r="G2313" s="1">
        <v>40299</v>
      </c>
      <c r="H2313">
        <v>3</v>
      </c>
      <c r="I2313" t="s">
        <v>17</v>
      </c>
      <c r="J2313" t="s">
        <v>31</v>
      </c>
      <c r="K2313" t="s">
        <v>29</v>
      </c>
      <c r="L2313" t="s">
        <v>26450</v>
      </c>
      <c r="M2313" t="s">
        <v>26446</v>
      </c>
      <c r="N2313">
        <v>5</v>
      </c>
      <c r="O2313" t="s">
        <v>30</v>
      </c>
    </row>
    <row r="2314" spans="1:15" x14ac:dyDescent="0.3">
      <c r="A2314" s="39" t="s">
        <v>1968</v>
      </c>
      <c r="B2314" s="62">
        <v>40311</v>
      </c>
      <c r="C2314">
        <v>2010</v>
      </c>
      <c r="D2314">
        <v>5</v>
      </c>
      <c r="E2314" t="s">
        <v>30</v>
      </c>
      <c r="F2314" t="s">
        <v>27</v>
      </c>
      <c r="G2314" s="1">
        <v>40299</v>
      </c>
      <c r="H2314">
        <v>4</v>
      </c>
      <c r="I2314" t="s">
        <v>18</v>
      </c>
      <c r="J2314" t="s">
        <v>31</v>
      </c>
      <c r="K2314" t="s">
        <v>29</v>
      </c>
      <c r="L2314" t="s">
        <v>26450</v>
      </c>
      <c r="M2314" t="s">
        <v>26446</v>
      </c>
      <c r="N2314">
        <v>5</v>
      </c>
      <c r="O2314" t="s">
        <v>30</v>
      </c>
    </row>
    <row r="2315" spans="1:15" x14ac:dyDescent="0.3">
      <c r="A2315" s="39" t="s">
        <v>1969</v>
      </c>
      <c r="B2315" s="62">
        <v>40312</v>
      </c>
      <c r="C2315">
        <v>2010</v>
      </c>
      <c r="D2315">
        <v>5</v>
      </c>
      <c r="E2315" t="s">
        <v>30</v>
      </c>
      <c r="F2315" t="s">
        <v>27</v>
      </c>
      <c r="G2315" s="1">
        <v>40299</v>
      </c>
      <c r="H2315">
        <v>5</v>
      </c>
      <c r="I2315" t="s">
        <v>19</v>
      </c>
      <c r="J2315" t="s">
        <v>31</v>
      </c>
      <c r="K2315" t="s">
        <v>29</v>
      </c>
      <c r="L2315" t="s">
        <v>26450</v>
      </c>
      <c r="M2315" t="s">
        <v>26446</v>
      </c>
      <c r="N2315">
        <v>5</v>
      </c>
      <c r="O2315" t="s">
        <v>30</v>
      </c>
    </row>
    <row r="2316" spans="1:15" x14ac:dyDescent="0.3">
      <c r="A2316" s="39" t="s">
        <v>1970</v>
      </c>
      <c r="B2316" s="62">
        <v>40313</v>
      </c>
      <c r="C2316">
        <v>2010</v>
      </c>
      <c r="D2316">
        <v>5</v>
      </c>
      <c r="E2316" t="s">
        <v>30</v>
      </c>
      <c r="F2316" t="s">
        <v>27</v>
      </c>
      <c r="G2316" s="1">
        <v>40299</v>
      </c>
      <c r="H2316">
        <v>6</v>
      </c>
      <c r="I2316" t="s">
        <v>20</v>
      </c>
      <c r="J2316" t="s">
        <v>31</v>
      </c>
      <c r="K2316" t="s">
        <v>29</v>
      </c>
      <c r="L2316" t="s">
        <v>26450</v>
      </c>
      <c r="M2316" t="s">
        <v>26446</v>
      </c>
      <c r="N2316">
        <v>5</v>
      </c>
      <c r="O2316" t="s">
        <v>30</v>
      </c>
    </row>
    <row r="2317" spans="1:15" x14ac:dyDescent="0.3">
      <c r="A2317" s="39" t="s">
        <v>1971</v>
      </c>
      <c r="B2317" s="62">
        <v>40314</v>
      </c>
      <c r="C2317">
        <v>2010</v>
      </c>
      <c r="D2317">
        <v>5</v>
      </c>
      <c r="E2317" t="s">
        <v>30</v>
      </c>
      <c r="F2317" t="s">
        <v>27</v>
      </c>
      <c r="G2317" s="1">
        <v>40299</v>
      </c>
      <c r="H2317">
        <v>7</v>
      </c>
      <c r="I2317" t="s">
        <v>21</v>
      </c>
      <c r="J2317" t="s">
        <v>31</v>
      </c>
      <c r="K2317" t="s">
        <v>29</v>
      </c>
      <c r="L2317" t="s">
        <v>26450</v>
      </c>
      <c r="M2317" t="s">
        <v>26446</v>
      </c>
      <c r="N2317">
        <v>5</v>
      </c>
      <c r="O2317" t="s">
        <v>30</v>
      </c>
    </row>
    <row r="2318" spans="1:15" x14ac:dyDescent="0.3">
      <c r="A2318" s="39" t="s">
        <v>1972</v>
      </c>
      <c r="B2318" s="62">
        <v>40315</v>
      </c>
      <c r="C2318">
        <v>2010</v>
      </c>
      <c r="D2318">
        <v>5</v>
      </c>
      <c r="E2318" t="s">
        <v>30</v>
      </c>
      <c r="F2318" t="s">
        <v>27</v>
      </c>
      <c r="G2318" s="1">
        <v>40299</v>
      </c>
      <c r="H2318">
        <v>1</v>
      </c>
      <c r="I2318" t="s">
        <v>13</v>
      </c>
      <c r="J2318" t="s">
        <v>31</v>
      </c>
      <c r="K2318" t="s">
        <v>29</v>
      </c>
      <c r="L2318" t="s">
        <v>26450</v>
      </c>
      <c r="M2318" t="s">
        <v>26446</v>
      </c>
      <c r="N2318">
        <v>5</v>
      </c>
      <c r="O2318" t="s">
        <v>30</v>
      </c>
    </row>
    <row r="2319" spans="1:15" x14ac:dyDescent="0.3">
      <c r="A2319" s="39" t="s">
        <v>1973</v>
      </c>
      <c r="B2319" s="62">
        <v>40316</v>
      </c>
      <c r="C2319">
        <v>2010</v>
      </c>
      <c r="D2319">
        <v>5</v>
      </c>
      <c r="E2319" t="s">
        <v>30</v>
      </c>
      <c r="F2319" t="s">
        <v>27</v>
      </c>
      <c r="G2319" s="1">
        <v>40299</v>
      </c>
      <c r="H2319">
        <v>2</v>
      </c>
      <c r="I2319" t="s">
        <v>16</v>
      </c>
      <c r="J2319" t="s">
        <v>31</v>
      </c>
      <c r="K2319" t="s">
        <v>29</v>
      </c>
      <c r="L2319" t="s">
        <v>26450</v>
      </c>
      <c r="M2319" t="s">
        <v>26446</v>
      </c>
      <c r="N2319">
        <v>5</v>
      </c>
      <c r="O2319" t="s">
        <v>30</v>
      </c>
    </row>
    <row r="2320" spans="1:15" x14ac:dyDescent="0.3">
      <c r="A2320" s="39" t="s">
        <v>1974</v>
      </c>
      <c r="B2320" s="62">
        <v>40317</v>
      </c>
      <c r="C2320">
        <v>2010</v>
      </c>
      <c r="D2320">
        <v>5</v>
      </c>
      <c r="E2320" t="s">
        <v>30</v>
      </c>
      <c r="F2320" t="s">
        <v>27</v>
      </c>
      <c r="G2320" s="1">
        <v>40299</v>
      </c>
      <c r="H2320">
        <v>3</v>
      </c>
      <c r="I2320" t="s">
        <v>17</v>
      </c>
      <c r="J2320" t="s">
        <v>31</v>
      </c>
      <c r="K2320" t="s">
        <v>29</v>
      </c>
      <c r="L2320" t="s">
        <v>26450</v>
      </c>
      <c r="M2320" t="s">
        <v>26446</v>
      </c>
      <c r="N2320">
        <v>5</v>
      </c>
      <c r="O2320" t="s">
        <v>30</v>
      </c>
    </row>
    <row r="2321" spans="1:15" x14ac:dyDescent="0.3">
      <c r="A2321" s="39" t="s">
        <v>1975</v>
      </c>
      <c r="B2321" s="62">
        <v>40318</v>
      </c>
      <c r="C2321">
        <v>2010</v>
      </c>
      <c r="D2321">
        <v>5</v>
      </c>
      <c r="E2321" t="s">
        <v>30</v>
      </c>
      <c r="F2321" t="s">
        <v>27</v>
      </c>
      <c r="G2321" s="1">
        <v>40299</v>
      </c>
      <c r="H2321">
        <v>4</v>
      </c>
      <c r="I2321" t="s">
        <v>18</v>
      </c>
      <c r="J2321" t="s">
        <v>31</v>
      </c>
      <c r="K2321" t="s">
        <v>29</v>
      </c>
      <c r="L2321" t="s">
        <v>26450</v>
      </c>
      <c r="M2321" t="s">
        <v>26446</v>
      </c>
      <c r="N2321">
        <v>5</v>
      </c>
      <c r="O2321" t="s">
        <v>30</v>
      </c>
    </row>
    <row r="2322" spans="1:15" x14ac:dyDescent="0.3">
      <c r="A2322" s="39" t="s">
        <v>1976</v>
      </c>
      <c r="B2322" s="62">
        <v>40319</v>
      </c>
      <c r="C2322">
        <v>2010</v>
      </c>
      <c r="D2322">
        <v>5</v>
      </c>
      <c r="E2322" t="s">
        <v>30</v>
      </c>
      <c r="F2322" t="s">
        <v>27</v>
      </c>
      <c r="G2322" s="1">
        <v>40299</v>
      </c>
      <c r="H2322">
        <v>5</v>
      </c>
      <c r="I2322" t="s">
        <v>19</v>
      </c>
      <c r="J2322" t="s">
        <v>31</v>
      </c>
      <c r="K2322" t="s">
        <v>29</v>
      </c>
      <c r="L2322" t="s">
        <v>26450</v>
      </c>
      <c r="M2322" t="s">
        <v>26446</v>
      </c>
      <c r="N2322">
        <v>5</v>
      </c>
      <c r="O2322" t="s">
        <v>30</v>
      </c>
    </row>
    <row r="2323" spans="1:15" x14ac:dyDescent="0.3">
      <c r="A2323" s="39" t="s">
        <v>1977</v>
      </c>
      <c r="B2323" s="62">
        <v>40320</v>
      </c>
      <c r="C2323">
        <v>2010</v>
      </c>
      <c r="D2323">
        <v>5</v>
      </c>
      <c r="E2323" t="s">
        <v>30</v>
      </c>
      <c r="F2323" t="s">
        <v>27</v>
      </c>
      <c r="G2323" s="1">
        <v>40299</v>
      </c>
      <c r="H2323">
        <v>6</v>
      </c>
      <c r="I2323" t="s">
        <v>20</v>
      </c>
      <c r="J2323" t="s">
        <v>31</v>
      </c>
      <c r="K2323" t="s">
        <v>29</v>
      </c>
      <c r="L2323" t="s">
        <v>26450</v>
      </c>
      <c r="M2323" t="s">
        <v>26446</v>
      </c>
      <c r="N2323">
        <v>5</v>
      </c>
      <c r="O2323" t="s">
        <v>30</v>
      </c>
    </row>
    <row r="2324" spans="1:15" x14ac:dyDescent="0.3">
      <c r="A2324" s="39" t="s">
        <v>1978</v>
      </c>
      <c r="B2324" s="62">
        <v>40321</v>
      </c>
      <c r="C2324">
        <v>2010</v>
      </c>
      <c r="D2324">
        <v>5</v>
      </c>
      <c r="E2324" t="s">
        <v>30</v>
      </c>
      <c r="F2324" t="s">
        <v>27</v>
      </c>
      <c r="G2324" s="1">
        <v>40299</v>
      </c>
      <c r="H2324">
        <v>7</v>
      </c>
      <c r="I2324" t="s">
        <v>21</v>
      </c>
      <c r="J2324" t="s">
        <v>31</v>
      </c>
      <c r="K2324" t="s">
        <v>29</v>
      </c>
      <c r="L2324" t="s">
        <v>26450</v>
      </c>
      <c r="M2324" t="s">
        <v>26446</v>
      </c>
      <c r="N2324">
        <v>5</v>
      </c>
      <c r="O2324" t="s">
        <v>30</v>
      </c>
    </row>
    <row r="2325" spans="1:15" x14ac:dyDescent="0.3">
      <c r="A2325" s="39" t="s">
        <v>1979</v>
      </c>
      <c r="B2325" s="62">
        <v>40322</v>
      </c>
      <c r="C2325">
        <v>2010</v>
      </c>
      <c r="D2325">
        <v>5</v>
      </c>
      <c r="E2325" t="s">
        <v>30</v>
      </c>
      <c r="F2325" t="s">
        <v>27</v>
      </c>
      <c r="G2325" s="1">
        <v>40299</v>
      </c>
      <c r="H2325">
        <v>1</v>
      </c>
      <c r="I2325" t="s">
        <v>13</v>
      </c>
      <c r="J2325" t="s">
        <v>31</v>
      </c>
      <c r="K2325" t="s">
        <v>29</v>
      </c>
      <c r="L2325" t="s">
        <v>26450</v>
      </c>
      <c r="M2325" t="s">
        <v>26446</v>
      </c>
      <c r="N2325">
        <v>5</v>
      </c>
      <c r="O2325" t="s">
        <v>30</v>
      </c>
    </row>
    <row r="2326" spans="1:15" x14ac:dyDescent="0.3">
      <c r="A2326" s="39" t="s">
        <v>1980</v>
      </c>
      <c r="B2326" s="62">
        <v>40323</v>
      </c>
      <c r="C2326">
        <v>2010</v>
      </c>
      <c r="D2326">
        <v>5</v>
      </c>
      <c r="E2326" t="s">
        <v>30</v>
      </c>
      <c r="F2326" t="s">
        <v>27</v>
      </c>
      <c r="G2326" s="1">
        <v>40299</v>
      </c>
      <c r="H2326">
        <v>2</v>
      </c>
      <c r="I2326" t="s">
        <v>16</v>
      </c>
      <c r="J2326" t="s">
        <v>31</v>
      </c>
      <c r="K2326" t="s">
        <v>29</v>
      </c>
      <c r="L2326" t="s">
        <v>26450</v>
      </c>
      <c r="M2326" t="s">
        <v>26446</v>
      </c>
      <c r="N2326">
        <v>5</v>
      </c>
      <c r="O2326" t="s">
        <v>30</v>
      </c>
    </row>
    <row r="2327" spans="1:15" x14ac:dyDescent="0.3">
      <c r="A2327" s="39" t="s">
        <v>1981</v>
      </c>
      <c r="B2327" s="62">
        <v>40324</v>
      </c>
      <c r="C2327">
        <v>2010</v>
      </c>
      <c r="D2327">
        <v>5</v>
      </c>
      <c r="E2327" t="s">
        <v>30</v>
      </c>
      <c r="F2327" t="s">
        <v>27</v>
      </c>
      <c r="G2327" s="1">
        <v>40299</v>
      </c>
      <c r="H2327">
        <v>3</v>
      </c>
      <c r="I2327" t="s">
        <v>17</v>
      </c>
      <c r="J2327" t="s">
        <v>31</v>
      </c>
      <c r="K2327" t="s">
        <v>29</v>
      </c>
      <c r="L2327" t="s">
        <v>26450</v>
      </c>
      <c r="M2327" t="s">
        <v>26446</v>
      </c>
      <c r="N2327">
        <v>5</v>
      </c>
      <c r="O2327" t="s">
        <v>30</v>
      </c>
    </row>
    <row r="2328" spans="1:15" x14ac:dyDescent="0.3">
      <c r="A2328" s="39" t="s">
        <v>1982</v>
      </c>
      <c r="B2328" s="62">
        <v>40325</v>
      </c>
      <c r="C2328">
        <v>2010</v>
      </c>
      <c r="D2328">
        <v>5</v>
      </c>
      <c r="E2328" t="s">
        <v>30</v>
      </c>
      <c r="F2328" t="s">
        <v>27</v>
      </c>
      <c r="G2328" s="1">
        <v>40299</v>
      </c>
      <c r="H2328">
        <v>4</v>
      </c>
      <c r="I2328" t="s">
        <v>18</v>
      </c>
      <c r="J2328" t="s">
        <v>31</v>
      </c>
      <c r="K2328" t="s">
        <v>29</v>
      </c>
      <c r="L2328" t="s">
        <v>26450</v>
      </c>
      <c r="M2328" t="s">
        <v>26446</v>
      </c>
      <c r="N2328">
        <v>5</v>
      </c>
      <c r="O2328" t="s">
        <v>30</v>
      </c>
    </row>
    <row r="2329" spans="1:15" x14ac:dyDescent="0.3">
      <c r="A2329" s="39" t="s">
        <v>1983</v>
      </c>
      <c r="B2329" s="62">
        <v>40326</v>
      </c>
      <c r="C2329">
        <v>2010</v>
      </c>
      <c r="D2329">
        <v>5</v>
      </c>
      <c r="E2329" t="s">
        <v>30</v>
      </c>
      <c r="F2329" t="s">
        <v>27</v>
      </c>
      <c r="G2329" s="1">
        <v>40299</v>
      </c>
      <c r="H2329">
        <v>5</v>
      </c>
      <c r="I2329" t="s">
        <v>19</v>
      </c>
      <c r="J2329" t="s">
        <v>31</v>
      </c>
      <c r="K2329" t="s">
        <v>29</v>
      </c>
      <c r="L2329" t="s">
        <v>26450</v>
      </c>
      <c r="M2329" t="s">
        <v>26446</v>
      </c>
      <c r="N2329">
        <v>5</v>
      </c>
      <c r="O2329" t="s">
        <v>30</v>
      </c>
    </row>
    <row r="2330" spans="1:15" x14ac:dyDescent="0.3">
      <c r="A2330" s="39" t="s">
        <v>1984</v>
      </c>
      <c r="B2330" s="62">
        <v>40327</v>
      </c>
      <c r="C2330">
        <v>2010</v>
      </c>
      <c r="D2330">
        <v>5</v>
      </c>
      <c r="E2330" t="s">
        <v>30</v>
      </c>
      <c r="F2330" t="s">
        <v>27</v>
      </c>
      <c r="G2330" s="1">
        <v>40299</v>
      </c>
      <c r="H2330">
        <v>6</v>
      </c>
      <c r="I2330" t="s">
        <v>20</v>
      </c>
      <c r="J2330" t="s">
        <v>31</v>
      </c>
      <c r="K2330" t="s">
        <v>29</v>
      </c>
      <c r="L2330" t="s">
        <v>26450</v>
      </c>
      <c r="M2330" t="s">
        <v>26446</v>
      </c>
      <c r="N2330">
        <v>5</v>
      </c>
      <c r="O2330" t="s">
        <v>30</v>
      </c>
    </row>
    <row r="2331" spans="1:15" x14ac:dyDescent="0.3">
      <c r="A2331" s="39" t="s">
        <v>1985</v>
      </c>
      <c r="B2331" s="62">
        <v>40328</v>
      </c>
      <c r="C2331">
        <v>2010</v>
      </c>
      <c r="D2331">
        <v>5</v>
      </c>
      <c r="E2331" t="s">
        <v>30</v>
      </c>
      <c r="F2331" t="s">
        <v>27</v>
      </c>
      <c r="G2331" s="1">
        <v>40299</v>
      </c>
      <c r="H2331">
        <v>7</v>
      </c>
      <c r="I2331" t="s">
        <v>21</v>
      </c>
      <c r="J2331" t="s">
        <v>31</v>
      </c>
      <c r="K2331" t="s">
        <v>29</v>
      </c>
      <c r="L2331" t="s">
        <v>26450</v>
      </c>
      <c r="M2331" t="s">
        <v>26446</v>
      </c>
      <c r="N2331">
        <v>5</v>
      </c>
      <c r="O2331" t="s">
        <v>30</v>
      </c>
    </row>
    <row r="2332" spans="1:15" x14ac:dyDescent="0.3">
      <c r="A2332" s="39" t="s">
        <v>1986</v>
      </c>
      <c r="B2332" s="62">
        <v>40329</v>
      </c>
      <c r="C2332">
        <v>2010</v>
      </c>
      <c r="D2332">
        <v>5</v>
      </c>
      <c r="E2332" t="s">
        <v>30</v>
      </c>
      <c r="F2332" t="s">
        <v>27</v>
      </c>
      <c r="G2332" s="1">
        <v>40299</v>
      </c>
      <c r="H2332">
        <v>1</v>
      </c>
      <c r="I2332" t="s">
        <v>13</v>
      </c>
      <c r="J2332" t="s">
        <v>31</v>
      </c>
      <c r="K2332" t="s">
        <v>29</v>
      </c>
      <c r="L2332" t="s">
        <v>26450</v>
      </c>
      <c r="M2332" t="s">
        <v>26446</v>
      </c>
      <c r="N2332">
        <v>5</v>
      </c>
      <c r="O2332" t="s">
        <v>30</v>
      </c>
    </row>
    <row r="2333" spans="1:15" x14ac:dyDescent="0.3">
      <c r="A2333" s="39" t="s">
        <v>1987</v>
      </c>
      <c r="B2333" s="62">
        <v>40664</v>
      </c>
      <c r="C2333">
        <v>2011</v>
      </c>
      <c r="D2333">
        <v>5</v>
      </c>
      <c r="E2333" t="s">
        <v>30</v>
      </c>
      <c r="F2333" t="s">
        <v>27</v>
      </c>
      <c r="G2333" s="1">
        <v>40664</v>
      </c>
      <c r="H2333">
        <v>7</v>
      </c>
      <c r="I2333" t="s">
        <v>21</v>
      </c>
      <c r="J2333" t="s">
        <v>31</v>
      </c>
      <c r="K2333" t="s">
        <v>29</v>
      </c>
      <c r="L2333" t="s">
        <v>26451</v>
      </c>
      <c r="M2333" t="s">
        <v>26446</v>
      </c>
      <c r="N2333">
        <v>5</v>
      </c>
      <c r="O2333" t="s">
        <v>30</v>
      </c>
    </row>
    <row r="2334" spans="1:15" x14ac:dyDescent="0.3">
      <c r="A2334" s="39" t="s">
        <v>1988</v>
      </c>
      <c r="B2334" s="62">
        <v>40665</v>
      </c>
      <c r="C2334">
        <v>2011</v>
      </c>
      <c r="D2334">
        <v>5</v>
      </c>
      <c r="E2334" t="s">
        <v>30</v>
      </c>
      <c r="F2334" t="s">
        <v>27</v>
      </c>
      <c r="G2334" s="1">
        <v>40664</v>
      </c>
      <c r="H2334">
        <v>1</v>
      </c>
      <c r="I2334" t="s">
        <v>13</v>
      </c>
      <c r="J2334" t="s">
        <v>31</v>
      </c>
      <c r="K2334" t="s">
        <v>29</v>
      </c>
      <c r="L2334" t="s">
        <v>26451</v>
      </c>
      <c r="M2334" t="s">
        <v>26446</v>
      </c>
      <c r="N2334">
        <v>5</v>
      </c>
      <c r="O2334" t="s">
        <v>30</v>
      </c>
    </row>
    <row r="2335" spans="1:15" x14ac:dyDescent="0.3">
      <c r="A2335" s="39" t="s">
        <v>1989</v>
      </c>
      <c r="B2335" s="62">
        <v>40666</v>
      </c>
      <c r="C2335">
        <v>2011</v>
      </c>
      <c r="D2335">
        <v>5</v>
      </c>
      <c r="E2335" t="s">
        <v>30</v>
      </c>
      <c r="F2335" t="s">
        <v>27</v>
      </c>
      <c r="G2335" s="1">
        <v>40664</v>
      </c>
      <c r="H2335">
        <v>2</v>
      </c>
      <c r="I2335" t="s">
        <v>16</v>
      </c>
      <c r="J2335" t="s">
        <v>31</v>
      </c>
      <c r="K2335" t="s">
        <v>29</v>
      </c>
      <c r="L2335" t="s">
        <v>26451</v>
      </c>
      <c r="M2335" t="s">
        <v>26446</v>
      </c>
      <c r="N2335">
        <v>5</v>
      </c>
      <c r="O2335" t="s">
        <v>30</v>
      </c>
    </row>
    <row r="2336" spans="1:15" x14ac:dyDescent="0.3">
      <c r="A2336" s="39" t="s">
        <v>1990</v>
      </c>
      <c r="B2336" s="62">
        <v>40667</v>
      </c>
      <c r="C2336">
        <v>2011</v>
      </c>
      <c r="D2336">
        <v>5</v>
      </c>
      <c r="E2336" t="s">
        <v>30</v>
      </c>
      <c r="F2336" t="s">
        <v>27</v>
      </c>
      <c r="G2336" s="1">
        <v>40664</v>
      </c>
      <c r="H2336">
        <v>3</v>
      </c>
      <c r="I2336" t="s">
        <v>17</v>
      </c>
      <c r="J2336" t="s">
        <v>31</v>
      </c>
      <c r="K2336" t="s">
        <v>29</v>
      </c>
      <c r="L2336" t="s">
        <v>26451</v>
      </c>
      <c r="M2336" t="s">
        <v>26446</v>
      </c>
      <c r="N2336">
        <v>5</v>
      </c>
      <c r="O2336" t="s">
        <v>30</v>
      </c>
    </row>
    <row r="2337" spans="1:15" x14ac:dyDescent="0.3">
      <c r="A2337" s="39" t="s">
        <v>1991</v>
      </c>
      <c r="B2337" s="62">
        <v>40668</v>
      </c>
      <c r="C2337">
        <v>2011</v>
      </c>
      <c r="D2337">
        <v>5</v>
      </c>
      <c r="E2337" t="s">
        <v>30</v>
      </c>
      <c r="F2337" t="s">
        <v>27</v>
      </c>
      <c r="G2337" s="1">
        <v>40664</v>
      </c>
      <c r="H2337">
        <v>4</v>
      </c>
      <c r="I2337" t="s">
        <v>18</v>
      </c>
      <c r="J2337" t="s">
        <v>31</v>
      </c>
      <c r="K2337" t="s">
        <v>29</v>
      </c>
      <c r="L2337" t="s">
        <v>26451</v>
      </c>
      <c r="M2337" t="s">
        <v>26446</v>
      </c>
      <c r="N2337">
        <v>5</v>
      </c>
      <c r="O2337" t="s">
        <v>30</v>
      </c>
    </row>
    <row r="2338" spans="1:15" x14ac:dyDescent="0.3">
      <c r="A2338" s="39" t="s">
        <v>1992</v>
      </c>
      <c r="B2338" s="62">
        <v>40669</v>
      </c>
      <c r="C2338">
        <v>2011</v>
      </c>
      <c r="D2338">
        <v>5</v>
      </c>
      <c r="E2338" t="s">
        <v>30</v>
      </c>
      <c r="F2338" t="s">
        <v>27</v>
      </c>
      <c r="G2338" s="1">
        <v>40664</v>
      </c>
      <c r="H2338">
        <v>5</v>
      </c>
      <c r="I2338" t="s">
        <v>19</v>
      </c>
      <c r="J2338" t="s">
        <v>31</v>
      </c>
      <c r="K2338" t="s">
        <v>29</v>
      </c>
      <c r="L2338" t="s">
        <v>26451</v>
      </c>
      <c r="M2338" t="s">
        <v>26446</v>
      </c>
      <c r="N2338">
        <v>5</v>
      </c>
      <c r="O2338" t="s">
        <v>30</v>
      </c>
    </row>
    <row r="2339" spans="1:15" x14ac:dyDescent="0.3">
      <c r="A2339" s="39" t="s">
        <v>1993</v>
      </c>
      <c r="B2339" s="62">
        <v>40670</v>
      </c>
      <c r="C2339">
        <v>2011</v>
      </c>
      <c r="D2339">
        <v>5</v>
      </c>
      <c r="E2339" t="s">
        <v>30</v>
      </c>
      <c r="F2339" t="s">
        <v>27</v>
      </c>
      <c r="G2339" s="1">
        <v>40664</v>
      </c>
      <c r="H2339">
        <v>6</v>
      </c>
      <c r="I2339" t="s">
        <v>20</v>
      </c>
      <c r="J2339" t="s">
        <v>31</v>
      </c>
      <c r="K2339" t="s">
        <v>29</v>
      </c>
      <c r="L2339" t="s">
        <v>26451</v>
      </c>
      <c r="M2339" t="s">
        <v>26446</v>
      </c>
      <c r="N2339">
        <v>5</v>
      </c>
      <c r="O2339" t="s">
        <v>30</v>
      </c>
    </row>
    <row r="2340" spans="1:15" x14ac:dyDescent="0.3">
      <c r="A2340" s="39" t="s">
        <v>1994</v>
      </c>
      <c r="B2340" s="62">
        <v>40671</v>
      </c>
      <c r="C2340">
        <v>2011</v>
      </c>
      <c r="D2340">
        <v>5</v>
      </c>
      <c r="E2340" t="s">
        <v>30</v>
      </c>
      <c r="F2340" t="s">
        <v>27</v>
      </c>
      <c r="G2340" s="1">
        <v>40664</v>
      </c>
      <c r="H2340">
        <v>7</v>
      </c>
      <c r="I2340" t="s">
        <v>21</v>
      </c>
      <c r="J2340" t="s">
        <v>31</v>
      </c>
      <c r="K2340" t="s">
        <v>29</v>
      </c>
      <c r="L2340" t="s">
        <v>26451</v>
      </c>
      <c r="M2340" t="s">
        <v>26446</v>
      </c>
      <c r="N2340">
        <v>5</v>
      </c>
      <c r="O2340" t="s">
        <v>30</v>
      </c>
    </row>
    <row r="2341" spans="1:15" x14ac:dyDescent="0.3">
      <c r="A2341" s="39" t="s">
        <v>1995</v>
      </c>
      <c r="B2341" s="62">
        <v>40672</v>
      </c>
      <c r="C2341">
        <v>2011</v>
      </c>
      <c r="D2341">
        <v>5</v>
      </c>
      <c r="E2341" t="s">
        <v>30</v>
      </c>
      <c r="F2341" t="s">
        <v>27</v>
      </c>
      <c r="G2341" s="1">
        <v>40664</v>
      </c>
      <c r="H2341">
        <v>1</v>
      </c>
      <c r="I2341" t="s">
        <v>13</v>
      </c>
      <c r="J2341" t="s">
        <v>31</v>
      </c>
      <c r="K2341" t="s">
        <v>29</v>
      </c>
      <c r="L2341" t="s">
        <v>26451</v>
      </c>
      <c r="M2341" t="s">
        <v>26446</v>
      </c>
      <c r="N2341">
        <v>5</v>
      </c>
      <c r="O2341" t="s">
        <v>30</v>
      </c>
    </row>
    <row r="2342" spans="1:15" x14ac:dyDescent="0.3">
      <c r="A2342" s="39" t="s">
        <v>1996</v>
      </c>
      <c r="B2342" s="62">
        <v>40673</v>
      </c>
      <c r="C2342">
        <v>2011</v>
      </c>
      <c r="D2342">
        <v>5</v>
      </c>
      <c r="E2342" t="s">
        <v>30</v>
      </c>
      <c r="F2342" t="s">
        <v>27</v>
      </c>
      <c r="G2342" s="1">
        <v>40664</v>
      </c>
      <c r="H2342">
        <v>2</v>
      </c>
      <c r="I2342" t="s">
        <v>16</v>
      </c>
      <c r="J2342" t="s">
        <v>31</v>
      </c>
      <c r="K2342" t="s">
        <v>29</v>
      </c>
      <c r="L2342" t="s">
        <v>26451</v>
      </c>
      <c r="M2342" t="s">
        <v>26446</v>
      </c>
      <c r="N2342">
        <v>5</v>
      </c>
      <c r="O2342" t="s">
        <v>30</v>
      </c>
    </row>
    <row r="2343" spans="1:15" x14ac:dyDescent="0.3">
      <c r="A2343" s="39" t="s">
        <v>1997</v>
      </c>
      <c r="B2343" s="62">
        <v>40674</v>
      </c>
      <c r="C2343">
        <v>2011</v>
      </c>
      <c r="D2343">
        <v>5</v>
      </c>
      <c r="E2343" t="s">
        <v>30</v>
      </c>
      <c r="F2343" t="s">
        <v>27</v>
      </c>
      <c r="G2343" s="1">
        <v>40664</v>
      </c>
      <c r="H2343">
        <v>3</v>
      </c>
      <c r="I2343" t="s">
        <v>17</v>
      </c>
      <c r="J2343" t="s">
        <v>31</v>
      </c>
      <c r="K2343" t="s">
        <v>29</v>
      </c>
      <c r="L2343" t="s">
        <v>26451</v>
      </c>
      <c r="M2343" t="s">
        <v>26446</v>
      </c>
      <c r="N2343">
        <v>5</v>
      </c>
      <c r="O2343" t="s">
        <v>30</v>
      </c>
    </row>
    <row r="2344" spans="1:15" x14ac:dyDescent="0.3">
      <c r="A2344" s="39" t="s">
        <v>1998</v>
      </c>
      <c r="B2344" s="62">
        <v>40675</v>
      </c>
      <c r="C2344">
        <v>2011</v>
      </c>
      <c r="D2344">
        <v>5</v>
      </c>
      <c r="E2344" t="s">
        <v>30</v>
      </c>
      <c r="F2344" t="s">
        <v>27</v>
      </c>
      <c r="G2344" s="1">
        <v>40664</v>
      </c>
      <c r="H2344">
        <v>4</v>
      </c>
      <c r="I2344" t="s">
        <v>18</v>
      </c>
      <c r="J2344" t="s">
        <v>31</v>
      </c>
      <c r="K2344" t="s">
        <v>29</v>
      </c>
      <c r="L2344" t="s">
        <v>26451</v>
      </c>
      <c r="M2344" t="s">
        <v>26446</v>
      </c>
      <c r="N2344">
        <v>5</v>
      </c>
      <c r="O2344" t="s">
        <v>30</v>
      </c>
    </row>
    <row r="2345" spans="1:15" x14ac:dyDescent="0.3">
      <c r="A2345" s="39" t="s">
        <v>1999</v>
      </c>
      <c r="B2345" s="62">
        <v>40676</v>
      </c>
      <c r="C2345">
        <v>2011</v>
      </c>
      <c r="D2345">
        <v>5</v>
      </c>
      <c r="E2345" t="s">
        <v>30</v>
      </c>
      <c r="F2345" t="s">
        <v>27</v>
      </c>
      <c r="G2345" s="1">
        <v>40664</v>
      </c>
      <c r="H2345">
        <v>5</v>
      </c>
      <c r="I2345" t="s">
        <v>19</v>
      </c>
      <c r="J2345" t="s">
        <v>31</v>
      </c>
      <c r="K2345" t="s">
        <v>29</v>
      </c>
      <c r="L2345" t="s">
        <v>26451</v>
      </c>
      <c r="M2345" t="s">
        <v>26446</v>
      </c>
      <c r="N2345">
        <v>5</v>
      </c>
      <c r="O2345" t="s">
        <v>30</v>
      </c>
    </row>
    <row r="2346" spans="1:15" x14ac:dyDescent="0.3">
      <c r="A2346" s="39" t="s">
        <v>2000</v>
      </c>
      <c r="B2346" s="62">
        <v>40677</v>
      </c>
      <c r="C2346">
        <v>2011</v>
      </c>
      <c r="D2346">
        <v>5</v>
      </c>
      <c r="E2346" t="s">
        <v>30</v>
      </c>
      <c r="F2346" t="s">
        <v>27</v>
      </c>
      <c r="G2346" s="1">
        <v>40664</v>
      </c>
      <c r="H2346">
        <v>6</v>
      </c>
      <c r="I2346" t="s">
        <v>20</v>
      </c>
      <c r="J2346" t="s">
        <v>31</v>
      </c>
      <c r="K2346" t="s">
        <v>29</v>
      </c>
      <c r="L2346" t="s">
        <v>26451</v>
      </c>
      <c r="M2346" t="s">
        <v>26446</v>
      </c>
      <c r="N2346">
        <v>5</v>
      </c>
      <c r="O2346" t="s">
        <v>30</v>
      </c>
    </row>
    <row r="2347" spans="1:15" x14ac:dyDescent="0.3">
      <c r="A2347" s="39" t="s">
        <v>2001</v>
      </c>
      <c r="B2347" s="62">
        <v>40678</v>
      </c>
      <c r="C2347">
        <v>2011</v>
      </c>
      <c r="D2347">
        <v>5</v>
      </c>
      <c r="E2347" t="s">
        <v>30</v>
      </c>
      <c r="F2347" t="s">
        <v>27</v>
      </c>
      <c r="G2347" s="1">
        <v>40664</v>
      </c>
      <c r="H2347">
        <v>7</v>
      </c>
      <c r="I2347" t="s">
        <v>21</v>
      </c>
      <c r="J2347" t="s">
        <v>31</v>
      </c>
      <c r="K2347" t="s">
        <v>29</v>
      </c>
      <c r="L2347" t="s">
        <v>26451</v>
      </c>
      <c r="M2347" t="s">
        <v>26446</v>
      </c>
      <c r="N2347">
        <v>5</v>
      </c>
      <c r="O2347" t="s">
        <v>30</v>
      </c>
    </row>
    <row r="2348" spans="1:15" x14ac:dyDescent="0.3">
      <c r="A2348" s="39" t="s">
        <v>2002</v>
      </c>
      <c r="B2348" s="62">
        <v>40679</v>
      </c>
      <c r="C2348">
        <v>2011</v>
      </c>
      <c r="D2348">
        <v>5</v>
      </c>
      <c r="E2348" t="s">
        <v>30</v>
      </c>
      <c r="F2348" t="s">
        <v>27</v>
      </c>
      <c r="G2348" s="1">
        <v>40664</v>
      </c>
      <c r="H2348">
        <v>1</v>
      </c>
      <c r="I2348" t="s">
        <v>13</v>
      </c>
      <c r="J2348" t="s">
        <v>31</v>
      </c>
      <c r="K2348" t="s">
        <v>29</v>
      </c>
      <c r="L2348" t="s">
        <v>26451</v>
      </c>
      <c r="M2348" t="s">
        <v>26446</v>
      </c>
      <c r="N2348">
        <v>5</v>
      </c>
      <c r="O2348" t="s">
        <v>30</v>
      </c>
    </row>
    <row r="2349" spans="1:15" x14ac:dyDescent="0.3">
      <c r="A2349" s="39" t="s">
        <v>2003</v>
      </c>
      <c r="B2349" s="62">
        <v>40680</v>
      </c>
      <c r="C2349">
        <v>2011</v>
      </c>
      <c r="D2349">
        <v>5</v>
      </c>
      <c r="E2349" t="s">
        <v>30</v>
      </c>
      <c r="F2349" t="s">
        <v>27</v>
      </c>
      <c r="G2349" s="1">
        <v>40664</v>
      </c>
      <c r="H2349">
        <v>2</v>
      </c>
      <c r="I2349" t="s">
        <v>16</v>
      </c>
      <c r="J2349" t="s">
        <v>31</v>
      </c>
      <c r="K2349" t="s">
        <v>29</v>
      </c>
      <c r="L2349" t="s">
        <v>26451</v>
      </c>
      <c r="M2349" t="s">
        <v>26446</v>
      </c>
      <c r="N2349">
        <v>5</v>
      </c>
      <c r="O2349" t="s">
        <v>30</v>
      </c>
    </row>
    <row r="2350" spans="1:15" x14ac:dyDescent="0.3">
      <c r="A2350" s="39" t="s">
        <v>2004</v>
      </c>
      <c r="B2350" s="62">
        <v>40681</v>
      </c>
      <c r="C2350">
        <v>2011</v>
      </c>
      <c r="D2350">
        <v>5</v>
      </c>
      <c r="E2350" t="s">
        <v>30</v>
      </c>
      <c r="F2350" t="s">
        <v>27</v>
      </c>
      <c r="G2350" s="1">
        <v>40664</v>
      </c>
      <c r="H2350">
        <v>3</v>
      </c>
      <c r="I2350" t="s">
        <v>17</v>
      </c>
      <c r="J2350" t="s">
        <v>31</v>
      </c>
      <c r="K2350" t="s">
        <v>29</v>
      </c>
      <c r="L2350" t="s">
        <v>26451</v>
      </c>
      <c r="M2350" t="s">
        <v>26446</v>
      </c>
      <c r="N2350">
        <v>5</v>
      </c>
      <c r="O2350" t="s">
        <v>30</v>
      </c>
    </row>
    <row r="2351" spans="1:15" x14ac:dyDescent="0.3">
      <c r="A2351" s="39" t="s">
        <v>2005</v>
      </c>
      <c r="B2351" s="62">
        <v>40682</v>
      </c>
      <c r="C2351">
        <v>2011</v>
      </c>
      <c r="D2351">
        <v>5</v>
      </c>
      <c r="E2351" t="s">
        <v>30</v>
      </c>
      <c r="F2351" t="s">
        <v>27</v>
      </c>
      <c r="G2351" s="1">
        <v>40664</v>
      </c>
      <c r="H2351">
        <v>4</v>
      </c>
      <c r="I2351" t="s">
        <v>18</v>
      </c>
      <c r="J2351" t="s">
        <v>31</v>
      </c>
      <c r="K2351" t="s">
        <v>29</v>
      </c>
      <c r="L2351" t="s">
        <v>26451</v>
      </c>
      <c r="M2351" t="s">
        <v>26446</v>
      </c>
      <c r="N2351">
        <v>5</v>
      </c>
      <c r="O2351" t="s">
        <v>30</v>
      </c>
    </row>
    <row r="2352" spans="1:15" x14ac:dyDescent="0.3">
      <c r="A2352" s="39" t="s">
        <v>2006</v>
      </c>
      <c r="B2352" s="62">
        <v>40683</v>
      </c>
      <c r="C2352">
        <v>2011</v>
      </c>
      <c r="D2352">
        <v>5</v>
      </c>
      <c r="E2352" t="s">
        <v>30</v>
      </c>
      <c r="F2352" t="s">
        <v>27</v>
      </c>
      <c r="G2352" s="1">
        <v>40664</v>
      </c>
      <c r="H2352">
        <v>5</v>
      </c>
      <c r="I2352" t="s">
        <v>19</v>
      </c>
      <c r="J2352" t="s">
        <v>31</v>
      </c>
      <c r="K2352" t="s">
        <v>29</v>
      </c>
      <c r="L2352" t="s">
        <v>26451</v>
      </c>
      <c r="M2352" t="s">
        <v>26446</v>
      </c>
      <c r="N2352">
        <v>5</v>
      </c>
      <c r="O2352" t="s">
        <v>30</v>
      </c>
    </row>
    <row r="2353" spans="1:15" x14ac:dyDescent="0.3">
      <c r="A2353" s="39" t="s">
        <v>2007</v>
      </c>
      <c r="B2353" s="62">
        <v>40684</v>
      </c>
      <c r="C2353">
        <v>2011</v>
      </c>
      <c r="D2353">
        <v>5</v>
      </c>
      <c r="E2353" t="s">
        <v>30</v>
      </c>
      <c r="F2353" t="s">
        <v>27</v>
      </c>
      <c r="G2353" s="1">
        <v>40664</v>
      </c>
      <c r="H2353">
        <v>6</v>
      </c>
      <c r="I2353" t="s">
        <v>20</v>
      </c>
      <c r="J2353" t="s">
        <v>31</v>
      </c>
      <c r="K2353" t="s">
        <v>29</v>
      </c>
      <c r="L2353" t="s">
        <v>26451</v>
      </c>
      <c r="M2353" t="s">
        <v>26446</v>
      </c>
      <c r="N2353">
        <v>5</v>
      </c>
      <c r="O2353" t="s">
        <v>30</v>
      </c>
    </row>
    <row r="2354" spans="1:15" x14ac:dyDescent="0.3">
      <c r="A2354" s="39" t="s">
        <v>2008</v>
      </c>
      <c r="B2354" s="62">
        <v>40685</v>
      </c>
      <c r="C2354">
        <v>2011</v>
      </c>
      <c r="D2354">
        <v>5</v>
      </c>
      <c r="E2354" t="s">
        <v>30</v>
      </c>
      <c r="F2354" t="s">
        <v>27</v>
      </c>
      <c r="G2354" s="1">
        <v>40664</v>
      </c>
      <c r="H2354">
        <v>7</v>
      </c>
      <c r="I2354" t="s">
        <v>21</v>
      </c>
      <c r="J2354" t="s">
        <v>31</v>
      </c>
      <c r="K2354" t="s">
        <v>29</v>
      </c>
      <c r="L2354" t="s">
        <v>26451</v>
      </c>
      <c r="M2354" t="s">
        <v>26446</v>
      </c>
      <c r="N2354">
        <v>5</v>
      </c>
      <c r="O2354" t="s">
        <v>30</v>
      </c>
    </row>
    <row r="2355" spans="1:15" x14ac:dyDescent="0.3">
      <c r="A2355" s="39" t="s">
        <v>2009</v>
      </c>
      <c r="B2355" s="62">
        <v>40686</v>
      </c>
      <c r="C2355">
        <v>2011</v>
      </c>
      <c r="D2355">
        <v>5</v>
      </c>
      <c r="E2355" t="s">
        <v>30</v>
      </c>
      <c r="F2355" t="s">
        <v>27</v>
      </c>
      <c r="G2355" s="1">
        <v>40664</v>
      </c>
      <c r="H2355">
        <v>1</v>
      </c>
      <c r="I2355" t="s">
        <v>13</v>
      </c>
      <c r="J2355" t="s">
        <v>31</v>
      </c>
      <c r="K2355" t="s">
        <v>29</v>
      </c>
      <c r="L2355" t="s">
        <v>26451</v>
      </c>
      <c r="M2355" t="s">
        <v>26446</v>
      </c>
      <c r="N2355">
        <v>5</v>
      </c>
      <c r="O2355" t="s">
        <v>30</v>
      </c>
    </row>
    <row r="2356" spans="1:15" x14ac:dyDescent="0.3">
      <c r="A2356" s="39" t="s">
        <v>2010</v>
      </c>
      <c r="B2356" s="62">
        <v>40687</v>
      </c>
      <c r="C2356">
        <v>2011</v>
      </c>
      <c r="D2356">
        <v>5</v>
      </c>
      <c r="E2356" t="s">
        <v>30</v>
      </c>
      <c r="F2356" t="s">
        <v>27</v>
      </c>
      <c r="G2356" s="1">
        <v>40664</v>
      </c>
      <c r="H2356">
        <v>2</v>
      </c>
      <c r="I2356" t="s">
        <v>16</v>
      </c>
      <c r="J2356" t="s">
        <v>31</v>
      </c>
      <c r="K2356" t="s">
        <v>29</v>
      </c>
      <c r="L2356" t="s">
        <v>26451</v>
      </c>
      <c r="M2356" t="s">
        <v>26446</v>
      </c>
      <c r="N2356">
        <v>5</v>
      </c>
      <c r="O2356" t="s">
        <v>30</v>
      </c>
    </row>
    <row r="2357" spans="1:15" x14ac:dyDescent="0.3">
      <c r="A2357" s="39" t="s">
        <v>2011</v>
      </c>
      <c r="B2357" s="62">
        <v>40688</v>
      </c>
      <c r="C2357">
        <v>2011</v>
      </c>
      <c r="D2357">
        <v>5</v>
      </c>
      <c r="E2357" t="s">
        <v>30</v>
      </c>
      <c r="F2357" t="s">
        <v>27</v>
      </c>
      <c r="G2357" s="1">
        <v>40664</v>
      </c>
      <c r="H2357">
        <v>3</v>
      </c>
      <c r="I2357" t="s">
        <v>17</v>
      </c>
      <c r="J2357" t="s">
        <v>31</v>
      </c>
      <c r="K2357" t="s">
        <v>29</v>
      </c>
      <c r="L2357" t="s">
        <v>26451</v>
      </c>
      <c r="M2357" t="s">
        <v>26446</v>
      </c>
      <c r="N2357">
        <v>5</v>
      </c>
      <c r="O2357" t="s">
        <v>30</v>
      </c>
    </row>
    <row r="2358" spans="1:15" x14ac:dyDescent="0.3">
      <c r="A2358" s="39" t="s">
        <v>2012</v>
      </c>
      <c r="B2358" s="62">
        <v>40689</v>
      </c>
      <c r="C2358">
        <v>2011</v>
      </c>
      <c r="D2358">
        <v>5</v>
      </c>
      <c r="E2358" t="s">
        <v>30</v>
      </c>
      <c r="F2358" t="s">
        <v>27</v>
      </c>
      <c r="G2358" s="1">
        <v>40664</v>
      </c>
      <c r="H2358">
        <v>4</v>
      </c>
      <c r="I2358" t="s">
        <v>18</v>
      </c>
      <c r="J2358" t="s">
        <v>31</v>
      </c>
      <c r="K2358" t="s">
        <v>29</v>
      </c>
      <c r="L2358" t="s">
        <v>26451</v>
      </c>
      <c r="M2358" t="s">
        <v>26446</v>
      </c>
      <c r="N2358">
        <v>5</v>
      </c>
      <c r="O2358" t="s">
        <v>30</v>
      </c>
    </row>
    <row r="2359" spans="1:15" x14ac:dyDescent="0.3">
      <c r="A2359" s="39" t="s">
        <v>2013</v>
      </c>
      <c r="B2359" s="62">
        <v>40690</v>
      </c>
      <c r="C2359">
        <v>2011</v>
      </c>
      <c r="D2359">
        <v>5</v>
      </c>
      <c r="E2359" t="s">
        <v>30</v>
      </c>
      <c r="F2359" t="s">
        <v>27</v>
      </c>
      <c r="G2359" s="1">
        <v>40664</v>
      </c>
      <c r="H2359">
        <v>5</v>
      </c>
      <c r="I2359" t="s">
        <v>19</v>
      </c>
      <c r="J2359" t="s">
        <v>31</v>
      </c>
      <c r="K2359" t="s">
        <v>29</v>
      </c>
      <c r="L2359" t="s">
        <v>26451</v>
      </c>
      <c r="M2359" t="s">
        <v>26446</v>
      </c>
      <c r="N2359">
        <v>5</v>
      </c>
      <c r="O2359" t="s">
        <v>30</v>
      </c>
    </row>
    <row r="2360" spans="1:15" x14ac:dyDescent="0.3">
      <c r="A2360" s="39" t="s">
        <v>2014</v>
      </c>
      <c r="B2360" s="62">
        <v>40691</v>
      </c>
      <c r="C2360">
        <v>2011</v>
      </c>
      <c r="D2360">
        <v>5</v>
      </c>
      <c r="E2360" t="s">
        <v>30</v>
      </c>
      <c r="F2360" t="s">
        <v>27</v>
      </c>
      <c r="G2360" s="1">
        <v>40664</v>
      </c>
      <c r="H2360">
        <v>6</v>
      </c>
      <c r="I2360" t="s">
        <v>20</v>
      </c>
      <c r="J2360" t="s">
        <v>31</v>
      </c>
      <c r="K2360" t="s">
        <v>29</v>
      </c>
      <c r="L2360" t="s">
        <v>26451</v>
      </c>
      <c r="M2360" t="s">
        <v>26446</v>
      </c>
      <c r="N2360">
        <v>5</v>
      </c>
      <c r="O2360" t="s">
        <v>30</v>
      </c>
    </row>
    <row r="2361" spans="1:15" x14ac:dyDescent="0.3">
      <c r="A2361" s="39" t="s">
        <v>2015</v>
      </c>
      <c r="B2361" s="62">
        <v>40692</v>
      </c>
      <c r="C2361">
        <v>2011</v>
      </c>
      <c r="D2361">
        <v>5</v>
      </c>
      <c r="E2361" t="s">
        <v>30</v>
      </c>
      <c r="F2361" t="s">
        <v>27</v>
      </c>
      <c r="G2361" s="1">
        <v>40664</v>
      </c>
      <c r="H2361">
        <v>7</v>
      </c>
      <c r="I2361" t="s">
        <v>21</v>
      </c>
      <c r="J2361" t="s">
        <v>31</v>
      </c>
      <c r="K2361" t="s">
        <v>29</v>
      </c>
      <c r="L2361" t="s">
        <v>26451</v>
      </c>
      <c r="M2361" t="s">
        <v>26446</v>
      </c>
      <c r="N2361">
        <v>5</v>
      </c>
      <c r="O2361" t="s">
        <v>30</v>
      </c>
    </row>
    <row r="2362" spans="1:15" x14ac:dyDescent="0.3">
      <c r="A2362" s="39" t="s">
        <v>2016</v>
      </c>
      <c r="B2362" s="62">
        <v>40693</v>
      </c>
      <c r="C2362">
        <v>2011</v>
      </c>
      <c r="D2362">
        <v>5</v>
      </c>
      <c r="E2362" t="s">
        <v>30</v>
      </c>
      <c r="F2362" t="s">
        <v>27</v>
      </c>
      <c r="G2362" s="1">
        <v>40664</v>
      </c>
      <c r="H2362">
        <v>1</v>
      </c>
      <c r="I2362" t="s">
        <v>13</v>
      </c>
      <c r="J2362" t="s">
        <v>31</v>
      </c>
      <c r="K2362" t="s">
        <v>29</v>
      </c>
      <c r="L2362" t="s">
        <v>26451</v>
      </c>
      <c r="M2362" t="s">
        <v>26446</v>
      </c>
      <c r="N2362">
        <v>5</v>
      </c>
      <c r="O2362" t="s">
        <v>30</v>
      </c>
    </row>
    <row r="2363" spans="1:15" x14ac:dyDescent="0.3">
      <c r="A2363" s="39" t="s">
        <v>2017</v>
      </c>
      <c r="B2363" s="62">
        <v>40694</v>
      </c>
      <c r="C2363">
        <v>2011</v>
      </c>
      <c r="D2363">
        <v>5</v>
      </c>
      <c r="E2363" t="s">
        <v>30</v>
      </c>
      <c r="F2363" t="s">
        <v>27</v>
      </c>
      <c r="G2363" s="1">
        <v>40664</v>
      </c>
      <c r="H2363">
        <v>2</v>
      </c>
      <c r="I2363" t="s">
        <v>16</v>
      </c>
      <c r="J2363" t="s">
        <v>31</v>
      </c>
      <c r="K2363" t="s">
        <v>29</v>
      </c>
      <c r="L2363" t="s">
        <v>26451</v>
      </c>
      <c r="M2363" t="s">
        <v>26446</v>
      </c>
      <c r="N2363">
        <v>5</v>
      </c>
      <c r="O2363" t="s">
        <v>30</v>
      </c>
    </row>
    <row r="2364" spans="1:15" x14ac:dyDescent="0.3">
      <c r="A2364" s="39" t="s">
        <v>2018</v>
      </c>
      <c r="B2364" s="62">
        <v>41030</v>
      </c>
      <c r="C2364">
        <v>2012</v>
      </c>
      <c r="D2364">
        <v>5</v>
      </c>
      <c r="E2364" t="s">
        <v>30</v>
      </c>
      <c r="F2364" t="s">
        <v>27</v>
      </c>
      <c r="G2364" s="1">
        <v>41030</v>
      </c>
      <c r="H2364">
        <v>2</v>
      </c>
      <c r="I2364" t="s">
        <v>16</v>
      </c>
      <c r="J2364" t="s">
        <v>31</v>
      </c>
      <c r="K2364" t="s">
        <v>29</v>
      </c>
      <c r="L2364" t="s">
        <v>26452</v>
      </c>
      <c r="M2364" t="s">
        <v>26446</v>
      </c>
      <c r="N2364">
        <v>5</v>
      </c>
      <c r="O2364" t="s">
        <v>30</v>
      </c>
    </row>
    <row r="2365" spans="1:15" x14ac:dyDescent="0.3">
      <c r="A2365" s="39" t="s">
        <v>2019</v>
      </c>
      <c r="B2365" s="62">
        <v>41031</v>
      </c>
      <c r="C2365">
        <v>2012</v>
      </c>
      <c r="D2365">
        <v>5</v>
      </c>
      <c r="E2365" t="s">
        <v>30</v>
      </c>
      <c r="F2365" t="s">
        <v>27</v>
      </c>
      <c r="G2365" s="1">
        <v>41030</v>
      </c>
      <c r="H2365">
        <v>3</v>
      </c>
      <c r="I2365" t="s">
        <v>17</v>
      </c>
      <c r="J2365" t="s">
        <v>31</v>
      </c>
      <c r="K2365" t="s">
        <v>29</v>
      </c>
      <c r="L2365" t="s">
        <v>26452</v>
      </c>
      <c r="M2365" t="s">
        <v>26446</v>
      </c>
      <c r="N2365">
        <v>5</v>
      </c>
      <c r="O2365" t="s">
        <v>30</v>
      </c>
    </row>
    <row r="2366" spans="1:15" x14ac:dyDescent="0.3">
      <c r="A2366" s="39" t="s">
        <v>2020</v>
      </c>
      <c r="B2366" s="62">
        <v>41032</v>
      </c>
      <c r="C2366">
        <v>2012</v>
      </c>
      <c r="D2366">
        <v>5</v>
      </c>
      <c r="E2366" t="s">
        <v>30</v>
      </c>
      <c r="F2366" t="s">
        <v>27</v>
      </c>
      <c r="G2366" s="1">
        <v>41030</v>
      </c>
      <c r="H2366">
        <v>4</v>
      </c>
      <c r="I2366" t="s">
        <v>18</v>
      </c>
      <c r="J2366" t="s">
        <v>31</v>
      </c>
      <c r="K2366" t="s">
        <v>29</v>
      </c>
      <c r="L2366" t="s">
        <v>26452</v>
      </c>
      <c r="M2366" t="s">
        <v>26446</v>
      </c>
      <c r="N2366">
        <v>5</v>
      </c>
      <c r="O2366" t="s">
        <v>30</v>
      </c>
    </row>
    <row r="2367" spans="1:15" x14ac:dyDescent="0.3">
      <c r="A2367" s="39" t="s">
        <v>2021</v>
      </c>
      <c r="B2367" s="62">
        <v>41033</v>
      </c>
      <c r="C2367">
        <v>2012</v>
      </c>
      <c r="D2367">
        <v>5</v>
      </c>
      <c r="E2367" t="s">
        <v>30</v>
      </c>
      <c r="F2367" t="s">
        <v>27</v>
      </c>
      <c r="G2367" s="1">
        <v>41030</v>
      </c>
      <c r="H2367">
        <v>5</v>
      </c>
      <c r="I2367" t="s">
        <v>19</v>
      </c>
      <c r="J2367" t="s">
        <v>31</v>
      </c>
      <c r="K2367" t="s">
        <v>29</v>
      </c>
      <c r="L2367" t="s">
        <v>26452</v>
      </c>
      <c r="M2367" t="s">
        <v>26446</v>
      </c>
      <c r="N2367">
        <v>5</v>
      </c>
      <c r="O2367" t="s">
        <v>30</v>
      </c>
    </row>
    <row r="2368" spans="1:15" x14ac:dyDescent="0.3">
      <c r="A2368" s="39" t="s">
        <v>2022</v>
      </c>
      <c r="B2368" s="62">
        <v>41034</v>
      </c>
      <c r="C2368">
        <v>2012</v>
      </c>
      <c r="D2368">
        <v>5</v>
      </c>
      <c r="E2368" t="s">
        <v>30</v>
      </c>
      <c r="F2368" t="s">
        <v>27</v>
      </c>
      <c r="G2368" s="1">
        <v>41030</v>
      </c>
      <c r="H2368">
        <v>6</v>
      </c>
      <c r="I2368" t="s">
        <v>20</v>
      </c>
      <c r="J2368" t="s">
        <v>31</v>
      </c>
      <c r="K2368" t="s">
        <v>29</v>
      </c>
      <c r="L2368" t="s">
        <v>26452</v>
      </c>
      <c r="M2368" t="s">
        <v>26446</v>
      </c>
      <c r="N2368">
        <v>5</v>
      </c>
      <c r="O2368" t="s">
        <v>30</v>
      </c>
    </row>
    <row r="2369" spans="1:15" x14ac:dyDescent="0.3">
      <c r="A2369" s="39" t="s">
        <v>2023</v>
      </c>
      <c r="B2369" s="62">
        <v>41035</v>
      </c>
      <c r="C2369">
        <v>2012</v>
      </c>
      <c r="D2369">
        <v>5</v>
      </c>
      <c r="E2369" t="s">
        <v>30</v>
      </c>
      <c r="F2369" t="s">
        <v>27</v>
      </c>
      <c r="G2369" s="1">
        <v>41030</v>
      </c>
      <c r="H2369">
        <v>7</v>
      </c>
      <c r="I2369" t="s">
        <v>21</v>
      </c>
      <c r="J2369" t="s">
        <v>31</v>
      </c>
      <c r="K2369" t="s">
        <v>29</v>
      </c>
      <c r="L2369" t="s">
        <v>26452</v>
      </c>
      <c r="M2369" t="s">
        <v>26446</v>
      </c>
      <c r="N2369">
        <v>5</v>
      </c>
      <c r="O2369" t="s">
        <v>30</v>
      </c>
    </row>
    <row r="2370" spans="1:15" x14ac:dyDescent="0.3">
      <c r="A2370" s="39" t="s">
        <v>2024</v>
      </c>
      <c r="B2370" s="62">
        <v>41036</v>
      </c>
      <c r="C2370">
        <v>2012</v>
      </c>
      <c r="D2370">
        <v>5</v>
      </c>
      <c r="E2370" t="s">
        <v>30</v>
      </c>
      <c r="F2370" t="s">
        <v>27</v>
      </c>
      <c r="G2370" s="1">
        <v>41030</v>
      </c>
      <c r="H2370">
        <v>1</v>
      </c>
      <c r="I2370" t="s">
        <v>13</v>
      </c>
      <c r="J2370" t="s">
        <v>31</v>
      </c>
      <c r="K2370" t="s">
        <v>29</v>
      </c>
      <c r="L2370" t="s">
        <v>26452</v>
      </c>
      <c r="M2370" t="s">
        <v>26446</v>
      </c>
      <c r="N2370">
        <v>5</v>
      </c>
      <c r="O2370" t="s">
        <v>30</v>
      </c>
    </row>
    <row r="2371" spans="1:15" x14ac:dyDescent="0.3">
      <c r="A2371" s="39" t="s">
        <v>2025</v>
      </c>
      <c r="B2371" s="62">
        <v>41037</v>
      </c>
      <c r="C2371">
        <v>2012</v>
      </c>
      <c r="D2371">
        <v>5</v>
      </c>
      <c r="E2371" t="s">
        <v>30</v>
      </c>
      <c r="F2371" t="s">
        <v>27</v>
      </c>
      <c r="G2371" s="1">
        <v>41030</v>
      </c>
      <c r="H2371">
        <v>2</v>
      </c>
      <c r="I2371" t="s">
        <v>16</v>
      </c>
      <c r="J2371" t="s">
        <v>31</v>
      </c>
      <c r="K2371" t="s">
        <v>29</v>
      </c>
      <c r="L2371" t="s">
        <v>26452</v>
      </c>
      <c r="M2371" t="s">
        <v>26446</v>
      </c>
      <c r="N2371">
        <v>5</v>
      </c>
      <c r="O2371" t="s">
        <v>30</v>
      </c>
    </row>
    <row r="2372" spans="1:15" x14ac:dyDescent="0.3">
      <c r="A2372" s="39" t="s">
        <v>2026</v>
      </c>
      <c r="B2372" s="62">
        <v>41038</v>
      </c>
      <c r="C2372">
        <v>2012</v>
      </c>
      <c r="D2372">
        <v>5</v>
      </c>
      <c r="E2372" t="s">
        <v>30</v>
      </c>
      <c r="F2372" t="s">
        <v>27</v>
      </c>
      <c r="G2372" s="1">
        <v>41030</v>
      </c>
      <c r="H2372">
        <v>3</v>
      </c>
      <c r="I2372" t="s">
        <v>17</v>
      </c>
      <c r="J2372" t="s">
        <v>31</v>
      </c>
      <c r="K2372" t="s">
        <v>29</v>
      </c>
      <c r="L2372" t="s">
        <v>26452</v>
      </c>
      <c r="M2372" t="s">
        <v>26446</v>
      </c>
      <c r="N2372">
        <v>5</v>
      </c>
      <c r="O2372" t="s">
        <v>30</v>
      </c>
    </row>
    <row r="2373" spans="1:15" x14ac:dyDescent="0.3">
      <c r="A2373" s="39" t="s">
        <v>2027</v>
      </c>
      <c r="B2373" s="62">
        <v>41039</v>
      </c>
      <c r="C2373">
        <v>2012</v>
      </c>
      <c r="D2373">
        <v>5</v>
      </c>
      <c r="E2373" t="s">
        <v>30</v>
      </c>
      <c r="F2373" t="s">
        <v>27</v>
      </c>
      <c r="G2373" s="1">
        <v>41030</v>
      </c>
      <c r="H2373">
        <v>4</v>
      </c>
      <c r="I2373" t="s">
        <v>18</v>
      </c>
      <c r="J2373" t="s">
        <v>31</v>
      </c>
      <c r="K2373" t="s">
        <v>29</v>
      </c>
      <c r="L2373" t="s">
        <v>26452</v>
      </c>
      <c r="M2373" t="s">
        <v>26446</v>
      </c>
      <c r="N2373">
        <v>5</v>
      </c>
      <c r="O2373" t="s">
        <v>30</v>
      </c>
    </row>
    <row r="2374" spans="1:15" x14ac:dyDescent="0.3">
      <c r="A2374" s="39" t="s">
        <v>2028</v>
      </c>
      <c r="B2374" s="62">
        <v>41040</v>
      </c>
      <c r="C2374">
        <v>2012</v>
      </c>
      <c r="D2374">
        <v>5</v>
      </c>
      <c r="E2374" t="s">
        <v>30</v>
      </c>
      <c r="F2374" t="s">
        <v>27</v>
      </c>
      <c r="G2374" s="1">
        <v>41030</v>
      </c>
      <c r="H2374">
        <v>5</v>
      </c>
      <c r="I2374" t="s">
        <v>19</v>
      </c>
      <c r="J2374" t="s">
        <v>31</v>
      </c>
      <c r="K2374" t="s">
        <v>29</v>
      </c>
      <c r="L2374" t="s">
        <v>26452</v>
      </c>
      <c r="M2374" t="s">
        <v>26446</v>
      </c>
      <c r="N2374">
        <v>5</v>
      </c>
      <c r="O2374" t="s">
        <v>30</v>
      </c>
    </row>
    <row r="2375" spans="1:15" x14ac:dyDescent="0.3">
      <c r="A2375" s="39" t="s">
        <v>2029</v>
      </c>
      <c r="B2375" s="62">
        <v>41041</v>
      </c>
      <c r="C2375">
        <v>2012</v>
      </c>
      <c r="D2375">
        <v>5</v>
      </c>
      <c r="E2375" t="s">
        <v>30</v>
      </c>
      <c r="F2375" t="s">
        <v>27</v>
      </c>
      <c r="G2375" s="1">
        <v>41030</v>
      </c>
      <c r="H2375">
        <v>6</v>
      </c>
      <c r="I2375" t="s">
        <v>20</v>
      </c>
      <c r="J2375" t="s">
        <v>31</v>
      </c>
      <c r="K2375" t="s">
        <v>29</v>
      </c>
      <c r="L2375" t="s">
        <v>26452</v>
      </c>
      <c r="M2375" t="s">
        <v>26446</v>
      </c>
      <c r="N2375">
        <v>5</v>
      </c>
      <c r="O2375" t="s">
        <v>30</v>
      </c>
    </row>
    <row r="2376" spans="1:15" x14ac:dyDescent="0.3">
      <c r="A2376" s="39" t="s">
        <v>2030</v>
      </c>
      <c r="B2376" s="62">
        <v>41042</v>
      </c>
      <c r="C2376">
        <v>2012</v>
      </c>
      <c r="D2376">
        <v>5</v>
      </c>
      <c r="E2376" t="s">
        <v>30</v>
      </c>
      <c r="F2376" t="s">
        <v>27</v>
      </c>
      <c r="G2376" s="1">
        <v>41030</v>
      </c>
      <c r="H2376">
        <v>7</v>
      </c>
      <c r="I2376" t="s">
        <v>21</v>
      </c>
      <c r="J2376" t="s">
        <v>31</v>
      </c>
      <c r="K2376" t="s">
        <v>29</v>
      </c>
      <c r="L2376" t="s">
        <v>26452</v>
      </c>
      <c r="M2376" t="s">
        <v>26446</v>
      </c>
      <c r="N2376">
        <v>5</v>
      </c>
      <c r="O2376" t="s">
        <v>30</v>
      </c>
    </row>
    <row r="2377" spans="1:15" x14ac:dyDescent="0.3">
      <c r="A2377" s="39" t="s">
        <v>2031</v>
      </c>
      <c r="B2377" s="62">
        <v>41043</v>
      </c>
      <c r="C2377">
        <v>2012</v>
      </c>
      <c r="D2377">
        <v>5</v>
      </c>
      <c r="E2377" t="s">
        <v>30</v>
      </c>
      <c r="F2377" t="s">
        <v>27</v>
      </c>
      <c r="G2377" s="1">
        <v>41030</v>
      </c>
      <c r="H2377">
        <v>1</v>
      </c>
      <c r="I2377" t="s">
        <v>13</v>
      </c>
      <c r="J2377" t="s">
        <v>31</v>
      </c>
      <c r="K2377" t="s">
        <v>29</v>
      </c>
      <c r="L2377" t="s">
        <v>26452</v>
      </c>
      <c r="M2377" t="s">
        <v>26446</v>
      </c>
      <c r="N2377">
        <v>5</v>
      </c>
      <c r="O2377" t="s">
        <v>30</v>
      </c>
    </row>
    <row r="2378" spans="1:15" x14ac:dyDescent="0.3">
      <c r="A2378" s="39" t="s">
        <v>2032</v>
      </c>
      <c r="B2378" s="62">
        <v>41044</v>
      </c>
      <c r="C2378">
        <v>2012</v>
      </c>
      <c r="D2378">
        <v>5</v>
      </c>
      <c r="E2378" t="s">
        <v>30</v>
      </c>
      <c r="F2378" t="s">
        <v>27</v>
      </c>
      <c r="G2378" s="1">
        <v>41030</v>
      </c>
      <c r="H2378">
        <v>2</v>
      </c>
      <c r="I2378" t="s">
        <v>16</v>
      </c>
      <c r="J2378" t="s">
        <v>31</v>
      </c>
      <c r="K2378" t="s">
        <v>29</v>
      </c>
      <c r="L2378" t="s">
        <v>26452</v>
      </c>
      <c r="M2378" t="s">
        <v>26446</v>
      </c>
      <c r="N2378">
        <v>5</v>
      </c>
      <c r="O2378" t="s">
        <v>30</v>
      </c>
    </row>
    <row r="2379" spans="1:15" x14ac:dyDescent="0.3">
      <c r="A2379" s="39" t="s">
        <v>2033</v>
      </c>
      <c r="B2379" s="62">
        <v>41045</v>
      </c>
      <c r="C2379">
        <v>2012</v>
      </c>
      <c r="D2379">
        <v>5</v>
      </c>
      <c r="E2379" t="s">
        <v>30</v>
      </c>
      <c r="F2379" t="s">
        <v>27</v>
      </c>
      <c r="G2379" s="1">
        <v>41030</v>
      </c>
      <c r="H2379">
        <v>3</v>
      </c>
      <c r="I2379" t="s">
        <v>17</v>
      </c>
      <c r="J2379" t="s">
        <v>31</v>
      </c>
      <c r="K2379" t="s">
        <v>29</v>
      </c>
      <c r="L2379" t="s">
        <v>26452</v>
      </c>
      <c r="M2379" t="s">
        <v>26446</v>
      </c>
      <c r="N2379">
        <v>5</v>
      </c>
      <c r="O2379" t="s">
        <v>30</v>
      </c>
    </row>
    <row r="2380" spans="1:15" x14ac:dyDescent="0.3">
      <c r="A2380" s="39" t="s">
        <v>2034</v>
      </c>
      <c r="B2380" s="62">
        <v>41046</v>
      </c>
      <c r="C2380">
        <v>2012</v>
      </c>
      <c r="D2380">
        <v>5</v>
      </c>
      <c r="E2380" t="s">
        <v>30</v>
      </c>
      <c r="F2380" t="s">
        <v>27</v>
      </c>
      <c r="G2380" s="1">
        <v>41030</v>
      </c>
      <c r="H2380">
        <v>4</v>
      </c>
      <c r="I2380" t="s">
        <v>18</v>
      </c>
      <c r="J2380" t="s">
        <v>31</v>
      </c>
      <c r="K2380" t="s">
        <v>29</v>
      </c>
      <c r="L2380" t="s">
        <v>26452</v>
      </c>
      <c r="M2380" t="s">
        <v>26446</v>
      </c>
      <c r="N2380">
        <v>5</v>
      </c>
      <c r="O2380" t="s">
        <v>30</v>
      </c>
    </row>
    <row r="2381" spans="1:15" x14ac:dyDescent="0.3">
      <c r="A2381" s="39" t="s">
        <v>2035</v>
      </c>
      <c r="B2381" s="62">
        <v>41047</v>
      </c>
      <c r="C2381">
        <v>2012</v>
      </c>
      <c r="D2381">
        <v>5</v>
      </c>
      <c r="E2381" t="s">
        <v>30</v>
      </c>
      <c r="F2381" t="s">
        <v>27</v>
      </c>
      <c r="G2381" s="1">
        <v>41030</v>
      </c>
      <c r="H2381">
        <v>5</v>
      </c>
      <c r="I2381" t="s">
        <v>19</v>
      </c>
      <c r="J2381" t="s">
        <v>31</v>
      </c>
      <c r="K2381" t="s">
        <v>29</v>
      </c>
      <c r="L2381" t="s">
        <v>26452</v>
      </c>
      <c r="M2381" t="s">
        <v>26446</v>
      </c>
      <c r="N2381">
        <v>5</v>
      </c>
      <c r="O2381" t="s">
        <v>30</v>
      </c>
    </row>
    <row r="2382" spans="1:15" x14ac:dyDescent="0.3">
      <c r="A2382" s="39" t="s">
        <v>2036</v>
      </c>
      <c r="B2382" s="62">
        <v>41048</v>
      </c>
      <c r="C2382">
        <v>2012</v>
      </c>
      <c r="D2382">
        <v>5</v>
      </c>
      <c r="E2382" t="s">
        <v>30</v>
      </c>
      <c r="F2382" t="s">
        <v>27</v>
      </c>
      <c r="G2382" s="1">
        <v>41030</v>
      </c>
      <c r="H2382">
        <v>6</v>
      </c>
      <c r="I2382" t="s">
        <v>20</v>
      </c>
      <c r="J2382" t="s">
        <v>31</v>
      </c>
      <c r="K2382" t="s">
        <v>29</v>
      </c>
      <c r="L2382" t="s">
        <v>26452</v>
      </c>
      <c r="M2382" t="s">
        <v>26446</v>
      </c>
      <c r="N2382">
        <v>5</v>
      </c>
      <c r="O2382" t="s">
        <v>30</v>
      </c>
    </row>
    <row r="2383" spans="1:15" x14ac:dyDescent="0.3">
      <c r="A2383" s="39" t="s">
        <v>2037</v>
      </c>
      <c r="B2383" s="62">
        <v>41049</v>
      </c>
      <c r="C2383">
        <v>2012</v>
      </c>
      <c r="D2383">
        <v>5</v>
      </c>
      <c r="E2383" t="s">
        <v>30</v>
      </c>
      <c r="F2383" t="s">
        <v>27</v>
      </c>
      <c r="G2383" s="1">
        <v>41030</v>
      </c>
      <c r="H2383">
        <v>7</v>
      </c>
      <c r="I2383" t="s">
        <v>21</v>
      </c>
      <c r="J2383" t="s">
        <v>31</v>
      </c>
      <c r="K2383" t="s">
        <v>29</v>
      </c>
      <c r="L2383" t="s">
        <v>26452</v>
      </c>
      <c r="M2383" t="s">
        <v>26446</v>
      </c>
      <c r="N2383">
        <v>5</v>
      </c>
      <c r="O2383" t="s">
        <v>30</v>
      </c>
    </row>
    <row r="2384" spans="1:15" x14ac:dyDescent="0.3">
      <c r="A2384" s="39" t="s">
        <v>2038</v>
      </c>
      <c r="B2384" s="62">
        <v>41050</v>
      </c>
      <c r="C2384">
        <v>2012</v>
      </c>
      <c r="D2384">
        <v>5</v>
      </c>
      <c r="E2384" t="s">
        <v>30</v>
      </c>
      <c r="F2384" t="s">
        <v>27</v>
      </c>
      <c r="G2384" s="1">
        <v>41030</v>
      </c>
      <c r="H2384">
        <v>1</v>
      </c>
      <c r="I2384" t="s">
        <v>13</v>
      </c>
      <c r="J2384" t="s">
        <v>31</v>
      </c>
      <c r="K2384" t="s">
        <v>29</v>
      </c>
      <c r="L2384" t="s">
        <v>26452</v>
      </c>
      <c r="M2384" t="s">
        <v>26446</v>
      </c>
      <c r="N2384">
        <v>5</v>
      </c>
      <c r="O2384" t="s">
        <v>30</v>
      </c>
    </row>
    <row r="2385" spans="1:15" x14ac:dyDescent="0.3">
      <c r="A2385" s="39" t="s">
        <v>2039</v>
      </c>
      <c r="B2385" s="62">
        <v>41051</v>
      </c>
      <c r="C2385">
        <v>2012</v>
      </c>
      <c r="D2385">
        <v>5</v>
      </c>
      <c r="E2385" t="s">
        <v>30</v>
      </c>
      <c r="F2385" t="s">
        <v>27</v>
      </c>
      <c r="G2385" s="1">
        <v>41030</v>
      </c>
      <c r="H2385">
        <v>2</v>
      </c>
      <c r="I2385" t="s">
        <v>16</v>
      </c>
      <c r="J2385" t="s">
        <v>31</v>
      </c>
      <c r="K2385" t="s">
        <v>29</v>
      </c>
      <c r="L2385" t="s">
        <v>26452</v>
      </c>
      <c r="M2385" t="s">
        <v>26446</v>
      </c>
      <c r="N2385">
        <v>5</v>
      </c>
      <c r="O2385" t="s">
        <v>30</v>
      </c>
    </row>
    <row r="2386" spans="1:15" x14ac:dyDescent="0.3">
      <c r="A2386" s="39" t="s">
        <v>2040</v>
      </c>
      <c r="B2386" s="62">
        <v>41052</v>
      </c>
      <c r="C2386">
        <v>2012</v>
      </c>
      <c r="D2386">
        <v>5</v>
      </c>
      <c r="E2386" t="s">
        <v>30</v>
      </c>
      <c r="F2386" t="s">
        <v>27</v>
      </c>
      <c r="G2386" s="1">
        <v>41030</v>
      </c>
      <c r="H2386">
        <v>3</v>
      </c>
      <c r="I2386" t="s">
        <v>17</v>
      </c>
      <c r="J2386" t="s">
        <v>31</v>
      </c>
      <c r="K2386" t="s">
        <v>29</v>
      </c>
      <c r="L2386" t="s">
        <v>26452</v>
      </c>
      <c r="M2386" t="s">
        <v>26446</v>
      </c>
      <c r="N2386">
        <v>5</v>
      </c>
      <c r="O2386" t="s">
        <v>30</v>
      </c>
    </row>
    <row r="2387" spans="1:15" x14ac:dyDescent="0.3">
      <c r="A2387" s="39" t="s">
        <v>2041</v>
      </c>
      <c r="B2387" s="62">
        <v>41053</v>
      </c>
      <c r="C2387">
        <v>2012</v>
      </c>
      <c r="D2387">
        <v>5</v>
      </c>
      <c r="E2387" t="s">
        <v>30</v>
      </c>
      <c r="F2387" t="s">
        <v>27</v>
      </c>
      <c r="G2387" s="1">
        <v>41030</v>
      </c>
      <c r="H2387">
        <v>4</v>
      </c>
      <c r="I2387" t="s">
        <v>18</v>
      </c>
      <c r="J2387" t="s">
        <v>31</v>
      </c>
      <c r="K2387" t="s">
        <v>29</v>
      </c>
      <c r="L2387" t="s">
        <v>26452</v>
      </c>
      <c r="M2387" t="s">
        <v>26446</v>
      </c>
      <c r="N2387">
        <v>5</v>
      </c>
      <c r="O2387" t="s">
        <v>30</v>
      </c>
    </row>
    <row r="2388" spans="1:15" x14ac:dyDescent="0.3">
      <c r="A2388" s="39" t="s">
        <v>2042</v>
      </c>
      <c r="B2388" s="62">
        <v>41054</v>
      </c>
      <c r="C2388">
        <v>2012</v>
      </c>
      <c r="D2388">
        <v>5</v>
      </c>
      <c r="E2388" t="s">
        <v>30</v>
      </c>
      <c r="F2388" t="s">
        <v>27</v>
      </c>
      <c r="G2388" s="1">
        <v>41030</v>
      </c>
      <c r="H2388">
        <v>5</v>
      </c>
      <c r="I2388" t="s">
        <v>19</v>
      </c>
      <c r="J2388" t="s">
        <v>31</v>
      </c>
      <c r="K2388" t="s">
        <v>29</v>
      </c>
      <c r="L2388" t="s">
        <v>26452</v>
      </c>
      <c r="M2388" t="s">
        <v>26446</v>
      </c>
      <c r="N2388">
        <v>5</v>
      </c>
      <c r="O2388" t="s">
        <v>30</v>
      </c>
    </row>
    <row r="2389" spans="1:15" x14ac:dyDescent="0.3">
      <c r="A2389" s="39" t="s">
        <v>2043</v>
      </c>
      <c r="B2389" s="62">
        <v>41055</v>
      </c>
      <c r="C2389">
        <v>2012</v>
      </c>
      <c r="D2389">
        <v>5</v>
      </c>
      <c r="E2389" t="s">
        <v>30</v>
      </c>
      <c r="F2389" t="s">
        <v>27</v>
      </c>
      <c r="G2389" s="1">
        <v>41030</v>
      </c>
      <c r="H2389">
        <v>6</v>
      </c>
      <c r="I2389" t="s">
        <v>20</v>
      </c>
      <c r="J2389" t="s">
        <v>31</v>
      </c>
      <c r="K2389" t="s">
        <v>29</v>
      </c>
      <c r="L2389" t="s">
        <v>26452</v>
      </c>
      <c r="M2389" t="s">
        <v>26446</v>
      </c>
      <c r="N2389">
        <v>5</v>
      </c>
      <c r="O2389" t="s">
        <v>30</v>
      </c>
    </row>
    <row r="2390" spans="1:15" x14ac:dyDescent="0.3">
      <c r="A2390" s="39" t="s">
        <v>2044</v>
      </c>
      <c r="B2390" s="62">
        <v>41056</v>
      </c>
      <c r="C2390">
        <v>2012</v>
      </c>
      <c r="D2390">
        <v>5</v>
      </c>
      <c r="E2390" t="s">
        <v>30</v>
      </c>
      <c r="F2390" t="s">
        <v>27</v>
      </c>
      <c r="G2390" s="1">
        <v>41030</v>
      </c>
      <c r="H2390">
        <v>7</v>
      </c>
      <c r="I2390" t="s">
        <v>21</v>
      </c>
      <c r="J2390" t="s">
        <v>31</v>
      </c>
      <c r="K2390" t="s">
        <v>29</v>
      </c>
      <c r="L2390" t="s">
        <v>26452</v>
      </c>
      <c r="M2390" t="s">
        <v>26446</v>
      </c>
      <c r="N2390">
        <v>5</v>
      </c>
      <c r="O2390" t="s">
        <v>30</v>
      </c>
    </row>
    <row r="2391" spans="1:15" x14ac:dyDescent="0.3">
      <c r="A2391" s="39" t="s">
        <v>2045</v>
      </c>
      <c r="B2391" s="62">
        <v>41057</v>
      </c>
      <c r="C2391">
        <v>2012</v>
      </c>
      <c r="D2391">
        <v>5</v>
      </c>
      <c r="E2391" t="s">
        <v>30</v>
      </c>
      <c r="F2391" t="s">
        <v>27</v>
      </c>
      <c r="G2391" s="1">
        <v>41030</v>
      </c>
      <c r="H2391">
        <v>1</v>
      </c>
      <c r="I2391" t="s">
        <v>13</v>
      </c>
      <c r="J2391" t="s">
        <v>31</v>
      </c>
      <c r="K2391" t="s">
        <v>29</v>
      </c>
      <c r="L2391" t="s">
        <v>26452</v>
      </c>
      <c r="M2391" t="s">
        <v>26446</v>
      </c>
      <c r="N2391">
        <v>5</v>
      </c>
      <c r="O2391" t="s">
        <v>30</v>
      </c>
    </row>
    <row r="2392" spans="1:15" x14ac:dyDescent="0.3">
      <c r="A2392" s="39" t="s">
        <v>2046</v>
      </c>
      <c r="B2392" s="62">
        <v>41058</v>
      </c>
      <c r="C2392">
        <v>2012</v>
      </c>
      <c r="D2392">
        <v>5</v>
      </c>
      <c r="E2392" t="s">
        <v>30</v>
      </c>
      <c r="F2392" t="s">
        <v>27</v>
      </c>
      <c r="G2392" s="1">
        <v>41030</v>
      </c>
      <c r="H2392">
        <v>2</v>
      </c>
      <c r="I2392" t="s">
        <v>16</v>
      </c>
      <c r="J2392" t="s">
        <v>31</v>
      </c>
      <c r="K2392" t="s">
        <v>29</v>
      </c>
      <c r="L2392" t="s">
        <v>26452</v>
      </c>
      <c r="M2392" t="s">
        <v>26446</v>
      </c>
      <c r="N2392">
        <v>5</v>
      </c>
      <c r="O2392" t="s">
        <v>30</v>
      </c>
    </row>
    <row r="2393" spans="1:15" x14ac:dyDescent="0.3">
      <c r="A2393" s="39" t="s">
        <v>2047</v>
      </c>
      <c r="B2393" s="62">
        <v>41059</v>
      </c>
      <c r="C2393">
        <v>2012</v>
      </c>
      <c r="D2393">
        <v>5</v>
      </c>
      <c r="E2393" t="s">
        <v>30</v>
      </c>
      <c r="F2393" t="s">
        <v>27</v>
      </c>
      <c r="G2393" s="1">
        <v>41030</v>
      </c>
      <c r="H2393">
        <v>3</v>
      </c>
      <c r="I2393" t="s">
        <v>17</v>
      </c>
      <c r="J2393" t="s">
        <v>31</v>
      </c>
      <c r="K2393" t="s">
        <v>29</v>
      </c>
      <c r="L2393" t="s">
        <v>26452</v>
      </c>
      <c r="M2393" t="s">
        <v>26446</v>
      </c>
      <c r="N2393">
        <v>5</v>
      </c>
      <c r="O2393" t="s">
        <v>30</v>
      </c>
    </row>
    <row r="2394" spans="1:15" x14ac:dyDescent="0.3">
      <c r="A2394" s="39" t="s">
        <v>2048</v>
      </c>
      <c r="B2394" s="62">
        <v>41060</v>
      </c>
      <c r="C2394">
        <v>2012</v>
      </c>
      <c r="D2394">
        <v>5</v>
      </c>
      <c r="E2394" t="s">
        <v>30</v>
      </c>
      <c r="F2394" t="s">
        <v>27</v>
      </c>
      <c r="G2394" s="1">
        <v>41030</v>
      </c>
      <c r="H2394">
        <v>4</v>
      </c>
      <c r="I2394" t="s">
        <v>18</v>
      </c>
      <c r="J2394" t="s">
        <v>31</v>
      </c>
      <c r="K2394" t="s">
        <v>29</v>
      </c>
      <c r="L2394" t="s">
        <v>26452</v>
      </c>
      <c r="M2394" t="s">
        <v>26446</v>
      </c>
      <c r="N2394">
        <v>5</v>
      </c>
      <c r="O2394" t="s">
        <v>30</v>
      </c>
    </row>
    <row r="2395" spans="1:15" x14ac:dyDescent="0.3">
      <c r="A2395" s="39" t="s">
        <v>2049</v>
      </c>
      <c r="B2395" s="62">
        <v>41395</v>
      </c>
      <c r="C2395">
        <v>2013</v>
      </c>
      <c r="D2395">
        <v>5</v>
      </c>
      <c r="E2395" t="s">
        <v>30</v>
      </c>
      <c r="F2395" t="s">
        <v>27</v>
      </c>
      <c r="G2395" s="1">
        <v>41395</v>
      </c>
      <c r="H2395">
        <v>3</v>
      </c>
      <c r="I2395" t="s">
        <v>17</v>
      </c>
      <c r="J2395" t="s">
        <v>31</v>
      </c>
      <c r="K2395" t="s">
        <v>29</v>
      </c>
      <c r="L2395" t="s">
        <v>26453</v>
      </c>
      <c r="M2395" t="s">
        <v>26446</v>
      </c>
      <c r="N2395">
        <v>5</v>
      </c>
      <c r="O2395" t="s">
        <v>30</v>
      </c>
    </row>
    <row r="2396" spans="1:15" x14ac:dyDescent="0.3">
      <c r="A2396" s="39" t="s">
        <v>2050</v>
      </c>
      <c r="B2396" s="62">
        <v>41396</v>
      </c>
      <c r="C2396">
        <v>2013</v>
      </c>
      <c r="D2396">
        <v>5</v>
      </c>
      <c r="E2396" t="s">
        <v>30</v>
      </c>
      <c r="F2396" t="s">
        <v>27</v>
      </c>
      <c r="G2396" s="1">
        <v>41395</v>
      </c>
      <c r="H2396">
        <v>4</v>
      </c>
      <c r="I2396" t="s">
        <v>18</v>
      </c>
      <c r="J2396" t="s">
        <v>31</v>
      </c>
      <c r="K2396" t="s">
        <v>29</v>
      </c>
      <c r="L2396" t="s">
        <v>26453</v>
      </c>
      <c r="M2396" t="s">
        <v>26446</v>
      </c>
      <c r="N2396">
        <v>5</v>
      </c>
      <c r="O2396" t="s">
        <v>30</v>
      </c>
    </row>
    <row r="2397" spans="1:15" x14ac:dyDescent="0.3">
      <c r="A2397" s="39" t="s">
        <v>2051</v>
      </c>
      <c r="B2397" s="62">
        <v>41397</v>
      </c>
      <c r="C2397">
        <v>2013</v>
      </c>
      <c r="D2397">
        <v>5</v>
      </c>
      <c r="E2397" t="s">
        <v>30</v>
      </c>
      <c r="F2397" t="s">
        <v>27</v>
      </c>
      <c r="G2397" s="1">
        <v>41395</v>
      </c>
      <c r="H2397">
        <v>5</v>
      </c>
      <c r="I2397" t="s">
        <v>19</v>
      </c>
      <c r="J2397" t="s">
        <v>31</v>
      </c>
      <c r="K2397" t="s">
        <v>29</v>
      </c>
      <c r="L2397" t="s">
        <v>26453</v>
      </c>
      <c r="M2397" t="s">
        <v>26446</v>
      </c>
      <c r="N2397">
        <v>5</v>
      </c>
      <c r="O2397" t="s">
        <v>30</v>
      </c>
    </row>
    <row r="2398" spans="1:15" x14ac:dyDescent="0.3">
      <c r="A2398" s="39" t="s">
        <v>2052</v>
      </c>
      <c r="B2398" s="62">
        <v>41398</v>
      </c>
      <c r="C2398">
        <v>2013</v>
      </c>
      <c r="D2398">
        <v>5</v>
      </c>
      <c r="E2398" t="s">
        <v>30</v>
      </c>
      <c r="F2398" t="s">
        <v>27</v>
      </c>
      <c r="G2398" s="1">
        <v>41395</v>
      </c>
      <c r="H2398">
        <v>6</v>
      </c>
      <c r="I2398" t="s">
        <v>20</v>
      </c>
      <c r="J2398" t="s">
        <v>31</v>
      </c>
      <c r="K2398" t="s">
        <v>29</v>
      </c>
      <c r="L2398" t="s">
        <v>26453</v>
      </c>
      <c r="M2398" t="s">
        <v>26446</v>
      </c>
      <c r="N2398">
        <v>5</v>
      </c>
      <c r="O2398" t="s">
        <v>30</v>
      </c>
    </row>
    <row r="2399" spans="1:15" x14ac:dyDescent="0.3">
      <c r="A2399" s="39" t="s">
        <v>2053</v>
      </c>
      <c r="B2399" s="62">
        <v>41399</v>
      </c>
      <c r="C2399">
        <v>2013</v>
      </c>
      <c r="D2399">
        <v>5</v>
      </c>
      <c r="E2399" t="s">
        <v>30</v>
      </c>
      <c r="F2399" t="s">
        <v>27</v>
      </c>
      <c r="G2399" s="1">
        <v>41395</v>
      </c>
      <c r="H2399">
        <v>7</v>
      </c>
      <c r="I2399" t="s">
        <v>21</v>
      </c>
      <c r="J2399" t="s">
        <v>31</v>
      </c>
      <c r="K2399" t="s">
        <v>29</v>
      </c>
      <c r="L2399" t="s">
        <v>26453</v>
      </c>
      <c r="M2399" t="s">
        <v>26446</v>
      </c>
      <c r="N2399">
        <v>5</v>
      </c>
      <c r="O2399" t="s">
        <v>30</v>
      </c>
    </row>
    <row r="2400" spans="1:15" x14ac:dyDescent="0.3">
      <c r="A2400" s="39" t="s">
        <v>2054</v>
      </c>
      <c r="B2400" s="62">
        <v>41400</v>
      </c>
      <c r="C2400">
        <v>2013</v>
      </c>
      <c r="D2400">
        <v>5</v>
      </c>
      <c r="E2400" t="s">
        <v>30</v>
      </c>
      <c r="F2400" t="s">
        <v>27</v>
      </c>
      <c r="G2400" s="1">
        <v>41395</v>
      </c>
      <c r="H2400">
        <v>1</v>
      </c>
      <c r="I2400" t="s">
        <v>13</v>
      </c>
      <c r="J2400" t="s">
        <v>31</v>
      </c>
      <c r="K2400" t="s">
        <v>29</v>
      </c>
      <c r="L2400" t="s">
        <v>26453</v>
      </c>
      <c r="M2400" t="s">
        <v>26446</v>
      </c>
      <c r="N2400">
        <v>5</v>
      </c>
      <c r="O2400" t="s">
        <v>30</v>
      </c>
    </row>
    <row r="2401" spans="1:15" x14ac:dyDescent="0.3">
      <c r="A2401" s="39" t="s">
        <v>2055</v>
      </c>
      <c r="B2401" s="62">
        <v>41401</v>
      </c>
      <c r="C2401">
        <v>2013</v>
      </c>
      <c r="D2401">
        <v>5</v>
      </c>
      <c r="E2401" t="s">
        <v>30</v>
      </c>
      <c r="F2401" t="s">
        <v>27</v>
      </c>
      <c r="G2401" s="1">
        <v>41395</v>
      </c>
      <c r="H2401">
        <v>2</v>
      </c>
      <c r="I2401" t="s">
        <v>16</v>
      </c>
      <c r="J2401" t="s">
        <v>31</v>
      </c>
      <c r="K2401" t="s">
        <v>29</v>
      </c>
      <c r="L2401" t="s">
        <v>26453</v>
      </c>
      <c r="M2401" t="s">
        <v>26446</v>
      </c>
      <c r="N2401">
        <v>5</v>
      </c>
      <c r="O2401" t="s">
        <v>30</v>
      </c>
    </row>
    <row r="2402" spans="1:15" x14ac:dyDescent="0.3">
      <c r="A2402" s="39" t="s">
        <v>2056</v>
      </c>
      <c r="B2402" s="62">
        <v>41402</v>
      </c>
      <c r="C2402">
        <v>2013</v>
      </c>
      <c r="D2402">
        <v>5</v>
      </c>
      <c r="E2402" t="s">
        <v>30</v>
      </c>
      <c r="F2402" t="s">
        <v>27</v>
      </c>
      <c r="G2402" s="1">
        <v>41395</v>
      </c>
      <c r="H2402">
        <v>3</v>
      </c>
      <c r="I2402" t="s">
        <v>17</v>
      </c>
      <c r="J2402" t="s">
        <v>31</v>
      </c>
      <c r="K2402" t="s">
        <v>29</v>
      </c>
      <c r="L2402" t="s">
        <v>26453</v>
      </c>
      <c r="M2402" t="s">
        <v>26446</v>
      </c>
      <c r="N2402">
        <v>5</v>
      </c>
      <c r="O2402" t="s">
        <v>30</v>
      </c>
    </row>
    <row r="2403" spans="1:15" x14ac:dyDescent="0.3">
      <c r="A2403" s="39" t="s">
        <v>2057</v>
      </c>
      <c r="B2403" s="62">
        <v>41403</v>
      </c>
      <c r="C2403">
        <v>2013</v>
      </c>
      <c r="D2403">
        <v>5</v>
      </c>
      <c r="E2403" t="s">
        <v>30</v>
      </c>
      <c r="F2403" t="s">
        <v>27</v>
      </c>
      <c r="G2403" s="1">
        <v>41395</v>
      </c>
      <c r="H2403">
        <v>4</v>
      </c>
      <c r="I2403" t="s">
        <v>18</v>
      </c>
      <c r="J2403" t="s">
        <v>31</v>
      </c>
      <c r="K2403" t="s">
        <v>29</v>
      </c>
      <c r="L2403" t="s">
        <v>26453</v>
      </c>
      <c r="M2403" t="s">
        <v>26446</v>
      </c>
      <c r="N2403">
        <v>5</v>
      </c>
      <c r="O2403" t="s">
        <v>30</v>
      </c>
    </row>
    <row r="2404" spans="1:15" x14ac:dyDescent="0.3">
      <c r="A2404" s="39" t="s">
        <v>2058</v>
      </c>
      <c r="B2404" s="62">
        <v>41404</v>
      </c>
      <c r="C2404">
        <v>2013</v>
      </c>
      <c r="D2404">
        <v>5</v>
      </c>
      <c r="E2404" t="s">
        <v>30</v>
      </c>
      <c r="F2404" t="s">
        <v>27</v>
      </c>
      <c r="G2404" s="1">
        <v>41395</v>
      </c>
      <c r="H2404">
        <v>5</v>
      </c>
      <c r="I2404" t="s">
        <v>19</v>
      </c>
      <c r="J2404" t="s">
        <v>31</v>
      </c>
      <c r="K2404" t="s">
        <v>29</v>
      </c>
      <c r="L2404" t="s">
        <v>26453</v>
      </c>
      <c r="M2404" t="s">
        <v>26446</v>
      </c>
      <c r="N2404">
        <v>5</v>
      </c>
      <c r="O2404" t="s">
        <v>30</v>
      </c>
    </row>
    <row r="2405" spans="1:15" x14ac:dyDescent="0.3">
      <c r="A2405" s="39" t="s">
        <v>2059</v>
      </c>
      <c r="B2405" s="62">
        <v>41405</v>
      </c>
      <c r="C2405">
        <v>2013</v>
      </c>
      <c r="D2405">
        <v>5</v>
      </c>
      <c r="E2405" t="s">
        <v>30</v>
      </c>
      <c r="F2405" t="s">
        <v>27</v>
      </c>
      <c r="G2405" s="1">
        <v>41395</v>
      </c>
      <c r="H2405">
        <v>6</v>
      </c>
      <c r="I2405" t="s">
        <v>20</v>
      </c>
      <c r="J2405" t="s">
        <v>31</v>
      </c>
      <c r="K2405" t="s">
        <v>29</v>
      </c>
      <c r="L2405" t="s">
        <v>26453</v>
      </c>
      <c r="M2405" t="s">
        <v>26446</v>
      </c>
      <c r="N2405">
        <v>5</v>
      </c>
      <c r="O2405" t="s">
        <v>30</v>
      </c>
    </row>
    <row r="2406" spans="1:15" x14ac:dyDescent="0.3">
      <c r="A2406" s="39" t="s">
        <v>2060</v>
      </c>
      <c r="B2406" s="62">
        <v>41406</v>
      </c>
      <c r="C2406">
        <v>2013</v>
      </c>
      <c r="D2406">
        <v>5</v>
      </c>
      <c r="E2406" t="s">
        <v>30</v>
      </c>
      <c r="F2406" t="s">
        <v>27</v>
      </c>
      <c r="G2406" s="1">
        <v>41395</v>
      </c>
      <c r="H2406">
        <v>7</v>
      </c>
      <c r="I2406" t="s">
        <v>21</v>
      </c>
      <c r="J2406" t="s">
        <v>31</v>
      </c>
      <c r="K2406" t="s">
        <v>29</v>
      </c>
      <c r="L2406" t="s">
        <v>26453</v>
      </c>
      <c r="M2406" t="s">
        <v>26446</v>
      </c>
      <c r="N2406">
        <v>5</v>
      </c>
      <c r="O2406" t="s">
        <v>30</v>
      </c>
    </row>
    <row r="2407" spans="1:15" x14ac:dyDescent="0.3">
      <c r="A2407" s="39" t="s">
        <v>2061</v>
      </c>
      <c r="B2407" s="62">
        <v>41407</v>
      </c>
      <c r="C2407">
        <v>2013</v>
      </c>
      <c r="D2407">
        <v>5</v>
      </c>
      <c r="E2407" t="s">
        <v>30</v>
      </c>
      <c r="F2407" t="s">
        <v>27</v>
      </c>
      <c r="G2407" s="1">
        <v>41395</v>
      </c>
      <c r="H2407">
        <v>1</v>
      </c>
      <c r="I2407" t="s">
        <v>13</v>
      </c>
      <c r="J2407" t="s">
        <v>31</v>
      </c>
      <c r="K2407" t="s">
        <v>29</v>
      </c>
      <c r="L2407" t="s">
        <v>26453</v>
      </c>
      <c r="M2407" t="s">
        <v>26446</v>
      </c>
      <c r="N2407">
        <v>5</v>
      </c>
      <c r="O2407" t="s">
        <v>30</v>
      </c>
    </row>
    <row r="2408" spans="1:15" x14ac:dyDescent="0.3">
      <c r="A2408" s="39" t="s">
        <v>2062</v>
      </c>
      <c r="B2408" s="62">
        <v>41408</v>
      </c>
      <c r="C2408">
        <v>2013</v>
      </c>
      <c r="D2408">
        <v>5</v>
      </c>
      <c r="E2408" t="s">
        <v>30</v>
      </c>
      <c r="F2408" t="s">
        <v>27</v>
      </c>
      <c r="G2408" s="1">
        <v>41395</v>
      </c>
      <c r="H2408">
        <v>2</v>
      </c>
      <c r="I2408" t="s">
        <v>16</v>
      </c>
      <c r="J2408" t="s">
        <v>31</v>
      </c>
      <c r="K2408" t="s">
        <v>29</v>
      </c>
      <c r="L2408" t="s">
        <v>26453</v>
      </c>
      <c r="M2408" t="s">
        <v>26446</v>
      </c>
      <c r="N2408">
        <v>5</v>
      </c>
      <c r="O2408" t="s">
        <v>30</v>
      </c>
    </row>
    <row r="2409" spans="1:15" x14ac:dyDescent="0.3">
      <c r="A2409" s="39" t="s">
        <v>2063</v>
      </c>
      <c r="B2409" s="62">
        <v>41409</v>
      </c>
      <c r="C2409">
        <v>2013</v>
      </c>
      <c r="D2409">
        <v>5</v>
      </c>
      <c r="E2409" t="s">
        <v>30</v>
      </c>
      <c r="F2409" t="s">
        <v>27</v>
      </c>
      <c r="G2409" s="1">
        <v>41395</v>
      </c>
      <c r="H2409">
        <v>3</v>
      </c>
      <c r="I2409" t="s">
        <v>17</v>
      </c>
      <c r="J2409" t="s">
        <v>31</v>
      </c>
      <c r="K2409" t="s">
        <v>29</v>
      </c>
      <c r="L2409" t="s">
        <v>26453</v>
      </c>
      <c r="M2409" t="s">
        <v>26446</v>
      </c>
      <c r="N2409">
        <v>5</v>
      </c>
      <c r="O2409" t="s">
        <v>30</v>
      </c>
    </row>
    <row r="2410" spans="1:15" x14ac:dyDescent="0.3">
      <c r="A2410" s="39" t="s">
        <v>2064</v>
      </c>
      <c r="B2410" s="62">
        <v>41410</v>
      </c>
      <c r="C2410">
        <v>2013</v>
      </c>
      <c r="D2410">
        <v>5</v>
      </c>
      <c r="E2410" t="s">
        <v>30</v>
      </c>
      <c r="F2410" t="s">
        <v>27</v>
      </c>
      <c r="G2410" s="1">
        <v>41395</v>
      </c>
      <c r="H2410">
        <v>4</v>
      </c>
      <c r="I2410" t="s">
        <v>18</v>
      </c>
      <c r="J2410" t="s">
        <v>31</v>
      </c>
      <c r="K2410" t="s">
        <v>29</v>
      </c>
      <c r="L2410" t="s">
        <v>26453</v>
      </c>
      <c r="M2410" t="s">
        <v>26446</v>
      </c>
      <c r="N2410">
        <v>5</v>
      </c>
      <c r="O2410" t="s">
        <v>30</v>
      </c>
    </row>
    <row r="2411" spans="1:15" x14ac:dyDescent="0.3">
      <c r="A2411" s="39" t="s">
        <v>2065</v>
      </c>
      <c r="B2411" s="62">
        <v>41411</v>
      </c>
      <c r="C2411">
        <v>2013</v>
      </c>
      <c r="D2411">
        <v>5</v>
      </c>
      <c r="E2411" t="s">
        <v>30</v>
      </c>
      <c r="F2411" t="s">
        <v>27</v>
      </c>
      <c r="G2411" s="1">
        <v>41395</v>
      </c>
      <c r="H2411">
        <v>5</v>
      </c>
      <c r="I2411" t="s">
        <v>19</v>
      </c>
      <c r="J2411" t="s">
        <v>31</v>
      </c>
      <c r="K2411" t="s">
        <v>29</v>
      </c>
      <c r="L2411" t="s">
        <v>26453</v>
      </c>
      <c r="M2411" t="s">
        <v>26446</v>
      </c>
      <c r="N2411">
        <v>5</v>
      </c>
      <c r="O2411" t="s">
        <v>30</v>
      </c>
    </row>
    <row r="2412" spans="1:15" x14ac:dyDescent="0.3">
      <c r="A2412" s="39" t="s">
        <v>2066</v>
      </c>
      <c r="B2412" s="62">
        <v>41412</v>
      </c>
      <c r="C2412">
        <v>2013</v>
      </c>
      <c r="D2412">
        <v>5</v>
      </c>
      <c r="E2412" t="s">
        <v>30</v>
      </c>
      <c r="F2412" t="s">
        <v>27</v>
      </c>
      <c r="G2412" s="1">
        <v>41395</v>
      </c>
      <c r="H2412">
        <v>6</v>
      </c>
      <c r="I2412" t="s">
        <v>20</v>
      </c>
      <c r="J2412" t="s">
        <v>31</v>
      </c>
      <c r="K2412" t="s">
        <v>29</v>
      </c>
      <c r="L2412" t="s">
        <v>26453</v>
      </c>
      <c r="M2412" t="s">
        <v>26446</v>
      </c>
      <c r="N2412">
        <v>5</v>
      </c>
      <c r="O2412" t="s">
        <v>30</v>
      </c>
    </row>
    <row r="2413" spans="1:15" x14ac:dyDescent="0.3">
      <c r="A2413" s="39" t="s">
        <v>2067</v>
      </c>
      <c r="B2413" s="62">
        <v>41413</v>
      </c>
      <c r="C2413">
        <v>2013</v>
      </c>
      <c r="D2413">
        <v>5</v>
      </c>
      <c r="E2413" t="s">
        <v>30</v>
      </c>
      <c r="F2413" t="s">
        <v>27</v>
      </c>
      <c r="G2413" s="1">
        <v>41395</v>
      </c>
      <c r="H2413">
        <v>7</v>
      </c>
      <c r="I2413" t="s">
        <v>21</v>
      </c>
      <c r="J2413" t="s">
        <v>31</v>
      </c>
      <c r="K2413" t="s">
        <v>29</v>
      </c>
      <c r="L2413" t="s">
        <v>26453</v>
      </c>
      <c r="M2413" t="s">
        <v>26446</v>
      </c>
      <c r="N2413">
        <v>5</v>
      </c>
      <c r="O2413" t="s">
        <v>30</v>
      </c>
    </row>
    <row r="2414" spans="1:15" x14ac:dyDescent="0.3">
      <c r="A2414" s="39" t="s">
        <v>2068</v>
      </c>
      <c r="B2414" s="62">
        <v>41414</v>
      </c>
      <c r="C2414">
        <v>2013</v>
      </c>
      <c r="D2414">
        <v>5</v>
      </c>
      <c r="E2414" t="s">
        <v>30</v>
      </c>
      <c r="F2414" t="s">
        <v>27</v>
      </c>
      <c r="G2414" s="1">
        <v>41395</v>
      </c>
      <c r="H2414">
        <v>1</v>
      </c>
      <c r="I2414" t="s">
        <v>13</v>
      </c>
      <c r="J2414" t="s">
        <v>31</v>
      </c>
      <c r="K2414" t="s">
        <v>29</v>
      </c>
      <c r="L2414" t="s">
        <v>26453</v>
      </c>
      <c r="M2414" t="s">
        <v>26446</v>
      </c>
      <c r="N2414">
        <v>5</v>
      </c>
      <c r="O2414" t="s">
        <v>30</v>
      </c>
    </row>
    <row r="2415" spans="1:15" x14ac:dyDescent="0.3">
      <c r="A2415" s="39" t="s">
        <v>2069</v>
      </c>
      <c r="B2415" s="62">
        <v>41415</v>
      </c>
      <c r="C2415">
        <v>2013</v>
      </c>
      <c r="D2415">
        <v>5</v>
      </c>
      <c r="E2415" t="s">
        <v>30</v>
      </c>
      <c r="F2415" t="s">
        <v>27</v>
      </c>
      <c r="G2415" s="1">
        <v>41395</v>
      </c>
      <c r="H2415">
        <v>2</v>
      </c>
      <c r="I2415" t="s">
        <v>16</v>
      </c>
      <c r="J2415" t="s">
        <v>31</v>
      </c>
      <c r="K2415" t="s">
        <v>29</v>
      </c>
      <c r="L2415" t="s">
        <v>26453</v>
      </c>
      <c r="M2415" t="s">
        <v>26446</v>
      </c>
      <c r="N2415">
        <v>5</v>
      </c>
      <c r="O2415" t="s">
        <v>30</v>
      </c>
    </row>
    <row r="2416" spans="1:15" x14ac:dyDescent="0.3">
      <c r="A2416" s="39" t="s">
        <v>2070</v>
      </c>
      <c r="B2416" s="62">
        <v>41416</v>
      </c>
      <c r="C2416">
        <v>2013</v>
      </c>
      <c r="D2416">
        <v>5</v>
      </c>
      <c r="E2416" t="s">
        <v>30</v>
      </c>
      <c r="F2416" t="s">
        <v>27</v>
      </c>
      <c r="G2416" s="1">
        <v>41395</v>
      </c>
      <c r="H2416">
        <v>3</v>
      </c>
      <c r="I2416" t="s">
        <v>17</v>
      </c>
      <c r="J2416" t="s">
        <v>31</v>
      </c>
      <c r="K2416" t="s">
        <v>29</v>
      </c>
      <c r="L2416" t="s">
        <v>26453</v>
      </c>
      <c r="M2416" t="s">
        <v>26446</v>
      </c>
      <c r="N2416">
        <v>5</v>
      </c>
      <c r="O2416" t="s">
        <v>30</v>
      </c>
    </row>
    <row r="2417" spans="1:15" x14ac:dyDescent="0.3">
      <c r="A2417" s="39" t="s">
        <v>2071</v>
      </c>
      <c r="B2417" s="62">
        <v>41417</v>
      </c>
      <c r="C2417">
        <v>2013</v>
      </c>
      <c r="D2417">
        <v>5</v>
      </c>
      <c r="E2417" t="s">
        <v>30</v>
      </c>
      <c r="F2417" t="s">
        <v>27</v>
      </c>
      <c r="G2417" s="1">
        <v>41395</v>
      </c>
      <c r="H2417">
        <v>4</v>
      </c>
      <c r="I2417" t="s">
        <v>18</v>
      </c>
      <c r="J2417" t="s">
        <v>31</v>
      </c>
      <c r="K2417" t="s">
        <v>29</v>
      </c>
      <c r="L2417" t="s">
        <v>26453</v>
      </c>
      <c r="M2417" t="s">
        <v>26446</v>
      </c>
      <c r="N2417">
        <v>5</v>
      </c>
      <c r="O2417" t="s">
        <v>30</v>
      </c>
    </row>
    <row r="2418" spans="1:15" x14ac:dyDescent="0.3">
      <c r="A2418" s="39" t="s">
        <v>2072</v>
      </c>
      <c r="B2418" s="62">
        <v>41418</v>
      </c>
      <c r="C2418">
        <v>2013</v>
      </c>
      <c r="D2418">
        <v>5</v>
      </c>
      <c r="E2418" t="s">
        <v>30</v>
      </c>
      <c r="F2418" t="s">
        <v>27</v>
      </c>
      <c r="G2418" s="1">
        <v>41395</v>
      </c>
      <c r="H2418">
        <v>5</v>
      </c>
      <c r="I2418" t="s">
        <v>19</v>
      </c>
      <c r="J2418" t="s">
        <v>31</v>
      </c>
      <c r="K2418" t="s">
        <v>29</v>
      </c>
      <c r="L2418" t="s">
        <v>26453</v>
      </c>
      <c r="M2418" t="s">
        <v>26446</v>
      </c>
      <c r="N2418">
        <v>5</v>
      </c>
      <c r="O2418" t="s">
        <v>30</v>
      </c>
    </row>
    <row r="2419" spans="1:15" x14ac:dyDescent="0.3">
      <c r="A2419" s="39" t="s">
        <v>2073</v>
      </c>
      <c r="B2419" s="62">
        <v>41419</v>
      </c>
      <c r="C2419">
        <v>2013</v>
      </c>
      <c r="D2419">
        <v>5</v>
      </c>
      <c r="E2419" t="s">
        <v>30</v>
      </c>
      <c r="F2419" t="s">
        <v>27</v>
      </c>
      <c r="G2419" s="1">
        <v>41395</v>
      </c>
      <c r="H2419">
        <v>6</v>
      </c>
      <c r="I2419" t="s">
        <v>20</v>
      </c>
      <c r="J2419" t="s">
        <v>31</v>
      </c>
      <c r="K2419" t="s">
        <v>29</v>
      </c>
      <c r="L2419" t="s">
        <v>26453</v>
      </c>
      <c r="M2419" t="s">
        <v>26446</v>
      </c>
      <c r="N2419">
        <v>5</v>
      </c>
      <c r="O2419" t="s">
        <v>30</v>
      </c>
    </row>
    <row r="2420" spans="1:15" x14ac:dyDescent="0.3">
      <c r="A2420" s="39" t="s">
        <v>2074</v>
      </c>
      <c r="B2420" s="62">
        <v>41420</v>
      </c>
      <c r="C2420">
        <v>2013</v>
      </c>
      <c r="D2420">
        <v>5</v>
      </c>
      <c r="E2420" t="s">
        <v>30</v>
      </c>
      <c r="F2420" t="s">
        <v>27</v>
      </c>
      <c r="G2420" s="1">
        <v>41395</v>
      </c>
      <c r="H2420">
        <v>7</v>
      </c>
      <c r="I2420" t="s">
        <v>21</v>
      </c>
      <c r="J2420" t="s">
        <v>31</v>
      </c>
      <c r="K2420" t="s">
        <v>29</v>
      </c>
      <c r="L2420" t="s">
        <v>26453</v>
      </c>
      <c r="M2420" t="s">
        <v>26446</v>
      </c>
      <c r="N2420">
        <v>5</v>
      </c>
      <c r="O2420" t="s">
        <v>30</v>
      </c>
    </row>
    <row r="2421" spans="1:15" x14ac:dyDescent="0.3">
      <c r="A2421" s="39" t="s">
        <v>2075</v>
      </c>
      <c r="B2421" s="62">
        <v>41421</v>
      </c>
      <c r="C2421">
        <v>2013</v>
      </c>
      <c r="D2421">
        <v>5</v>
      </c>
      <c r="E2421" t="s">
        <v>30</v>
      </c>
      <c r="F2421" t="s">
        <v>27</v>
      </c>
      <c r="G2421" s="1">
        <v>41395</v>
      </c>
      <c r="H2421">
        <v>1</v>
      </c>
      <c r="I2421" t="s">
        <v>13</v>
      </c>
      <c r="J2421" t="s">
        <v>31</v>
      </c>
      <c r="K2421" t="s">
        <v>29</v>
      </c>
      <c r="L2421" t="s">
        <v>26453</v>
      </c>
      <c r="M2421" t="s">
        <v>26446</v>
      </c>
      <c r="N2421">
        <v>5</v>
      </c>
      <c r="O2421" t="s">
        <v>30</v>
      </c>
    </row>
    <row r="2422" spans="1:15" x14ac:dyDescent="0.3">
      <c r="A2422" s="39" t="s">
        <v>2076</v>
      </c>
      <c r="B2422" s="62">
        <v>41422</v>
      </c>
      <c r="C2422">
        <v>2013</v>
      </c>
      <c r="D2422">
        <v>5</v>
      </c>
      <c r="E2422" t="s">
        <v>30</v>
      </c>
      <c r="F2422" t="s">
        <v>27</v>
      </c>
      <c r="G2422" s="1">
        <v>41395</v>
      </c>
      <c r="H2422">
        <v>2</v>
      </c>
      <c r="I2422" t="s">
        <v>16</v>
      </c>
      <c r="J2422" t="s">
        <v>31</v>
      </c>
      <c r="K2422" t="s">
        <v>29</v>
      </c>
      <c r="L2422" t="s">
        <v>26453</v>
      </c>
      <c r="M2422" t="s">
        <v>26446</v>
      </c>
      <c r="N2422">
        <v>5</v>
      </c>
      <c r="O2422" t="s">
        <v>30</v>
      </c>
    </row>
    <row r="2423" spans="1:15" x14ac:dyDescent="0.3">
      <c r="A2423" s="39" t="s">
        <v>2077</v>
      </c>
      <c r="B2423" s="62">
        <v>41423</v>
      </c>
      <c r="C2423">
        <v>2013</v>
      </c>
      <c r="D2423">
        <v>5</v>
      </c>
      <c r="E2423" t="s">
        <v>30</v>
      </c>
      <c r="F2423" t="s">
        <v>27</v>
      </c>
      <c r="G2423" s="1">
        <v>41395</v>
      </c>
      <c r="H2423">
        <v>3</v>
      </c>
      <c r="I2423" t="s">
        <v>17</v>
      </c>
      <c r="J2423" t="s">
        <v>31</v>
      </c>
      <c r="K2423" t="s">
        <v>29</v>
      </c>
      <c r="L2423" t="s">
        <v>26453</v>
      </c>
      <c r="M2423" t="s">
        <v>26446</v>
      </c>
      <c r="N2423">
        <v>5</v>
      </c>
      <c r="O2423" t="s">
        <v>30</v>
      </c>
    </row>
    <row r="2424" spans="1:15" x14ac:dyDescent="0.3">
      <c r="A2424" s="39" t="s">
        <v>2078</v>
      </c>
      <c r="B2424" s="62">
        <v>41424</v>
      </c>
      <c r="C2424">
        <v>2013</v>
      </c>
      <c r="D2424">
        <v>5</v>
      </c>
      <c r="E2424" t="s">
        <v>30</v>
      </c>
      <c r="F2424" t="s">
        <v>27</v>
      </c>
      <c r="G2424" s="1">
        <v>41395</v>
      </c>
      <c r="H2424">
        <v>4</v>
      </c>
      <c r="I2424" t="s">
        <v>18</v>
      </c>
      <c r="J2424" t="s">
        <v>31</v>
      </c>
      <c r="K2424" t="s">
        <v>29</v>
      </c>
      <c r="L2424" t="s">
        <v>26453</v>
      </c>
      <c r="M2424" t="s">
        <v>26446</v>
      </c>
      <c r="N2424">
        <v>5</v>
      </c>
      <c r="O2424" t="s">
        <v>30</v>
      </c>
    </row>
    <row r="2425" spans="1:15" x14ac:dyDescent="0.3">
      <c r="A2425" s="39" t="s">
        <v>2079</v>
      </c>
      <c r="B2425" s="62">
        <v>41425</v>
      </c>
      <c r="C2425">
        <v>2013</v>
      </c>
      <c r="D2425">
        <v>5</v>
      </c>
      <c r="E2425" t="s">
        <v>30</v>
      </c>
      <c r="F2425" t="s">
        <v>27</v>
      </c>
      <c r="G2425" s="1">
        <v>41395</v>
      </c>
      <c r="H2425">
        <v>5</v>
      </c>
      <c r="I2425" t="s">
        <v>19</v>
      </c>
      <c r="J2425" t="s">
        <v>31</v>
      </c>
      <c r="K2425" t="s">
        <v>29</v>
      </c>
      <c r="L2425" t="s">
        <v>26453</v>
      </c>
      <c r="M2425" t="s">
        <v>26446</v>
      </c>
      <c r="N2425">
        <v>5</v>
      </c>
      <c r="O2425" t="s">
        <v>30</v>
      </c>
    </row>
    <row r="2426" spans="1:15" x14ac:dyDescent="0.3">
      <c r="A2426" s="39" t="s">
        <v>2080</v>
      </c>
      <c r="B2426" s="62">
        <v>41760</v>
      </c>
      <c r="C2426">
        <v>2014</v>
      </c>
      <c r="D2426">
        <v>5</v>
      </c>
      <c r="E2426" t="s">
        <v>30</v>
      </c>
      <c r="F2426" t="s">
        <v>27</v>
      </c>
      <c r="G2426" s="1">
        <v>41760</v>
      </c>
      <c r="H2426">
        <v>4</v>
      </c>
      <c r="I2426" t="s">
        <v>18</v>
      </c>
      <c r="J2426" t="s">
        <v>31</v>
      </c>
      <c r="K2426" t="s">
        <v>29</v>
      </c>
      <c r="L2426" t="s">
        <v>26454</v>
      </c>
      <c r="M2426" t="s">
        <v>26446</v>
      </c>
      <c r="N2426">
        <v>5</v>
      </c>
      <c r="O2426" t="s">
        <v>30</v>
      </c>
    </row>
    <row r="2427" spans="1:15" x14ac:dyDescent="0.3">
      <c r="A2427" s="39" t="s">
        <v>2081</v>
      </c>
      <c r="B2427" s="62">
        <v>41761</v>
      </c>
      <c r="C2427">
        <v>2014</v>
      </c>
      <c r="D2427">
        <v>5</v>
      </c>
      <c r="E2427" t="s">
        <v>30</v>
      </c>
      <c r="F2427" t="s">
        <v>27</v>
      </c>
      <c r="G2427" s="1">
        <v>41760</v>
      </c>
      <c r="H2427">
        <v>5</v>
      </c>
      <c r="I2427" t="s">
        <v>19</v>
      </c>
      <c r="J2427" t="s">
        <v>31</v>
      </c>
      <c r="K2427" t="s">
        <v>29</v>
      </c>
      <c r="L2427" t="s">
        <v>26454</v>
      </c>
      <c r="M2427" t="s">
        <v>26446</v>
      </c>
      <c r="N2427">
        <v>5</v>
      </c>
      <c r="O2427" t="s">
        <v>30</v>
      </c>
    </row>
    <row r="2428" spans="1:15" x14ac:dyDescent="0.3">
      <c r="A2428" s="39" t="s">
        <v>2082</v>
      </c>
      <c r="B2428" s="62">
        <v>41762</v>
      </c>
      <c r="C2428">
        <v>2014</v>
      </c>
      <c r="D2428">
        <v>5</v>
      </c>
      <c r="E2428" t="s">
        <v>30</v>
      </c>
      <c r="F2428" t="s">
        <v>27</v>
      </c>
      <c r="G2428" s="1">
        <v>41760</v>
      </c>
      <c r="H2428">
        <v>6</v>
      </c>
      <c r="I2428" t="s">
        <v>20</v>
      </c>
      <c r="J2428" t="s">
        <v>31</v>
      </c>
      <c r="K2428" t="s">
        <v>29</v>
      </c>
      <c r="L2428" t="s">
        <v>26454</v>
      </c>
      <c r="M2428" t="s">
        <v>26446</v>
      </c>
      <c r="N2428">
        <v>5</v>
      </c>
      <c r="O2428" t="s">
        <v>30</v>
      </c>
    </row>
    <row r="2429" spans="1:15" x14ac:dyDescent="0.3">
      <c r="A2429" s="39" t="s">
        <v>2083</v>
      </c>
      <c r="B2429" s="62">
        <v>41763</v>
      </c>
      <c r="C2429">
        <v>2014</v>
      </c>
      <c r="D2429">
        <v>5</v>
      </c>
      <c r="E2429" t="s">
        <v>30</v>
      </c>
      <c r="F2429" t="s">
        <v>27</v>
      </c>
      <c r="G2429" s="1">
        <v>41760</v>
      </c>
      <c r="H2429">
        <v>7</v>
      </c>
      <c r="I2429" t="s">
        <v>21</v>
      </c>
      <c r="J2429" t="s">
        <v>31</v>
      </c>
      <c r="K2429" t="s">
        <v>29</v>
      </c>
      <c r="L2429" t="s">
        <v>26454</v>
      </c>
      <c r="M2429" t="s">
        <v>26446</v>
      </c>
      <c r="N2429">
        <v>5</v>
      </c>
      <c r="O2429" t="s">
        <v>30</v>
      </c>
    </row>
    <row r="2430" spans="1:15" x14ac:dyDescent="0.3">
      <c r="A2430" s="39" t="s">
        <v>2084</v>
      </c>
      <c r="B2430" s="62">
        <v>41764</v>
      </c>
      <c r="C2430">
        <v>2014</v>
      </c>
      <c r="D2430">
        <v>5</v>
      </c>
      <c r="E2430" t="s">
        <v>30</v>
      </c>
      <c r="F2430" t="s">
        <v>27</v>
      </c>
      <c r="G2430" s="1">
        <v>41760</v>
      </c>
      <c r="H2430">
        <v>1</v>
      </c>
      <c r="I2430" t="s">
        <v>13</v>
      </c>
      <c r="J2430" t="s">
        <v>31</v>
      </c>
      <c r="K2430" t="s">
        <v>29</v>
      </c>
      <c r="L2430" t="s">
        <v>26454</v>
      </c>
      <c r="M2430" t="s">
        <v>26446</v>
      </c>
      <c r="N2430">
        <v>5</v>
      </c>
      <c r="O2430" t="s">
        <v>30</v>
      </c>
    </row>
    <row r="2431" spans="1:15" x14ac:dyDescent="0.3">
      <c r="A2431" s="39" t="s">
        <v>2085</v>
      </c>
      <c r="B2431" s="62">
        <v>41765</v>
      </c>
      <c r="C2431">
        <v>2014</v>
      </c>
      <c r="D2431">
        <v>5</v>
      </c>
      <c r="E2431" t="s">
        <v>30</v>
      </c>
      <c r="F2431" t="s">
        <v>27</v>
      </c>
      <c r="G2431" s="1">
        <v>41760</v>
      </c>
      <c r="H2431">
        <v>2</v>
      </c>
      <c r="I2431" t="s">
        <v>16</v>
      </c>
      <c r="J2431" t="s">
        <v>31</v>
      </c>
      <c r="K2431" t="s">
        <v>29</v>
      </c>
      <c r="L2431" t="s">
        <v>26454</v>
      </c>
      <c r="M2431" t="s">
        <v>26446</v>
      </c>
      <c r="N2431">
        <v>5</v>
      </c>
      <c r="O2431" t="s">
        <v>30</v>
      </c>
    </row>
    <row r="2432" spans="1:15" x14ac:dyDescent="0.3">
      <c r="A2432" s="39" t="s">
        <v>2086</v>
      </c>
      <c r="B2432" s="62">
        <v>41766</v>
      </c>
      <c r="C2432">
        <v>2014</v>
      </c>
      <c r="D2432">
        <v>5</v>
      </c>
      <c r="E2432" t="s">
        <v>30</v>
      </c>
      <c r="F2432" t="s">
        <v>27</v>
      </c>
      <c r="G2432" s="1">
        <v>41760</v>
      </c>
      <c r="H2432">
        <v>3</v>
      </c>
      <c r="I2432" t="s">
        <v>17</v>
      </c>
      <c r="J2432" t="s">
        <v>31</v>
      </c>
      <c r="K2432" t="s">
        <v>29</v>
      </c>
      <c r="L2432" t="s">
        <v>26454</v>
      </c>
      <c r="M2432" t="s">
        <v>26446</v>
      </c>
      <c r="N2432">
        <v>5</v>
      </c>
      <c r="O2432" t="s">
        <v>30</v>
      </c>
    </row>
    <row r="2433" spans="1:15" x14ac:dyDescent="0.3">
      <c r="A2433" s="39" t="s">
        <v>2087</v>
      </c>
      <c r="B2433" s="62">
        <v>41767</v>
      </c>
      <c r="C2433">
        <v>2014</v>
      </c>
      <c r="D2433">
        <v>5</v>
      </c>
      <c r="E2433" t="s">
        <v>30</v>
      </c>
      <c r="F2433" t="s">
        <v>27</v>
      </c>
      <c r="G2433" s="1">
        <v>41760</v>
      </c>
      <c r="H2433">
        <v>4</v>
      </c>
      <c r="I2433" t="s">
        <v>18</v>
      </c>
      <c r="J2433" t="s">
        <v>31</v>
      </c>
      <c r="K2433" t="s">
        <v>29</v>
      </c>
      <c r="L2433" t="s">
        <v>26454</v>
      </c>
      <c r="M2433" t="s">
        <v>26446</v>
      </c>
      <c r="N2433">
        <v>5</v>
      </c>
      <c r="O2433" t="s">
        <v>30</v>
      </c>
    </row>
    <row r="2434" spans="1:15" x14ac:dyDescent="0.3">
      <c r="A2434" s="39" t="s">
        <v>2088</v>
      </c>
      <c r="B2434" s="62">
        <v>41768</v>
      </c>
      <c r="C2434">
        <v>2014</v>
      </c>
      <c r="D2434">
        <v>5</v>
      </c>
      <c r="E2434" t="s">
        <v>30</v>
      </c>
      <c r="F2434" t="s">
        <v>27</v>
      </c>
      <c r="G2434" s="1">
        <v>41760</v>
      </c>
      <c r="H2434">
        <v>5</v>
      </c>
      <c r="I2434" t="s">
        <v>19</v>
      </c>
      <c r="J2434" t="s">
        <v>31</v>
      </c>
      <c r="K2434" t="s">
        <v>29</v>
      </c>
      <c r="L2434" t="s">
        <v>26454</v>
      </c>
      <c r="M2434" t="s">
        <v>26446</v>
      </c>
      <c r="N2434">
        <v>5</v>
      </c>
      <c r="O2434" t="s">
        <v>30</v>
      </c>
    </row>
    <row r="2435" spans="1:15" x14ac:dyDescent="0.3">
      <c r="A2435" s="39" t="s">
        <v>2089</v>
      </c>
      <c r="B2435" s="62">
        <v>41769</v>
      </c>
      <c r="C2435">
        <v>2014</v>
      </c>
      <c r="D2435">
        <v>5</v>
      </c>
      <c r="E2435" t="s">
        <v>30</v>
      </c>
      <c r="F2435" t="s">
        <v>27</v>
      </c>
      <c r="G2435" s="1">
        <v>41760</v>
      </c>
      <c r="H2435">
        <v>6</v>
      </c>
      <c r="I2435" t="s">
        <v>20</v>
      </c>
      <c r="J2435" t="s">
        <v>31</v>
      </c>
      <c r="K2435" t="s">
        <v>29</v>
      </c>
      <c r="L2435" t="s">
        <v>26454</v>
      </c>
      <c r="M2435" t="s">
        <v>26446</v>
      </c>
      <c r="N2435">
        <v>5</v>
      </c>
      <c r="O2435" t="s">
        <v>30</v>
      </c>
    </row>
    <row r="2436" spans="1:15" x14ac:dyDescent="0.3">
      <c r="A2436" s="39" t="s">
        <v>2090</v>
      </c>
      <c r="B2436" s="62">
        <v>41770</v>
      </c>
      <c r="C2436">
        <v>2014</v>
      </c>
      <c r="D2436">
        <v>5</v>
      </c>
      <c r="E2436" t="s">
        <v>30</v>
      </c>
      <c r="F2436" t="s">
        <v>27</v>
      </c>
      <c r="G2436" s="1">
        <v>41760</v>
      </c>
      <c r="H2436">
        <v>7</v>
      </c>
      <c r="I2436" t="s">
        <v>21</v>
      </c>
      <c r="J2436" t="s">
        <v>31</v>
      </c>
      <c r="K2436" t="s">
        <v>29</v>
      </c>
      <c r="L2436" t="s">
        <v>26454</v>
      </c>
      <c r="M2436" t="s">
        <v>26446</v>
      </c>
      <c r="N2436">
        <v>5</v>
      </c>
      <c r="O2436" t="s">
        <v>30</v>
      </c>
    </row>
    <row r="2437" spans="1:15" x14ac:dyDescent="0.3">
      <c r="A2437" s="39" t="s">
        <v>2091</v>
      </c>
      <c r="B2437" s="62">
        <v>41771</v>
      </c>
      <c r="C2437">
        <v>2014</v>
      </c>
      <c r="D2437">
        <v>5</v>
      </c>
      <c r="E2437" t="s">
        <v>30</v>
      </c>
      <c r="F2437" t="s">
        <v>27</v>
      </c>
      <c r="G2437" s="1">
        <v>41760</v>
      </c>
      <c r="H2437">
        <v>1</v>
      </c>
      <c r="I2437" t="s">
        <v>13</v>
      </c>
      <c r="J2437" t="s">
        <v>31</v>
      </c>
      <c r="K2437" t="s">
        <v>29</v>
      </c>
      <c r="L2437" t="s">
        <v>26454</v>
      </c>
      <c r="M2437" t="s">
        <v>26446</v>
      </c>
      <c r="N2437">
        <v>5</v>
      </c>
      <c r="O2437" t="s">
        <v>30</v>
      </c>
    </row>
    <row r="2438" spans="1:15" x14ac:dyDescent="0.3">
      <c r="A2438" s="39" t="s">
        <v>2092</v>
      </c>
      <c r="B2438" s="62">
        <v>41772</v>
      </c>
      <c r="C2438">
        <v>2014</v>
      </c>
      <c r="D2438">
        <v>5</v>
      </c>
      <c r="E2438" t="s">
        <v>30</v>
      </c>
      <c r="F2438" t="s">
        <v>27</v>
      </c>
      <c r="G2438" s="1">
        <v>41760</v>
      </c>
      <c r="H2438">
        <v>2</v>
      </c>
      <c r="I2438" t="s">
        <v>16</v>
      </c>
      <c r="J2438" t="s">
        <v>31</v>
      </c>
      <c r="K2438" t="s">
        <v>29</v>
      </c>
      <c r="L2438" t="s">
        <v>26454</v>
      </c>
      <c r="M2438" t="s">
        <v>26446</v>
      </c>
      <c r="N2438">
        <v>5</v>
      </c>
      <c r="O2438" t="s">
        <v>30</v>
      </c>
    </row>
    <row r="2439" spans="1:15" x14ac:dyDescent="0.3">
      <c r="A2439" s="39" t="s">
        <v>2093</v>
      </c>
      <c r="B2439" s="62">
        <v>41773</v>
      </c>
      <c r="C2439">
        <v>2014</v>
      </c>
      <c r="D2439">
        <v>5</v>
      </c>
      <c r="E2439" t="s">
        <v>30</v>
      </c>
      <c r="F2439" t="s">
        <v>27</v>
      </c>
      <c r="G2439" s="1">
        <v>41760</v>
      </c>
      <c r="H2439">
        <v>3</v>
      </c>
      <c r="I2439" t="s">
        <v>17</v>
      </c>
      <c r="J2439" t="s">
        <v>31</v>
      </c>
      <c r="K2439" t="s">
        <v>29</v>
      </c>
      <c r="L2439" t="s">
        <v>26454</v>
      </c>
      <c r="M2439" t="s">
        <v>26446</v>
      </c>
      <c r="N2439">
        <v>5</v>
      </c>
      <c r="O2439" t="s">
        <v>30</v>
      </c>
    </row>
    <row r="2440" spans="1:15" x14ac:dyDescent="0.3">
      <c r="A2440" s="39" t="s">
        <v>2094</v>
      </c>
      <c r="B2440" s="62">
        <v>41774</v>
      </c>
      <c r="C2440">
        <v>2014</v>
      </c>
      <c r="D2440">
        <v>5</v>
      </c>
      <c r="E2440" t="s">
        <v>30</v>
      </c>
      <c r="F2440" t="s">
        <v>27</v>
      </c>
      <c r="G2440" s="1">
        <v>41760</v>
      </c>
      <c r="H2440">
        <v>4</v>
      </c>
      <c r="I2440" t="s">
        <v>18</v>
      </c>
      <c r="J2440" t="s">
        <v>31</v>
      </c>
      <c r="K2440" t="s">
        <v>29</v>
      </c>
      <c r="L2440" t="s">
        <v>26454</v>
      </c>
      <c r="M2440" t="s">
        <v>26446</v>
      </c>
      <c r="N2440">
        <v>5</v>
      </c>
      <c r="O2440" t="s">
        <v>30</v>
      </c>
    </row>
    <row r="2441" spans="1:15" x14ac:dyDescent="0.3">
      <c r="A2441" s="39" t="s">
        <v>2095</v>
      </c>
      <c r="B2441" s="62">
        <v>41775</v>
      </c>
      <c r="C2441">
        <v>2014</v>
      </c>
      <c r="D2441">
        <v>5</v>
      </c>
      <c r="E2441" t="s">
        <v>30</v>
      </c>
      <c r="F2441" t="s">
        <v>27</v>
      </c>
      <c r="G2441" s="1">
        <v>41760</v>
      </c>
      <c r="H2441">
        <v>5</v>
      </c>
      <c r="I2441" t="s">
        <v>19</v>
      </c>
      <c r="J2441" t="s">
        <v>31</v>
      </c>
      <c r="K2441" t="s">
        <v>29</v>
      </c>
      <c r="L2441" t="s">
        <v>26454</v>
      </c>
      <c r="M2441" t="s">
        <v>26446</v>
      </c>
      <c r="N2441">
        <v>5</v>
      </c>
      <c r="O2441" t="s">
        <v>30</v>
      </c>
    </row>
    <row r="2442" spans="1:15" x14ac:dyDescent="0.3">
      <c r="A2442" s="39" t="s">
        <v>2096</v>
      </c>
      <c r="B2442" s="62">
        <v>41776</v>
      </c>
      <c r="C2442">
        <v>2014</v>
      </c>
      <c r="D2442">
        <v>5</v>
      </c>
      <c r="E2442" t="s">
        <v>30</v>
      </c>
      <c r="F2442" t="s">
        <v>27</v>
      </c>
      <c r="G2442" s="1">
        <v>41760</v>
      </c>
      <c r="H2442">
        <v>6</v>
      </c>
      <c r="I2442" t="s">
        <v>20</v>
      </c>
      <c r="J2442" t="s">
        <v>31</v>
      </c>
      <c r="K2442" t="s">
        <v>29</v>
      </c>
      <c r="L2442" t="s">
        <v>26454</v>
      </c>
      <c r="M2442" t="s">
        <v>26446</v>
      </c>
      <c r="N2442">
        <v>5</v>
      </c>
      <c r="O2442" t="s">
        <v>30</v>
      </c>
    </row>
    <row r="2443" spans="1:15" x14ac:dyDescent="0.3">
      <c r="A2443" s="39" t="s">
        <v>2097</v>
      </c>
      <c r="B2443" s="62">
        <v>41777</v>
      </c>
      <c r="C2443">
        <v>2014</v>
      </c>
      <c r="D2443">
        <v>5</v>
      </c>
      <c r="E2443" t="s">
        <v>30</v>
      </c>
      <c r="F2443" t="s">
        <v>27</v>
      </c>
      <c r="G2443" s="1">
        <v>41760</v>
      </c>
      <c r="H2443">
        <v>7</v>
      </c>
      <c r="I2443" t="s">
        <v>21</v>
      </c>
      <c r="J2443" t="s">
        <v>31</v>
      </c>
      <c r="K2443" t="s">
        <v>29</v>
      </c>
      <c r="L2443" t="s">
        <v>26454</v>
      </c>
      <c r="M2443" t="s">
        <v>26446</v>
      </c>
      <c r="N2443">
        <v>5</v>
      </c>
      <c r="O2443" t="s">
        <v>30</v>
      </c>
    </row>
    <row r="2444" spans="1:15" x14ac:dyDescent="0.3">
      <c r="A2444" s="39" t="s">
        <v>2098</v>
      </c>
      <c r="B2444" s="62">
        <v>41778</v>
      </c>
      <c r="C2444">
        <v>2014</v>
      </c>
      <c r="D2444">
        <v>5</v>
      </c>
      <c r="E2444" t="s">
        <v>30</v>
      </c>
      <c r="F2444" t="s">
        <v>27</v>
      </c>
      <c r="G2444" s="1">
        <v>41760</v>
      </c>
      <c r="H2444">
        <v>1</v>
      </c>
      <c r="I2444" t="s">
        <v>13</v>
      </c>
      <c r="J2444" t="s">
        <v>31</v>
      </c>
      <c r="K2444" t="s">
        <v>29</v>
      </c>
      <c r="L2444" t="s">
        <v>26454</v>
      </c>
      <c r="M2444" t="s">
        <v>26446</v>
      </c>
      <c r="N2444">
        <v>5</v>
      </c>
      <c r="O2444" t="s">
        <v>30</v>
      </c>
    </row>
    <row r="2445" spans="1:15" x14ac:dyDescent="0.3">
      <c r="A2445" s="39" t="s">
        <v>2099</v>
      </c>
      <c r="B2445" s="62">
        <v>41779</v>
      </c>
      <c r="C2445">
        <v>2014</v>
      </c>
      <c r="D2445">
        <v>5</v>
      </c>
      <c r="E2445" t="s">
        <v>30</v>
      </c>
      <c r="F2445" t="s">
        <v>27</v>
      </c>
      <c r="G2445" s="1">
        <v>41760</v>
      </c>
      <c r="H2445">
        <v>2</v>
      </c>
      <c r="I2445" t="s">
        <v>16</v>
      </c>
      <c r="J2445" t="s">
        <v>31</v>
      </c>
      <c r="K2445" t="s">
        <v>29</v>
      </c>
      <c r="L2445" t="s">
        <v>26454</v>
      </c>
      <c r="M2445" t="s">
        <v>26446</v>
      </c>
      <c r="N2445">
        <v>5</v>
      </c>
      <c r="O2445" t="s">
        <v>30</v>
      </c>
    </row>
    <row r="2446" spans="1:15" x14ac:dyDescent="0.3">
      <c r="A2446" s="39" t="s">
        <v>2100</v>
      </c>
      <c r="B2446" s="62">
        <v>41780</v>
      </c>
      <c r="C2446">
        <v>2014</v>
      </c>
      <c r="D2446">
        <v>5</v>
      </c>
      <c r="E2446" t="s">
        <v>30</v>
      </c>
      <c r="F2446" t="s">
        <v>27</v>
      </c>
      <c r="G2446" s="1">
        <v>41760</v>
      </c>
      <c r="H2446">
        <v>3</v>
      </c>
      <c r="I2446" t="s">
        <v>17</v>
      </c>
      <c r="J2446" t="s">
        <v>31</v>
      </c>
      <c r="K2446" t="s">
        <v>29</v>
      </c>
      <c r="L2446" t="s">
        <v>26454</v>
      </c>
      <c r="M2446" t="s">
        <v>26446</v>
      </c>
      <c r="N2446">
        <v>5</v>
      </c>
      <c r="O2446" t="s">
        <v>30</v>
      </c>
    </row>
    <row r="2447" spans="1:15" x14ac:dyDescent="0.3">
      <c r="A2447" s="39" t="s">
        <v>2101</v>
      </c>
      <c r="B2447" s="62">
        <v>41781</v>
      </c>
      <c r="C2447">
        <v>2014</v>
      </c>
      <c r="D2447">
        <v>5</v>
      </c>
      <c r="E2447" t="s">
        <v>30</v>
      </c>
      <c r="F2447" t="s">
        <v>27</v>
      </c>
      <c r="G2447" s="1">
        <v>41760</v>
      </c>
      <c r="H2447">
        <v>4</v>
      </c>
      <c r="I2447" t="s">
        <v>18</v>
      </c>
      <c r="J2447" t="s">
        <v>31</v>
      </c>
      <c r="K2447" t="s">
        <v>29</v>
      </c>
      <c r="L2447" t="s">
        <v>26454</v>
      </c>
      <c r="M2447" t="s">
        <v>26446</v>
      </c>
      <c r="N2447">
        <v>5</v>
      </c>
      <c r="O2447" t="s">
        <v>30</v>
      </c>
    </row>
    <row r="2448" spans="1:15" x14ac:dyDescent="0.3">
      <c r="A2448" s="39" t="s">
        <v>2102</v>
      </c>
      <c r="B2448" s="62">
        <v>41782</v>
      </c>
      <c r="C2448">
        <v>2014</v>
      </c>
      <c r="D2448">
        <v>5</v>
      </c>
      <c r="E2448" t="s">
        <v>30</v>
      </c>
      <c r="F2448" t="s">
        <v>27</v>
      </c>
      <c r="G2448" s="1">
        <v>41760</v>
      </c>
      <c r="H2448">
        <v>5</v>
      </c>
      <c r="I2448" t="s">
        <v>19</v>
      </c>
      <c r="J2448" t="s">
        <v>31</v>
      </c>
      <c r="K2448" t="s">
        <v>29</v>
      </c>
      <c r="L2448" t="s">
        <v>26454</v>
      </c>
      <c r="M2448" t="s">
        <v>26446</v>
      </c>
      <c r="N2448">
        <v>5</v>
      </c>
      <c r="O2448" t="s">
        <v>30</v>
      </c>
    </row>
    <row r="2449" spans="1:15" x14ac:dyDescent="0.3">
      <c r="A2449" s="39" t="s">
        <v>2103</v>
      </c>
      <c r="B2449" s="62">
        <v>41783</v>
      </c>
      <c r="C2449">
        <v>2014</v>
      </c>
      <c r="D2449">
        <v>5</v>
      </c>
      <c r="E2449" t="s">
        <v>30</v>
      </c>
      <c r="F2449" t="s">
        <v>27</v>
      </c>
      <c r="G2449" s="1">
        <v>41760</v>
      </c>
      <c r="H2449">
        <v>6</v>
      </c>
      <c r="I2449" t="s">
        <v>20</v>
      </c>
      <c r="J2449" t="s">
        <v>31</v>
      </c>
      <c r="K2449" t="s">
        <v>29</v>
      </c>
      <c r="L2449" t="s">
        <v>26454</v>
      </c>
      <c r="M2449" t="s">
        <v>26446</v>
      </c>
      <c r="N2449">
        <v>5</v>
      </c>
      <c r="O2449" t="s">
        <v>30</v>
      </c>
    </row>
    <row r="2450" spans="1:15" x14ac:dyDescent="0.3">
      <c r="A2450" s="39" t="s">
        <v>2104</v>
      </c>
      <c r="B2450" s="62">
        <v>41784</v>
      </c>
      <c r="C2450">
        <v>2014</v>
      </c>
      <c r="D2450">
        <v>5</v>
      </c>
      <c r="E2450" t="s">
        <v>30</v>
      </c>
      <c r="F2450" t="s">
        <v>27</v>
      </c>
      <c r="G2450" s="1">
        <v>41760</v>
      </c>
      <c r="H2450">
        <v>7</v>
      </c>
      <c r="I2450" t="s">
        <v>21</v>
      </c>
      <c r="J2450" t="s">
        <v>31</v>
      </c>
      <c r="K2450" t="s">
        <v>29</v>
      </c>
      <c r="L2450" t="s">
        <v>26454</v>
      </c>
      <c r="M2450" t="s">
        <v>26446</v>
      </c>
      <c r="N2450">
        <v>5</v>
      </c>
      <c r="O2450" t="s">
        <v>30</v>
      </c>
    </row>
    <row r="2451" spans="1:15" x14ac:dyDescent="0.3">
      <c r="A2451" s="39" t="s">
        <v>2105</v>
      </c>
      <c r="B2451" s="62">
        <v>41785</v>
      </c>
      <c r="C2451">
        <v>2014</v>
      </c>
      <c r="D2451">
        <v>5</v>
      </c>
      <c r="E2451" t="s">
        <v>30</v>
      </c>
      <c r="F2451" t="s">
        <v>27</v>
      </c>
      <c r="G2451" s="1">
        <v>41760</v>
      </c>
      <c r="H2451">
        <v>1</v>
      </c>
      <c r="I2451" t="s">
        <v>13</v>
      </c>
      <c r="J2451" t="s">
        <v>31</v>
      </c>
      <c r="K2451" t="s">
        <v>29</v>
      </c>
      <c r="L2451" t="s">
        <v>26454</v>
      </c>
      <c r="M2451" t="s">
        <v>26446</v>
      </c>
      <c r="N2451">
        <v>5</v>
      </c>
      <c r="O2451" t="s">
        <v>30</v>
      </c>
    </row>
    <row r="2452" spans="1:15" x14ac:dyDescent="0.3">
      <c r="A2452" s="39" t="s">
        <v>2106</v>
      </c>
      <c r="B2452" s="62">
        <v>41786</v>
      </c>
      <c r="C2452">
        <v>2014</v>
      </c>
      <c r="D2452">
        <v>5</v>
      </c>
      <c r="E2452" t="s">
        <v>30</v>
      </c>
      <c r="F2452" t="s">
        <v>27</v>
      </c>
      <c r="G2452" s="1">
        <v>41760</v>
      </c>
      <c r="H2452">
        <v>2</v>
      </c>
      <c r="I2452" t="s">
        <v>16</v>
      </c>
      <c r="J2452" t="s">
        <v>31</v>
      </c>
      <c r="K2452" t="s">
        <v>29</v>
      </c>
      <c r="L2452" t="s">
        <v>26454</v>
      </c>
      <c r="M2452" t="s">
        <v>26446</v>
      </c>
      <c r="N2452">
        <v>5</v>
      </c>
      <c r="O2452" t="s">
        <v>30</v>
      </c>
    </row>
    <row r="2453" spans="1:15" x14ac:dyDescent="0.3">
      <c r="A2453" s="39" t="s">
        <v>2107</v>
      </c>
      <c r="B2453" s="62">
        <v>41787</v>
      </c>
      <c r="C2453">
        <v>2014</v>
      </c>
      <c r="D2453">
        <v>5</v>
      </c>
      <c r="E2453" t="s">
        <v>30</v>
      </c>
      <c r="F2453" t="s">
        <v>27</v>
      </c>
      <c r="G2453" s="1">
        <v>41760</v>
      </c>
      <c r="H2453">
        <v>3</v>
      </c>
      <c r="I2453" t="s">
        <v>17</v>
      </c>
      <c r="J2453" t="s">
        <v>31</v>
      </c>
      <c r="K2453" t="s">
        <v>29</v>
      </c>
      <c r="L2453" t="s">
        <v>26454</v>
      </c>
      <c r="M2453" t="s">
        <v>26446</v>
      </c>
      <c r="N2453">
        <v>5</v>
      </c>
      <c r="O2453" t="s">
        <v>30</v>
      </c>
    </row>
    <row r="2454" spans="1:15" x14ac:dyDescent="0.3">
      <c r="A2454" s="39" t="s">
        <v>2108</v>
      </c>
      <c r="B2454" s="62">
        <v>41788</v>
      </c>
      <c r="C2454">
        <v>2014</v>
      </c>
      <c r="D2454">
        <v>5</v>
      </c>
      <c r="E2454" t="s">
        <v>30</v>
      </c>
      <c r="F2454" t="s">
        <v>27</v>
      </c>
      <c r="G2454" s="1">
        <v>41760</v>
      </c>
      <c r="H2454">
        <v>4</v>
      </c>
      <c r="I2454" t="s">
        <v>18</v>
      </c>
      <c r="J2454" t="s">
        <v>31</v>
      </c>
      <c r="K2454" t="s">
        <v>29</v>
      </c>
      <c r="L2454" t="s">
        <v>26454</v>
      </c>
      <c r="M2454" t="s">
        <v>26446</v>
      </c>
      <c r="N2454">
        <v>5</v>
      </c>
      <c r="O2454" t="s">
        <v>30</v>
      </c>
    </row>
    <row r="2455" spans="1:15" x14ac:dyDescent="0.3">
      <c r="A2455" s="39" t="s">
        <v>2109</v>
      </c>
      <c r="B2455" s="62">
        <v>41789</v>
      </c>
      <c r="C2455">
        <v>2014</v>
      </c>
      <c r="D2455">
        <v>5</v>
      </c>
      <c r="E2455" t="s">
        <v>30</v>
      </c>
      <c r="F2455" t="s">
        <v>27</v>
      </c>
      <c r="G2455" s="1">
        <v>41760</v>
      </c>
      <c r="H2455">
        <v>5</v>
      </c>
      <c r="I2455" t="s">
        <v>19</v>
      </c>
      <c r="J2455" t="s">
        <v>31</v>
      </c>
      <c r="K2455" t="s">
        <v>29</v>
      </c>
      <c r="L2455" t="s">
        <v>26454</v>
      </c>
      <c r="M2455" t="s">
        <v>26446</v>
      </c>
      <c r="N2455">
        <v>5</v>
      </c>
      <c r="O2455" t="s">
        <v>30</v>
      </c>
    </row>
    <row r="2456" spans="1:15" x14ac:dyDescent="0.3">
      <c r="A2456" s="39" t="s">
        <v>2110</v>
      </c>
      <c r="B2456" s="62">
        <v>41790</v>
      </c>
      <c r="C2456">
        <v>2014</v>
      </c>
      <c r="D2456">
        <v>5</v>
      </c>
      <c r="E2456" t="s">
        <v>30</v>
      </c>
      <c r="F2456" t="s">
        <v>27</v>
      </c>
      <c r="G2456" s="1">
        <v>41760</v>
      </c>
      <c r="H2456">
        <v>6</v>
      </c>
      <c r="I2456" t="s">
        <v>20</v>
      </c>
      <c r="J2456" t="s">
        <v>31</v>
      </c>
      <c r="K2456" t="s">
        <v>29</v>
      </c>
      <c r="L2456" t="s">
        <v>26454</v>
      </c>
      <c r="M2456" t="s">
        <v>26446</v>
      </c>
      <c r="N2456">
        <v>5</v>
      </c>
      <c r="O2456" t="s">
        <v>30</v>
      </c>
    </row>
    <row r="2457" spans="1:15" x14ac:dyDescent="0.3">
      <c r="A2457" s="39" t="s">
        <v>2111</v>
      </c>
      <c r="B2457" s="62">
        <v>42125</v>
      </c>
      <c r="C2457">
        <v>2015</v>
      </c>
      <c r="D2457">
        <v>5</v>
      </c>
      <c r="E2457" t="s">
        <v>30</v>
      </c>
      <c r="F2457" t="s">
        <v>27</v>
      </c>
      <c r="G2457" s="1">
        <v>42125</v>
      </c>
      <c r="H2457">
        <v>5</v>
      </c>
      <c r="I2457" t="s">
        <v>19</v>
      </c>
      <c r="J2457" t="s">
        <v>31</v>
      </c>
      <c r="K2457" t="s">
        <v>29</v>
      </c>
      <c r="L2457" t="s">
        <v>26455</v>
      </c>
      <c r="M2457" t="s">
        <v>26446</v>
      </c>
      <c r="N2457">
        <v>5</v>
      </c>
      <c r="O2457" t="s">
        <v>30</v>
      </c>
    </row>
    <row r="2458" spans="1:15" x14ac:dyDescent="0.3">
      <c r="A2458" s="39" t="s">
        <v>2112</v>
      </c>
      <c r="B2458" s="62">
        <v>42126</v>
      </c>
      <c r="C2458">
        <v>2015</v>
      </c>
      <c r="D2458">
        <v>5</v>
      </c>
      <c r="E2458" t="s">
        <v>30</v>
      </c>
      <c r="F2458" t="s">
        <v>27</v>
      </c>
      <c r="G2458" s="1">
        <v>42125</v>
      </c>
      <c r="H2458">
        <v>6</v>
      </c>
      <c r="I2458" t="s">
        <v>20</v>
      </c>
      <c r="J2458" t="s">
        <v>31</v>
      </c>
      <c r="K2458" t="s">
        <v>29</v>
      </c>
      <c r="L2458" t="s">
        <v>26455</v>
      </c>
      <c r="M2458" t="s">
        <v>26446</v>
      </c>
      <c r="N2458">
        <v>5</v>
      </c>
      <c r="O2458" t="s">
        <v>30</v>
      </c>
    </row>
    <row r="2459" spans="1:15" x14ac:dyDescent="0.3">
      <c r="A2459" s="39" t="s">
        <v>2113</v>
      </c>
      <c r="B2459" s="62">
        <v>42127</v>
      </c>
      <c r="C2459">
        <v>2015</v>
      </c>
      <c r="D2459">
        <v>5</v>
      </c>
      <c r="E2459" t="s">
        <v>30</v>
      </c>
      <c r="F2459" t="s">
        <v>27</v>
      </c>
      <c r="G2459" s="1">
        <v>42125</v>
      </c>
      <c r="H2459">
        <v>7</v>
      </c>
      <c r="I2459" t="s">
        <v>21</v>
      </c>
      <c r="J2459" t="s">
        <v>31</v>
      </c>
      <c r="K2459" t="s">
        <v>29</v>
      </c>
      <c r="L2459" t="s">
        <v>26455</v>
      </c>
      <c r="M2459" t="s">
        <v>26446</v>
      </c>
      <c r="N2459">
        <v>5</v>
      </c>
      <c r="O2459" t="s">
        <v>30</v>
      </c>
    </row>
    <row r="2460" spans="1:15" x14ac:dyDescent="0.3">
      <c r="A2460" s="39" t="s">
        <v>2114</v>
      </c>
      <c r="B2460" s="62">
        <v>42128</v>
      </c>
      <c r="C2460">
        <v>2015</v>
      </c>
      <c r="D2460">
        <v>5</v>
      </c>
      <c r="E2460" t="s">
        <v>30</v>
      </c>
      <c r="F2460" t="s">
        <v>27</v>
      </c>
      <c r="G2460" s="1">
        <v>42125</v>
      </c>
      <c r="H2460">
        <v>1</v>
      </c>
      <c r="I2460" t="s">
        <v>13</v>
      </c>
      <c r="J2460" t="s">
        <v>31</v>
      </c>
      <c r="K2460" t="s">
        <v>29</v>
      </c>
      <c r="L2460" t="s">
        <v>26455</v>
      </c>
      <c r="M2460" t="s">
        <v>26446</v>
      </c>
      <c r="N2460">
        <v>5</v>
      </c>
      <c r="O2460" t="s">
        <v>30</v>
      </c>
    </row>
    <row r="2461" spans="1:15" x14ac:dyDescent="0.3">
      <c r="A2461" s="39" t="s">
        <v>2115</v>
      </c>
      <c r="B2461" s="62">
        <v>42129</v>
      </c>
      <c r="C2461">
        <v>2015</v>
      </c>
      <c r="D2461">
        <v>5</v>
      </c>
      <c r="E2461" t="s">
        <v>30</v>
      </c>
      <c r="F2461" t="s">
        <v>27</v>
      </c>
      <c r="G2461" s="1">
        <v>42125</v>
      </c>
      <c r="H2461">
        <v>2</v>
      </c>
      <c r="I2461" t="s">
        <v>16</v>
      </c>
      <c r="J2461" t="s">
        <v>31</v>
      </c>
      <c r="K2461" t="s">
        <v>29</v>
      </c>
      <c r="L2461" t="s">
        <v>26455</v>
      </c>
      <c r="M2461" t="s">
        <v>26446</v>
      </c>
      <c r="N2461">
        <v>5</v>
      </c>
      <c r="O2461" t="s">
        <v>30</v>
      </c>
    </row>
    <row r="2462" spans="1:15" x14ac:dyDescent="0.3">
      <c r="A2462" s="39" t="s">
        <v>2116</v>
      </c>
      <c r="B2462" s="62">
        <v>42130</v>
      </c>
      <c r="C2462">
        <v>2015</v>
      </c>
      <c r="D2462">
        <v>5</v>
      </c>
      <c r="E2462" t="s">
        <v>30</v>
      </c>
      <c r="F2462" t="s">
        <v>27</v>
      </c>
      <c r="G2462" s="1">
        <v>42125</v>
      </c>
      <c r="H2462">
        <v>3</v>
      </c>
      <c r="I2462" t="s">
        <v>17</v>
      </c>
      <c r="J2462" t="s">
        <v>31</v>
      </c>
      <c r="K2462" t="s">
        <v>29</v>
      </c>
      <c r="L2462" t="s">
        <v>26455</v>
      </c>
      <c r="M2462" t="s">
        <v>26446</v>
      </c>
      <c r="N2462">
        <v>5</v>
      </c>
      <c r="O2462" t="s">
        <v>30</v>
      </c>
    </row>
    <row r="2463" spans="1:15" x14ac:dyDescent="0.3">
      <c r="A2463" s="39" t="s">
        <v>2117</v>
      </c>
      <c r="B2463" s="62">
        <v>42131</v>
      </c>
      <c r="C2463">
        <v>2015</v>
      </c>
      <c r="D2463">
        <v>5</v>
      </c>
      <c r="E2463" t="s">
        <v>30</v>
      </c>
      <c r="F2463" t="s">
        <v>27</v>
      </c>
      <c r="G2463" s="1">
        <v>42125</v>
      </c>
      <c r="H2463">
        <v>4</v>
      </c>
      <c r="I2463" t="s">
        <v>18</v>
      </c>
      <c r="J2463" t="s">
        <v>31</v>
      </c>
      <c r="K2463" t="s">
        <v>29</v>
      </c>
      <c r="L2463" t="s">
        <v>26455</v>
      </c>
      <c r="M2463" t="s">
        <v>26446</v>
      </c>
      <c r="N2463">
        <v>5</v>
      </c>
      <c r="O2463" t="s">
        <v>30</v>
      </c>
    </row>
    <row r="2464" spans="1:15" x14ac:dyDescent="0.3">
      <c r="A2464" s="39" t="s">
        <v>2118</v>
      </c>
      <c r="B2464" s="62">
        <v>42132</v>
      </c>
      <c r="C2464">
        <v>2015</v>
      </c>
      <c r="D2464">
        <v>5</v>
      </c>
      <c r="E2464" t="s">
        <v>30</v>
      </c>
      <c r="F2464" t="s">
        <v>27</v>
      </c>
      <c r="G2464" s="1">
        <v>42125</v>
      </c>
      <c r="H2464">
        <v>5</v>
      </c>
      <c r="I2464" t="s">
        <v>19</v>
      </c>
      <c r="J2464" t="s">
        <v>31</v>
      </c>
      <c r="K2464" t="s">
        <v>29</v>
      </c>
      <c r="L2464" t="s">
        <v>26455</v>
      </c>
      <c r="M2464" t="s">
        <v>26446</v>
      </c>
      <c r="N2464">
        <v>5</v>
      </c>
      <c r="O2464" t="s">
        <v>30</v>
      </c>
    </row>
    <row r="2465" spans="1:15" x14ac:dyDescent="0.3">
      <c r="A2465" s="39" t="s">
        <v>2119</v>
      </c>
      <c r="B2465" s="62">
        <v>42133</v>
      </c>
      <c r="C2465">
        <v>2015</v>
      </c>
      <c r="D2465">
        <v>5</v>
      </c>
      <c r="E2465" t="s">
        <v>30</v>
      </c>
      <c r="F2465" t="s">
        <v>27</v>
      </c>
      <c r="G2465" s="1">
        <v>42125</v>
      </c>
      <c r="H2465">
        <v>6</v>
      </c>
      <c r="I2465" t="s">
        <v>20</v>
      </c>
      <c r="J2465" t="s">
        <v>31</v>
      </c>
      <c r="K2465" t="s">
        <v>29</v>
      </c>
      <c r="L2465" t="s">
        <v>26455</v>
      </c>
      <c r="M2465" t="s">
        <v>26446</v>
      </c>
      <c r="N2465">
        <v>5</v>
      </c>
      <c r="O2465" t="s">
        <v>30</v>
      </c>
    </row>
    <row r="2466" spans="1:15" x14ac:dyDescent="0.3">
      <c r="A2466" s="39" t="s">
        <v>2120</v>
      </c>
      <c r="B2466" s="62">
        <v>42134</v>
      </c>
      <c r="C2466">
        <v>2015</v>
      </c>
      <c r="D2466">
        <v>5</v>
      </c>
      <c r="E2466" t="s">
        <v>30</v>
      </c>
      <c r="F2466" t="s">
        <v>27</v>
      </c>
      <c r="G2466" s="1">
        <v>42125</v>
      </c>
      <c r="H2466">
        <v>7</v>
      </c>
      <c r="I2466" t="s">
        <v>21</v>
      </c>
      <c r="J2466" t="s">
        <v>31</v>
      </c>
      <c r="K2466" t="s">
        <v>29</v>
      </c>
      <c r="L2466" t="s">
        <v>26455</v>
      </c>
      <c r="M2466" t="s">
        <v>26446</v>
      </c>
      <c r="N2466">
        <v>5</v>
      </c>
      <c r="O2466" t="s">
        <v>30</v>
      </c>
    </row>
    <row r="2467" spans="1:15" x14ac:dyDescent="0.3">
      <c r="A2467" s="39" t="s">
        <v>2121</v>
      </c>
      <c r="B2467" s="62">
        <v>42135</v>
      </c>
      <c r="C2467">
        <v>2015</v>
      </c>
      <c r="D2467">
        <v>5</v>
      </c>
      <c r="E2467" t="s">
        <v>30</v>
      </c>
      <c r="F2467" t="s">
        <v>27</v>
      </c>
      <c r="G2467" s="1">
        <v>42125</v>
      </c>
      <c r="H2467">
        <v>1</v>
      </c>
      <c r="I2467" t="s">
        <v>13</v>
      </c>
      <c r="J2467" t="s">
        <v>31</v>
      </c>
      <c r="K2467" t="s">
        <v>29</v>
      </c>
      <c r="L2467" t="s">
        <v>26455</v>
      </c>
      <c r="M2467" t="s">
        <v>26446</v>
      </c>
      <c r="N2467">
        <v>5</v>
      </c>
      <c r="O2467" t="s">
        <v>30</v>
      </c>
    </row>
    <row r="2468" spans="1:15" x14ac:dyDescent="0.3">
      <c r="A2468" s="39" t="s">
        <v>2122</v>
      </c>
      <c r="B2468" s="62">
        <v>42136</v>
      </c>
      <c r="C2468">
        <v>2015</v>
      </c>
      <c r="D2468">
        <v>5</v>
      </c>
      <c r="E2468" t="s">
        <v>30</v>
      </c>
      <c r="F2468" t="s">
        <v>27</v>
      </c>
      <c r="G2468" s="1">
        <v>42125</v>
      </c>
      <c r="H2468">
        <v>2</v>
      </c>
      <c r="I2468" t="s">
        <v>16</v>
      </c>
      <c r="J2468" t="s">
        <v>31</v>
      </c>
      <c r="K2468" t="s">
        <v>29</v>
      </c>
      <c r="L2468" t="s">
        <v>26455</v>
      </c>
      <c r="M2468" t="s">
        <v>26446</v>
      </c>
      <c r="N2468">
        <v>5</v>
      </c>
      <c r="O2468" t="s">
        <v>30</v>
      </c>
    </row>
    <row r="2469" spans="1:15" x14ac:dyDescent="0.3">
      <c r="A2469" s="39" t="s">
        <v>2123</v>
      </c>
      <c r="B2469" s="62">
        <v>42137</v>
      </c>
      <c r="C2469">
        <v>2015</v>
      </c>
      <c r="D2469">
        <v>5</v>
      </c>
      <c r="E2469" t="s">
        <v>30</v>
      </c>
      <c r="F2469" t="s">
        <v>27</v>
      </c>
      <c r="G2469" s="1">
        <v>42125</v>
      </c>
      <c r="H2469">
        <v>3</v>
      </c>
      <c r="I2469" t="s">
        <v>17</v>
      </c>
      <c r="J2469" t="s">
        <v>31</v>
      </c>
      <c r="K2469" t="s">
        <v>29</v>
      </c>
      <c r="L2469" t="s">
        <v>26455</v>
      </c>
      <c r="M2469" t="s">
        <v>26446</v>
      </c>
      <c r="N2469">
        <v>5</v>
      </c>
      <c r="O2469" t="s">
        <v>30</v>
      </c>
    </row>
    <row r="2470" spans="1:15" x14ac:dyDescent="0.3">
      <c r="A2470" s="39" t="s">
        <v>2124</v>
      </c>
      <c r="B2470" s="62">
        <v>42138</v>
      </c>
      <c r="C2470">
        <v>2015</v>
      </c>
      <c r="D2470">
        <v>5</v>
      </c>
      <c r="E2470" t="s">
        <v>30</v>
      </c>
      <c r="F2470" t="s">
        <v>27</v>
      </c>
      <c r="G2470" s="1">
        <v>42125</v>
      </c>
      <c r="H2470">
        <v>4</v>
      </c>
      <c r="I2470" t="s">
        <v>18</v>
      </c>
      <c r="J2470" t="s">
        <v>31</v>
      </c>
      <c r="K2470" t="s">
        <v>29</v>
      </c>
      <c r="L2470" t="s">
        <v>26455</v>
      </c>
      <c r="M2470" t="s">
        <v>26446</v>
      </c>
      <c r="N2470">
        <v>5</v>
      </c>
      <c r="O2470" t="s">
        <v>30</v>
      </c>
    </row>
    <row r="2471" spans="1:15" x14ac:dyDescent="0.3">
      <c r="A2471" s="39" t="s">
        <v>2125</v>
      </c>
      <c r="B2471" s="62">
        <v>42139</v>
      </c>
      <c r="C2471">
        <v>2015</v>
      </c>
      <c r="D2471">
        <v>5</v>
      </c>
      <c r="E2471" t="s">
        <v>30</v>
      </c>
      <c r="F2471" t="s">
        <v>27</v>
      </c>
      <c r="G2471" s="1">
        <v>42125</v>
      </c>
      <c r="H2471">
        <v>5</v>
      </c>
      <c r="I2471" t="s">
        <v>19</v>
      </c>
      <c r="J2471" t="s">
        <v>31</v>
      </c>
      <c r="K2471" t="s">
        <v>29</v>
      </c>
      <c r="L2471" t="s">
        <v>26455</v>
      </c>
      <c r="M2471" t="s">
        <v>26446</v>
      </c>
      <c r="N2471">
        <v>5</v>
      </c>
      <c r="O2471" t="s">
        <v>30</v>
      </c>
    </row>
    <row r="2472" spans="1:15" x14ac:dyDescent="0.3">
      <c r="A2472" s="39" t="s">
        <v>2126</v>
      </c>
      <c r="B2472" s="62">
        <v>42140</v>
      </c>
      <c r="C2472">
        <v>2015</v>
      </c>
      <c r="D2472">
        <v>5</v>
      </c>
      <c r="E2472" t="s">
        <v>30</v>
      </c>
      <c r="F2472" t="s">
        <v>27</v>
      </c>
      <c r="G2472" s="1">
        <v>42125</v>
      </c>
      <c r="H2472">
        <v>6</v>
      </c>
      <c r="I2472" t="s">
        <v>20</v>
      </c>
      <c r="J2472" t="s">
        <v>31</v>
      </c>
      <c r="K2472" t="s">
        <v>29</v>
      </c>
      <c r="L2472" t="s">
        <v>26455</v>
      </c>
      <c r="M2472" t="s">
        <v>26446</v>
      </c>
      <c r="N2472">
        <v>5</v>
      </c>
      <c r="O2472" t="s">
        <v>30</v>
      </c>
    </row>
    <row r="2473" spans="1:15" x14ac:dyDescent="0.3">
      <c r="A2473" s="39" t="s">
        <v>2127</v>
      </c>
      <c r="B2473" s="62">
        <v>42141</v>
      </c>
      <c r="C2473">
        <v>2015</v>
      </c>
      <c r="D2473">
        <v>5</v>
      </c>
      <c r="E2473" t="s">
        <v>30</v>
      </c>
      <c r="F2473" t="s">
        <v>27</v>
      </c>
      <c r="G2473" s="1">
        <v>42125</v>
      </c>
      <c r="H2473">
        <v>7</v>
      </c>
      <c r="I2473" t="s">
        <v>21</v>
      </c>
      <c r="J2473" t="s">
        <v>31</v>
      </c>
      <c r="K2473" t="s">
        <v>29</v>
      </c>
      <c r="L2473" t="s">
        <v>26455</v>
      </c>
      <c r="M2473" t="s">
        <v>26446</v>
      </c>
      <c r="N2473">
        <v>5</v>
      </c>
      <c r="O2473" t="s">
        <v>30</v>
      </c>
    </row>
    <row r="2474" spans="1:15" x14ac:dyDescent="0.3">
      <c r="A2474" s="39" t="s">
        <v>2128</v>
      </c>
      <c r="B2474" s="62">
        <v>42142</v>
      </c>
      <c r="C2474">
        <v>2015</v>
      </c>
      <c r="D2474">
        <v>5</v>
      </c>
      <c r="E2474" t="s">
        <v>30</v>
      </c>
      <c r="F2474" t="s">
        <v>27</v>
      </c>
      <c r="G2474" s="1">
        <v>42125</v>
      </c>
      <c r="H2474">
        <v>1</v>
      </c>
      <c r="I2474" t="s">
        <v>13</v>
      </c>
      <c r="J2474" t="s">
        <v>31</v>
      </c>
      <c r="K2474" t="s">
        <v>29</v>
      </c>
      <c r="L2474" t="s">
        <v>26455</v>
      </c>
      <c r="M2474" t="s">
        <v>26446</v>
      </c>
      <c r="N2474">
        <v>5</v>
      </c>
      <c r="O2474" t="s">
        <v>30</v>
      </c>
    </row>
    <row r="2475" spans="1:15" x14ac:dyDescent="0.3">
      <c r="A2475" s="39" t="s">
        <v>2129</v>
      </c>
      <c r="B2475" s="62">
        <v>42143</v>
      </c>
      <c r="C2475">
        <v>2015</v>
      </c>
      <c r="D2475">
        <v>5</v>
      </c>
      <c r="E2475" t="s">
        <v>30</v>
      </c>
      <c r="F2475" t="s">
        <v>27</v>
      </c>
      <c r="G2475" s="1">
        <v>42125</v>
      </c>
      <c r="H2475">
        <v>2</v>
      </c>
      <c r="I2475" t="s">
        <v>16</v>
      </c>
      <c r="J2475" t="s">
        <v>31</v>
      </c>
      <c r="K2475" t="s">
        <v>29</v>
      </c>
      <c r="L2475" t="s">
        <v>26455</v>
      </c>
      <c r="M2475" t="s">
        <v>26446</v>
      </c>
      <c r="N2475">
        <v>5</v>
      </c>
      <c r="O2475" t="s">
        <v>30</v>
      </c>
    </row>
    <row r="2476" spans="1:15" x14ac:dyDescent="0.3">
      <c r="A2476" s="39" t="s">
        <v>2130</v>
      </c>
      <c r="B2476" s="62">
        <v>42144</v>
      </c>
      <c r="C2476">
        <v>2015</v>
      </c>
      <c r="D2476">
        <v>5</v>
      </c>
      <c r="E2476" t="s">
        <v>30</v>
      </c>
      <c r="F2476" t="s">
        <v>27</v>
      </c>
      <c r="G2476" s="1">
        <v>42125</v>
      </c>
      <c r="H2476">
        <v>3</v>
      </c>
      <c r="I2476" t="s">
        <v>17</v>
      </c>
      <c r="J2476" t="s">
        <v>31</v>
      </c>
      <c r="K2476" t="s">
        <v>29</v>
      </c>
      <c r="L2476" t="s">
        <v>26455</v>
      </c>
      <c r="M2476" t="s">
        <v>26446</v>
      </c>
      <c r="N2476">
        <v>5</v>
      </c>
      <c r="O2476" t="s">
        <v>30</v>
      </c>
    </row>
    <row r="2477" spans="1:15" x14ac:dyDescent="0.3">
      <c r="A2477" s="39" t="s">
        <v>2131</v>
      </c>
      <c r="B2477" s="62">
        <v>42145</v>
      </c>
      <c r="C2477">
        <v>2015</v>
      </c>
      <c r="D2477">
        <v>5</v>
      </c>
      <c r="E2477" t="s">
        <v>30</v>
      </c>
      <c r="F2477" t="s">
        <v>27</v>
      </c>
      <c r="G2477" s="1">
        <v>42125</v>
      </c>
      <c r="H2477">
        <v>4</v>
      </c>
      <c r="I2477" t="s">
        <v>18</v>
      </c>
      <c r="J2477" t="s">
        <v>31</v>
      </c>
      <c r="K2477" t="s">
        <v>29</v>
      </c>
      <c r="L2477" t="s">
        <v>26455</v>
      </c>
      <c r="M2477" t="s">
        <v>26446</v>
      </c>
      <c r="N2477">
        <v>5</v>
      </c>
      <c r="O2477" t="s">
        <v>30</v>
      </c>
    </row>
    <row r="2478" spans="1:15" x14ac:dyDescent="0.3">
      <c r="A2478" s="39" t="s">
        <v>2132</v>
      </c>
      <c r="B2478" s="62">
        <v>42146</v>
      </c>
      <c r="C2478">
        <v>2015</v>
      </c>
      <c r="D2478">
        <v>5</v>
      </c>
      <c r="E2478" t="s">
        <v>30</v>
      </c>
      <c r="F2478" t="s">
        <v>27</v>
      </c>
      <c r="G2478" s="1">
        <v>42125</v>
      </c>
      <c r="H2478">
        <v>5</v>
      </c>
      <c r="I2478" t="s">
        <v>19</v>
      </c>
      <c r="J2478" t="s">
        <v>31</v>
      </c>
      <c r="K2478" t="s">
        <v>29</v>
      </c>
      <c r="L2478" t="s">
        <v>26455</v>
      </c>
      <c r="M2478" t="s">
        <v>26446</v>
      </c>
      <c r="N2478">
        <v>5</v>
      </c>
      <c r="O2478" t="s">
        <v>30</v>
      </c>
    </row>
    <row r="2479" spans="1:15" x14ac:dyDescent="0.3">
      <c r="A2479" s="39" t="s">
        <v>2133</v>
      </c>
      <c r="B2479" s="62">
        <v>42147</v>
      </c>
      <c r="C2479">
        <v>2015</v>
      </c>
      <c r="D2479">
        <v>5</v>
      </c>
      <c r="E2479" t="s">
        <v>30</v>
      </c>
      <c r="F2479" t="s">
        <v>27</v>
      </c>
      <c r="G2479" s="1">
        <v>42125</v>
      </c>
      <c r="H2479">
        <v>6</v>
      </c>
      <c r="I2479" t="s">
        <v>20</v>
      </c>
      <c r="J2479" t="s">
        <v>31</v>
      </c>
      <c r="K2479" t="s">
        <v>29</v>
      </c>
      <c r="L2479" t="s">
        <v>26455</v>
      </c>
      <c r="M2479" t="s">
        <v>26446</v>
      </c>
      <c r="N2479">
        <v>5</v>
      </c>
      <c r="O2479" t="s">
        <v>30</v>
      </c>
    </row>
    <row r="2480" spans="1:15" x14ac:dyDescent="0.3">
      <c r="A2480" s="39" t="s">
        <v>2134</v>
      </c>
      <c r="B2480" s="62">
        <v>42148</v>
      </c>
      <c r="C2480">
        <v>2015</v>
      </c>
      <c r="D2480">
        <v>5</v>
      </c>
      <c r="E2480" t="s">
        <v>30</v>
      </c>
      <c r="F2480" t="s">
        <v>27</v>
      </c>
      <c r="G2480" s="1">
        <v>42125</v>
      </c>
      <c r="H2480">
        <v>7</v>
      </c>
      <c r="I2480" t="s">
        <v>21</v>
      </c>
      <c r="J2480" t="s">
        <v>31</v>
      </c>
      <c r="K2480" t="s">
        <v>29</v>
      </c>
      <c r="L2480" t="s">
        <v>26455</v>
      </c>
      <c r="M2480" t="s">
        <v>26446</v>
      </c>
      <c r="N2480">
        <v>5</v>
      </c>
      <c r="O2480" t="s">
        <v>30</v>
      </c>
    </row>
    <row r="2481" spans="1:15" x14ac:dyDescent="0.3">
      <c r="A2481" s="39" t="s">
        <v>2135</v>
      </c>
      <c r="B2481" s="62">
        <v>42149</v>
      </c>
      <c r="C2481">
        <v>2015</v>
      </c>
      <c r="D2481">
        <v>5</v>
      </c>
      <c r="E2481" t="s">
        <v>30</v>
      </c>
      <c r="F2481" t="s">
        <v>27</v>
      </c>
      <c r="G2481" s="1">
        <v>42125</v>
      </c>
      <c r="H2481">
        <v>1</v>
      </c>
      <c r="I2481" t="s">
        <v>13</v>
      </c>
      <c r="J2481" t="s">
        <v>31</v>
      </c>
      <c r="K2481" t="s">
        <v>29</v>
      </c>
      <c r="L2481" t="s">
        <v>26455</v>
      </c>
      <c r="M2481" t="s">
        <v>26446</v>
      </c>
      <c r="N2481">
        <v>5</v>
      </c>
      <c r="O2481" t="s">
        <v>30</v>
      </c>
    </row>
    <row r="2482" spans="1:15" x14ac:dyDescent="0.3">
      <c r="A2482" s="39" t="s">
        <v>2136</v>
      </c>
      <c r="B2482" s="62">
        <v>42150</v>
      </c>
      <c r="C2482">
        <v>2015</v>
      </c>
      <c r="D2482">
        <v>5</v>
      </c>
      <c r="E2482" t="s">
        <v>30</v>
      </c>
      <c r="F2482" t="s">
        <v>27</v>
      </c>
      <c r="G2482" s="1">
        <v>42125</v>
      </c>
      <c r="H2482">
        <v>2</v>
      </c>
      <c r="I2482" t="s">
        <v>16</v>
      </c>
      <c r="J2482" t="s">
        <v>31</v>
      </c>
      <c r="K2482" t="s">
        <v>29</v>
      </c>
      <c r="L2482" t="s">
        <v>26455</v>
      </c>
      <c r="M2482" t="s">
        <v>26446</v>
      </c>
      <c r="N2482">
        <v>5</v>
      </c>
      <c r="O2482" t="s">
        <v>30</v>
      </c>
    </row>
    <row r="2483" spans="1:15" x14ac:dyDescent="0.3">
      <c r="A2483" s="39" t="s">
        <v>2137</v>
      </c>
      <c r="B2483" s="62">
        <v>42151</v>
      </c>
      <c r="C2483">
        <v>2015</v>
      </c>
      <c r="D2483">
        <v>5</v>
      </c>
      <c r="E2483" t="s">
        <v>30</v>
      </c>
      <c r="F2483" t="s">
        <v>27</v>
      </c>
      <c r="G2483" s="1">
        <v>42125</v>
      </c>
      <c r="H2483">
        <v>3</v>
      </c>
      <c r="I2483" t="s">
        <v>17</v>
      </c>
      <c r="J2483" t="s">
        <v>31</v>
      </c>
      <c r="K2483" t="s">
        <v>29</v>
      </c>
      <c r="L2483" t="s">
        <v>26455</v>
      </c>
      <c r="M2483" t="s">
        <v>26446</v>
      </c>
      <c r="N2483">
        <v>5</v>
      </c>
      <c r="O2483" t="s">
        <v>30</v>
      </c>
    </row>
    <row r="2484" spans="1:15" x14ac:dyDescent="0.3">
      <c r="A2484" s="39" t="s">
        <v>2138</v>
      </c>
      <c r="B2484" s="62">
        <v>42152</v>
      </c>
      <c r="C2484">
        <v>2015</v>
      </c>
      <c r="D2484">
        <v>5</v>
      </c>
      <c r="E2484" t="s">
        <v>30</v>
      </c>
      <c r="F2484" t="s">
        <v>27</v>
      </c>
      <c r="G2484" s="1">
        <v>42125</v>
      </c>
      <c r="H2484">
        <v>4</v>
      </c>
      <c r="I2484" t="s">
        <v>18</v>
      </c>
      <c r="J2484" t="s">
        <v>31</v>
      </c>
      <c r="K2484" t="s">
        <v>29</v>
      </c>
      <c r="L2484" t="s">
        <v>26455</v>
      </c>
      <c r="M2484" t="s">
        <v>26446</v>
      </c>
      <c r="N2484">
        <v>5</v>
      </c>
      <c r="O2484" t="s">
        <v>30</v>
      </c>
    </row>
    <row r="2485" spans="1:15" x14ac:dyDescent="0.3">
      <c r="A2485" s="39" t="s">
        <v>2139</v>
      </c>
      <c r="B2485" s="62">
        <v>42153</v>
      </c>
      <c r="C2485">
        <v>2015</v>
      </c>
      <c r="D2485">
        <v>5</v>
      </c>
      <c r="E2485" t="s">
        <v>30</v>
      </c>
      <c r="F2485" t="s">
        <v>27</v>
      </c>
      <c r="G2485" s="1">
        <v>42125</v>
      </c>
      <c r="H2485">
        <v>5</v>
      </c>
      <c r="I2485" t="s">
        <v>19</v>
      </c>
      <c r="J2485" t="s">
        <v>31</v>
      </c>
      <c r="K2485" t="s">
        <v>29</v>
      </c>
      <c r="L2485" t="s">
        <v>26455</v>
      </c>
      <c r="M2485" t="s">
        <v>26446</v>
      </c>
      <c r="N2485">
        <v>5</v>
      </c>
      <c r="O2485" t="s">
        <v>30</v>
      </c>
    </row>
    <row r="2486" spans="1:15" x14ac:dyDescent="0.3">
      <c r="A2486" s="39" t="s">
        <v>2140</v>
      </c>
      <c r="B2486" s="62">
        <v>42154</v>
      </c>
      <c r="C2486">
        <v>2015</v>
      </c>
      <c r="D2486">
        <v>5</v>
      </c>
      <c r="E2486" t="s">
        <v>30</v>
      </c>
      <c r="F2486" t="s">
        <v>27</v>
      </c>
      <c r="G2486" s="1">
        <v>42125</v>
      </c>
      <c r="H2486">
        <v>6</v>
      </c>
      <c r="I2486" t="s">
        <v>20</v>
      </c>
      <c r="J2486" t="s">
        <v>31</v>
      </c>
      <c r="K2486" t="s">
        <v>29</v>
      </c>
      <c r="L2486" t="s">
        <v>26455</v>
      </c>
      <c r="M2486" t="s">
        <v>26446</v>
      </c>
      <c r="N2486">
        <v>5</v>
      </c>
      <c r="O2486" t="s">
        <v>30</v>
      </c>
    </row>
    <row r="2487" spans="1:15" x14ac:dyDescent="0.3">
      <c r="A2487" s="39" t="s">
        <v>2141</v>
      </c>
      <c r="B2487" s="62">
        <v>42155</v>
      </c>
      <c r="C2487">
        <v>2015</v>
      </c>
      <c r="D2487">
        <v>5</v>
      </c>
      <c r="E2487" t="s">
        <v>30</v>
      </c>
      <c r="F2487" t="s">
        <v>27</v>
      </c>
      <c r="G2487" s="1">
        <v>42125</v>
      </c>
      <c r="H2487">
        <v>7</v>
      </c>
      <c r="I2487" t="s">
        <v>21</v>
      </c>
      <c r="J2487" t="s">
        <v>31</v>
      </c>
      <c r="K2487" t="s">
        <v>29</v>
      </c>
      <c r="L2487" t="s">
        <v>26455</v>
      </c>
      <c r="M2487" t="s">
        <v>26446</v>
      </c>
      <c r="N2487">
        <v>5</v>
      </c>
      <c r="O2487" t="s">
        <v>30</v>
      </c>
    </row>
    <row r="2488" spans="1:15" x14ac:dyDescent="0.3">
      <c r="A2488" s="39" t="s">
        <v>2142</v>
      </c>
      <c r="B2488" s="62">
        <v>42491</v>
      </c>
      <c r="C2488">
        <v>2016</v>
      </c>
      <c r="D2488">
        <v>5</v>
      </c>
      <c r="E2488" t="s">
        <v>30</v>
      </c>
      <c r="F2488" t="s">
        <v>27</v>
      </c>
      <c r="G2488" s="1">
        <v>42491</v>
      </c>
      <c r="H2488">
        <v>7</v>
      </c>
      <c r="I2488" t="s">
        <v>21</v>
      </c>
      <c r="J2488" t="s">
        <v>31</v>
      </c>
      <c r="K2488" t="s">
        <v>29</v>
      </c>
      <c r="L2488" t="s">
        <v>26456</v>
      </c>
      <c r="M2488" t="s">
        <v>26446</v>
      </c>
      <c r="N2488">
        <v>5</v>
      </c>
      <c r="O2488" t="s">
        <v>30</v>
      </c>
    </row>
    <row r="2489" spans="1:15" x14ac:dyDescent="0.3">
      <c r="A2489" s="39" t="s">
        <v>2143</v>
      </c>
      <c r="B2489" s="62">
        <v>42492</v>
      </c>
      <c r="C2489">
        <v>2016</v>
      </c>
      <c r="D2489">
        <v>5</v>
      </c>
      <c r="E2489" t="s">
        <v>30</v>
      </c>
      <c r="F2489" t="s">
        <v>27</v>
      </c>
      <c r="G2489" s="1">
        <v>42491</v>
      </c>
      <c r="H2489">
        <v>1</v>
      </c>
      <c r="I2489" t="s">
        <v>13</v>
      </c>
      <c r="J2489" t="s">
        <v>31</v>
      </c>
      <c r="K2489" t="s">
        <v>29</v>
      </c>
      <c r="L2489" t="s">
        <v>26456</v>
      </c>
      <c r="M2489" t="s">
        <v>26446</v>
      </c>
      <c r="N2489">
        <v>5</v>
      </c>
      <c r="O2489" t="s">
        <v>30</v>
      </c>
    </row>
    <row r="2490" spans="1:15" x14ac:dyDescent="0.3">
      <c r="A2490" s="39" t="s">
        <v>2144</v>
      </c>
      <c r="B2490" s="62">
        <v>42493</v>
      </c>
      <c r="C2490">
        <v>2016</v>
      </c>
      <c r="D2490">
        <v>5</v>
      </c>
      <c r="E2490" t="s">
        <v>30</v>
      </c>
      <c r="F2490" t="s">
        <v>27</v>
      </c>
      <c r="G2490" s="1">
        <v>42491</v>
      </c>
      <c r="H2490">
        <v>2</v>
      </c>
      <c r="I2490" t="s">
        <v>16</v>
      </c>
      <c r="J2490" t="s">
        <v>31</v>
      </c>
      <c r="K2490" t="s">
        <v>29</v>
      </c>
      <c r="L2490" t="s">
        <v>26456</v>
      </c>
      <c r="M2490" t="s">
        <v>26446</v>
      </c>
      <c r="N2490">
        <v>5</v>
      </c>
      <c r="O2490" t="s">
        <v>30</v>
      </c>
    </row>
    <row r="2491" spans="1:15" x14ac:dyDescent="0.3">
      <c r="A2491" s="39" t="s">
        <v>2145</v>
      </c>
      <c r="B2491" s="62">
        <v>42494</v>
      </c>
      <c r="C2491">
        <v>2016</v>
      </c>
      <c r="D2491">
        <v>5</v>
      </c>
      <c r="E2491" t="s">
        <v>30</v>
      </c>
      <c r="F2491" t="s">
        <v>27</v>
      </c>
      <c r="G2491" s="1">
        <v>42491</v>
      </c>
      <c r="H2491">
        <v>3</v>
      </c>
      <c r="I2491" t="s">
        <v>17</v>
      </c>
      <c r="J2491" t="s">
        <v>31</v>
      </c>
      <c r="K2491" t="s">
        <v>29</v>
      </c>
      <c r="L2491" t="s">
        <v>26456</v>
      </c>
      <c r="M2491" t="s">
        <v>26446</v>
      </c>
      <c r="N2491">
        <v>5</v>
      </c>
      <c r="O2491" t="s">
        <v>30</v>
      </c>
    </row>
    <row r="2492" spans="1:15" x14ac:dyDescent="0.3">
      <c r="A2492" s="39" t="s">
        <v>2146</v>
      </c>
      <c r="B2492" s="62">
        <v>42495</v>
      </c>
      <c r="C2492">
        <v>2016</v>
      </c>
      <c r="D2492">
        <v>5</v>
      </c>
      <c r="E2492" t="s">
        <v>30</v>
      </c>
      <c r="F2492" t="s">
        <v>27</v>
      </c>
      <c r="G2492" s="1">
        <v>42491</v>
      </c>
      <c r="H2492">
        <v>4</v>
      </c>
      <c r="I2492" t="s">
        <v>18</v>
      </c>
      <c r="J2492" t="s">
        <v>31</v>
      </c>
      <c r="K2492" t="s">
        <v>29</v>
      </c>
      <c r="L2492" t="s">
        <v>26456</v>
      </c>
      <c r="M2492" t="s">
        <v>26446</v>
      </c>
      <c r="N2492">
        <v>5</v>
      </c>
      <c r="O2492" t="s">
        <v>30</v>
      </c>
    </row>
    <row r="2493" spans="1:15" x14ac:dyDescent="0.3">
      <c r="A2493" s="39" t="s">
        <v>2147</v>
      </c>
      <c r="B2493" s="62">
        <v>42496</v>
      </c>
      <c r="C2493">
        <v>2016</v>
      </c>
      <c r="D2493">
        <v>5</v>
      </c>
      <c r="E2493" t="s">
        <v>30</v>
      </c>
      <c r="F2493" t="s">
        <v>27</v>
      </c>
      <c r="G2493" s="1">
        <v>42491</v>
      </c>
      <c r="H2493">
        <v>5</v>
      </c>
      <c r="I2493" t="s">
        <v>19</v>
      </c>
      <c r="J2493" t="s">
        <v>31</v>
      </c>
      <c r="K2493" t="s">
        <v>29</v>
      </c>
      <c r="L2493" t="s">
        <v>26456</v>
      </c>
      <c r="M2493" t="s">
        <v>26446</v>
      </c>
      <c r="N2493">
        <v>5</v>
      </c>
      <c r="O2493" t="s">
        <v>30</v>
      </c>
    </row>
    <row r="2494" spans="1:15" x14ac:dyDescent="0.3">
      <c r="A2494" s="39" t="s">
        <v>2148</v>
      </c>
      <c r="B2494" s="62">
        <v>42497</v>
      </c>
      <c r="C2494">
        <v>2016</v>
      </c>
      <c r="D2494">
        <v>5</v>
      </c>
      <c r="E2494" t="s">
        <v>30</v>
      </c>
      <c r="F2494" t="s">
        <v>27</v>
      </c>
      <c r="G2494" s="1">
        <v>42491</v>
      </c>
      <c r="H2494">
        <v>6</v>
      </c>
      <c r="I2494" t="s">
        <v>20</v>
      </c>
      <c r="J2494" t="s">
        <v>31</v>
      </c>
      <c r="K2494" t="s">
        <v>29</v>
      </c>
      <c r="L2494" t="s">
        <v>26456</v>
      </c>
      <c r="M2494" t="s">
        <v>26446</v>
      </c>
      <c r="N2494">
        <v>5</v>
      </c>
      <c r="O2494" t="s">
        <v>30</v>
      </c>
    </row>
    <row r="2495" spans="1:15" x14ac:dyDescent="0.3">
      <c r="A2495" s="39" t="s">
        <v>2149</v>
      </c>
      <c r="B2495" s="62">
        <v>42498</v>
      </c>
      <c r="C2495">
        <v>2016</v>
      </c>
      <c r="D2495">
        <v>5</v>
      </c>
      <c r="E2495" t="s">
        <v>30</v>
      </c>
      <c r="F2495" t="s">
        <v>27</v>
      </c>
      <c r="G2495" s="1">
        <v>42491</v>
      </c>
      <c r="H2495">
        <v>7</v>
      </c>
      <c r="I2495" t="s">
        <v>21</v>
      </c>
      <c r="J2495" t="s">
        <v>31</v>
      </c>
      <c r="K2495" t="s">
        <v>29</v>
      </c>
      <c r="L2495" t="s">
        <v>26456</v>
      </c>
      <c r="M2495" t="s">
        <v>26446</v>
      </c>
      <c r="N2495">
        <v>5</v>
      </c>
      <c r="O2495" t="s">
        <v>30</v>
      </c>
    </row>
    <row r="2496" spans="1:15" x14ac:dyDescent="0.3">
      <c r="A2496" s="39" t="s">
        <v>2150</v>
      </c>
      <c r="B2496" s="62">
        <v>42499</v>
      </c>
      <c r="C2496">
        <v>2016</v>
      </c>
      <c r="D2496">
        <v>5</v>
      </c>
      <c r="E2496" t="s">
        <v>30</v>
      </c>
      <c r="F2496" t="s">
        <v>27</v>
      </c>
      <c r="G2496" s="1">
        <v>42491</v>
      </c>
      <c r="H2496">
        <v>1</v>
      </c>
      <c r="I2496" t="s">
        <v>13</v>
      </c>
      <c r="J2496" t="s">
        <v>31</v>
      </c>
      <c r="K2496" t="s">
        <v>29</v>
      </c>
      <c r="L2496" t="s">
        <v>26456</v>
      </c>
      <c r="M2496" t="s">
        <v>26446</v>
      </c>
      <c r="N2496">
        <v>5</v>
      </c>
      <c r="O2496" t="s">
        <v>30</v>
      </c>
    </row>
    <row r="2497" spans="1:15" x14ac:dyDescent="0.3">
      <c r="A2497" s="39" t="s">
        <v>2151</v>
      </c>
      <c r="B2497" s="62">
        <v>42500</v>
      </c>
      <c r="C2497">
        <v>2016</v>
      </c>
      <c r="D2497">
        <v>5</v>
      </c>
      <c r="E2497" t="s">
        <v>30</v>
      </c>
      <c r="F2497" t="s">
        <v>27</v>
      </c>
      <c r="G2497" s="1">
        <v>42491</v>
      </c>
      <c r="H2497">
        <v>2</v>
      </c>
      <c r="I2497" t="s">
        <v>16</v>
      </c>
      <c r="J2497" t="s">
        <v>31</v>
      </c>
      <c r="K2497" t="s">
        <v>29</v>
      </c>
      <c r="L2497" t="s">
        <v>26456</v>
      </c>
      <c r="M2497" t="s">
        <v>26446</v>
      </c>
      <c r="N2497">
        <v>5</v>
      </c>
      <c r="O2497" t="s">
        <v>30</v>
      </c>
    </row>
    <row r="2498" spans="1:15" x14ac:dyDescent="0.3">
      <c r="A2498" s="39" t="s">
        <v>2152</v>
      </c>
      <c r="B2498" s="62">
        <v>42501</v>
      </c>
      <c r="C2498">
        <v>2016</v>
      </c>
      <c r="D2498">
        <v>5</v>
      </c>
      <c r="E2498" t="s">
        <v>30</v>
      </c>
      <c r="F2498" t="s">
        <v>27</v>
      </c>
      <c r="G2498" s="1">
        <v>42491</v>
      </c>
      <c r="H2498">
        <v>3</v>
      </c>
      <c r="I2498" t="s">
        <v>17</v>
      </c>
      <c r="J2498" t="s">
        <v>31</v>
      </c>
      <c r="K2498" t="s">
        <v>29</v>
      </c>
      <c r="L2498" t="s">
        <v>26456</v>
      </c>
      <c r="M2498" t="s">
        <v>26446</v>
      </c>
      <c r="N2498">
        <v>5</v>
      </c>
      <c r="O2498" t="s">
        <v>30</v>
      </c>
    </row>
    <row r="2499" spans="1:15" x14ac:dyDescent="0.3">
      <c r="A2499" s="39" t="s">
        <v>2153</v>
      </c>
      <c r="B2499" s="62">
        <v>42502</v>
      </c>
      <c r="C2499">
        <v>2016</v>
      </c>
      <c r="D2499">
        <v>5</v>
      </c>
      <c r="E2499" t="s">
        <v>30</v>
      </c>
      <c r="F2499" t="s">
        <v>27</v>
      </c>
      <c r="G2499" s="1">
        <v>42491</v>
      </c>
      <c r="H2499">
        <v>4</v>
      </c>
      <c r="I2499" t="s">
        <v>18</v>
      </c>
      <c r="J2499" t="s">
        <v>31</v>
      </c>
      <c r="K2499" t="s">
        <v>29</v>
      </c>
      <c r="L2499" t="s">
        <v>26456</v>
      </c>
      <c r="M2499" t="s">
        <v>26446</v>
      </c>
      <c r="N2499">
        <v>5</v>
      </c>
      <c r="O2499" t="s">
        <v>30</v>
      </c>
    </row>
    <row r="2500" spans="1:15" x14ac:dyDescent="0.3">
      <c r="A2500" s="39" t="s">
        <v>2154</v>
      </c>
      <c r="B2500" s="62">
        <v>42503</v>
      </c>
      <c r="C2500">
        <v>2016</v>
      </c>
      <c r="D2500">
        <v>5</v>
      </c>
      <c r="E2500" t="s">
        <v>30</v>
      </c>
      <c r="F2500" t="s">
        <v>27</v>
      </c>
      <c r="G2500" s="1">
        <v>42491</v>
      </c>
      <c r="H2500">
        <v>5</v>
      </c>
      <c r="I2500" t="s">
        <v>19</v>
      </c>
      <c r="J2500" t="s">
        <v>31</v>
      </c>
      <c r="K2500" t="s">
        <v>29</v>
      </c>
      <c r="L2500" t="s">
        <v>26456</v>
      </c>
      <c r="M2500" t="s">
        <v>26446</v>
      </c>
      <c r="N2500">
        <v>5</v>
      </c>
      <c r="O2500" t="s">
        <v>30</v>
      </c>
    </row>
    <row r="2501" spans="1:15" x14ac:dyDescent="0.3">
      <c r="A2501" s="39" t="s">
        <v>2155</v>
      </c>
      <c r="B2501" s="62">
        <v>42504</v>
      </c>
      <c r="C2501">
        <v>2016</v>
      </c>
      <c r="D2501">
        <v>5</v>
      </c>
      <c r="E2501" t="s">
        <v>30</v>
      </c>
      <c r="F2501" t="s">
        <v>27</v>
      </c>
      <c r="G2501" s="1">
        <v>42491</v>
      </c>
      <c r="H2501">
        <v>6</v>
      </c>
      <c r="I2501" t="s">
        <v>20</v>
      </c>
      <c r="J2501" t="s">
        <v>31</v>
      </c>
      <c r="K2501" t="s">
        <v>29</v>
      </c>
      <c r="L2501" t="s">
        <v>26456</v>
      </c>
      <c r="M2501" t="s">
        <v>26446</v>
      </c>
      <c r="N2501">
        <v>5</v>
      </c>
      <c r="O2501" t="s">
        <v>30</v>
      </c>
    </row>
    <row r="2502" spans="1:15" x14ac:dyDescent="0.3">
      <c r="A2502" s="39" t="s">
        <v>2156</v>
      </c>
      <c r="B2502" s="62">
        <v>42505</v>
      </c>
      <c r="C2502">
        <v>2016</v>
      </c>
      <c r="D2502">
        <v>5</v>
      </c>
      <c r="E2502" t="s">
        <v>30</v>
      </c>
      <c r="F2502" t="s">
        <v>27</v>
      </c>
      <c r="G2502" s="1">
        <v>42491</v>
      </c>
      <c r="H2502">
        <v>7</v>
      </c>
      <c r="I2502" t="s">
        <v>21</v>
      </c>
      <c r="J2502" t="s">
        <v>31</v>
      </c>
      <c r="K2502" t="s">
        <v>29</v>
      </c>
      <c r="L2502" t="s">
        <v>26456</v>
      </c>
      <c r="M2502" t="s">
        <v>26446</v>
      </c>
      <c r="N2502">
        <v>5</v>
      </c>
      <c r="O2502" t="s">
        <v>30</v>
      </c>
    </row>
    <row r="2503" spans="1:15" x14ac:dyDescent="0.3">
      <c r="A2503" s="39" t="s">
        <v>2157</v>
      </c>
      <c r="B2503" s="62">
        <v>42506</v>
      </c>
      <c r="C2503">
        <v>2016</v>
      </c>
      <c r="D2503">
        <v>5</v>
      </c>
      <c r="E2503" t="s">
        <v>30</v>
      </c>
      <c r="F2503" t="s">
        <v>27</v>
      </c>
      <c r="G2503" s="1">
        <v>42491</v>
      </c>
      <c r="H2503">
        <v>1</v>
      </c>
      <c r="I2503" t="s">
        <v>13</v>
      </c>
      <c r="J2503" t="s">
        <v>31</v>
      </c>
      <c r="K2503" t="s">
        <v>29</v>
      </c>
      <c r="L2503" t="s">
        <v>26456</v>
      </c>
      <c r="M2503" t="s">
        <v>26446</v>
      </c>
      <c r="N2503">
        <v>5</v>
      </c>
      <c r="O2503" t="s">
        <v>30</v>
      </c>
    </row>
    <row r="2504" spans="1:15" x14ac:dyDescent="0.3">
      <c r="A2504" s="39" t="s">
        <v>2158</v>
      </c>
      <c r="B2504" s="62">
        <v>42507</v>
      </c>
      <c r="C2504">
        <v>2016</v>
      </c>
      <c r="D2504">
        <v>5</v>
      </c>
      <c r="E2504" t="s">
        <v>30</v>
      </c>
      <c r="F2504" t="s">
        <v>27</v>
      </c>
      <c r="G2504" s="1">
        <v>42491</v>
      </c>
      <c r="H2504">
        <v>2</v>
      </c>
      <c r="I2504" t="s">
        <v>16</v>
      </c>
      <c r="J2504" t="s">
        <v>31</v>
      </c>
      <c r="K2504" t="s">
        <v>29</v>
      </c>
      <c r="L2504" t="s">
        <v>26456</v>
      </c>
      <c r="M2504" t="s">
        <v>26446</v>
      </c>
      <c r="N2504">
        <v>5</v>
      </c>
      <c r="O2504" t="s">
        <v>30</v>
      </c>
    </row>
    <row r="2505" spans="1:15" x14ac:dyDescent="0.3">
      <c r="A2505" s="39" t="s">
        <v>2159</v>
      </c>
      <c r="B2505" s="62">
        <v>42508</v>
      </c>
      <c r="C2505">
        <v>2016</v>
      </c>
      <c r="D2505">
        <v>5</v>
      </c>
      <c r="E2505" t="s">
        <v>30</v>
      </c>
      <c r="F2505" t="s">
        <v>27</v>
      </c>
      <c r="G2505" s="1">
        <v>42491</v>
      </c>
      <c r="H2505">
        <v>3</v>
      </c>
      <c r="I2505" t="s">
        <v>17</v>
      </c>
      <c r="J2505" t="s">
        <v>31</v>
      </c>
      <c r="K2505" t="s">
        <v>29</v>
      </c>
      <c r="L2505" t="s">
        <v>26456</v>
      </c>
      <c r="M2505" t="s">
        <v>26446</v>
      </c>
      <c r="N2505">
        <v>5</v>
      </c>
      <c r="O2505" t="s">
        <v>30</v>
      </c>
    </row>
    <row r="2506" spans="1:15" x14ac:dyDescent="0.3">
      <c r="A2506" s="39" t="s">
        <v>2160</v>
      </c>
      <c r="B2506" s="62">
        <v>42509</v>
      </c>
      <c r="C2506">
        <v>2016</v>
      </c>
      <c r="D2506">
        <v>5</v>
      </c>
      <c r="E2506" t="s">
        <v>30</v>
      </c>
      <c r="F2506" t="s">
        <v>27</v>
      </c>
      <c r="G2506" s="1">
        <v>42491</v>
      </c>
      <c r="H2506">
        <v>4</v>
      </c>
      <c r="I2506" t="s">
        <v>18</v>
      </c>
      <c r="J2506" t="s">
        <v>31</v>
      </c>
      <c r="K2506" t="s">
        <v>29</v>
      </c>
      <c r="L2506" t="s">
        <v>26456</v>
      </c>
      <c r="M2506" t="s">
        <v>26446</v>
      </c>
      <c r="N2506">
        <v>5</v>
      </c>
      <c r="O2506" t="s">
        <v>30</v>
      </c>
    </row>
    <row r="2507" spans="1:15" x14ac:dyDescent="0.3">
      <c r="A2507" s="39" t="s">
        <v>2161</v>
      </c>
      <c r="B2507" s="62">
        <v>42510</v>
      </c>
      <c r="C2507">
        <v>2016</v>
      </c>
      <c r="D2507">
        <v>5</v>
      </c>
      <c r="E2507" t="s">
        <v>30</v>
      </c>
      <c r="F2507" t="s">
        <v>27</v>
      </c>
      <c r="G2507" s="1">
        <v>42491</v>
      </c>
      <c r="H2507">
        <v>5</v>
      </c>
      <c r="I2507" t="s">
        <v>19</v>
      </c>
      <c r="J2507" t="s">
        <v>31</v>
      </c>
      <c r="K2507" t="s">
        <v>29</v>
      </c>
      <c r="L2507" t="s">
        <v>26456</v>
      </c>
      <c r="M2507" t="s">
        <v>26446</v>
      </c>
      <c r="N2507">
        <v>5</v>
      </c>
      <c r="O2507" t="s">
        <v>30</v>
      </c>
    </row>
    <row r="2508" spans="1:15" x14ac:dyDescent="0.3">
      <c r="A2508" s="39" t="s">
        <v>2162</v>
      </c>
      <c r="B2508" s="62">
        <v>42511</v>
      </c>
      <c r="C2508">
        <v>2016</v>
      </c>
      <c r="D2508">
        <v>5</v>
      </c>
      <c r="E2508" t="s">
        <v>30</v>
      </c>
      <c r="F2508" t="s">
        <v>27</v>
      </c>
      <c r="G2508" s="1">
        <v>42491</v>
      </c>
      <c r="H2508">
        <v>6</v>
      </c>
      <c r="I2508" t="s">
        <v>20</v>
      </c>
      <c r="J2508" t="s">
        <v>31</v>
      </c>
      <c r="K2508" t="s">
        <v>29</v>
      </c>
      <c r="L2508" t="s">
        <v>26456</v>
      </c>
      <c r="M2508" t="s">
        <v>26446</v>
      </c>
      <c r="N2508">
        <v>5</v>
      </c>
      <c r="O2508" t="s">
        <v>30</v>
      </c>
    </row>
    <row r="2509" spans="1:15" x14ac:dyDescent="0.3">
      <c r="A2509" s="39" t="s">
        <v>2163</v>
      </c>
      <c r="B2509" s="62">
        <v>42512</v>
      </c>
      <c r="C2509">
        <v>2016</v>
      </c>
      <c r="D2509">
        <v>5</v>
      </c>
      <c r="E2509" t="s">
        <v>30</v>
      </c>
      <c r="F2509" t="s">
        <v>27</v>
      </c>
      <c r="G2509" s="1">
        <v>42491</v>
      </c>
      <c r="H2509">
        <v>7</v>
      </c>
      <c r="I2509" t="s">
        <v>21</v>
      </c>
      <c r="J2509" t="s">
        <v>31</v>
      </c>
      <c r="K2509" t="s">
        <v>29</v>
      </c>
      <c r="L2509" t="s">
        <v>26456</v>
      </c>
      <c r="M2509" t="s">
        <v>26446</v>
      </c>
      <c r="N2509">
        <v>5</v>
      </c>
      <c r="O2509" t="s">
        <v>30</v>
      </c>
    </row>
    <row r="2510" spans="1:15" x14ac:dyDescent="0.3">
      <c r="A2510" s="39" t="s">
        <v>2164</v>
      </c>
      <c r="B2510" s="62">
        <v>42513</v>
      </c>
      <c r="C2510">
        <v>2016</v>
      </c>
      <c r="D2510">
        <v>5</v>
      </c>
      <c r="E2510" t="s">
        <v>30</v>
      </c>
      <c r="F2510" t="s">
        <v>27</v>
      </c>
      <c r="G2510" s="1">
        <v>42491</v>
      </c>
      <c r="H2510">
        <v>1</v>
      </c>
      <c r="I2510" t="s">
        <v>13</v>
      </c>
      <c r="J2510" t="s">
        <v>31</v>
      </c>
      <c r="K2510" t="s">
        <v>29</v>
      </c>
      <c r="L2510" t="s">
        <v>26456</v>
      </c>
      <c r="M2510" t="s">
        <v>26446</v>
      </c>
      <c r="N2510">
        <v>5</v>
      </c>
      <c r="O2510" t="s">
        <v>30</v>
      </c>
    </row>
    <row r="2511" spans="1:15" x14ac:dyDescent="0.3">
      <c r="A2511" s="39" t="s">
        <v>2165</v>
      </c>
      <c r="B2511" s="62">
        <v>42514</v>
      </c>
      <c r="C2511">
        <v>2016</v>
      </c>
      <c r="D2511">
        <v>5</v>
      </c>
      <c r="E2511" t="s">
        <v>30</v>
      </c>
      <c r="F2511" t="s">
        <v>27</v>
      </c>
      <c r="G2511" s="1">
        <v>42491</v>
      </c>
      <c r="H2511">
        <v>2</v>
      </c>
      <c r="I2511" t="s">
        <v>16</v>
      </c>
      <c r="J2511" t="s">
        <v>31</v>
      </c>
      <c r="K2511" t="s">
        <v>29</v>
      </c>
      <c r="L2511" t="s">
        <v>26456</v>
      </c>
      <c r="M2511" t="s">
        <v>26446</v>
      </c>
      <c r="N2511">
        <v>5</v>
      </c>
      <c r="O2511" t="s">
        <v>30</v>
      </c>
    </row>
    <row r="2512" spans="1:15" x14ac:dyDescent="0.3">
      <c r="A2512" s="39" t="s">
        <v>2166</v>
      </c>
      <c r="B2512" s="62">
        <v>42515</v>
      </c>
      <c r="C2512">
        <v>2016</v>
      </c>
      <c r="D2512">
        <v>5</v>
      </c>
      <c r="E2512" t="s">
        <v>30</v>
      </c>
      <c r="F2512" t="s">
        <v>27</v>
      </c>
      <c r="G2512" s="1">
        <v>42491</v>
      </c>
      <c r="H2512">
        <v>3</v>
      </c>
      <c r="I2512" t="s">
        <v>17</v>
      </c>
      <c r="J2512" t="s">
        <v>31</v>
      </c>
      <c r="K2512" t="s">
        <v>29</v>
      </c>
      <c r="L2512" t="s">
        <v>26456</v>
      </c>
      <c r="M2512" t="s">
        <v>26446</v>
      </c>
      <c r="N2512">
        <v>5</v>
      </c>
      <c r="O2512" t="s">
        <v>30</v>
      </c>
    </row>
    <row r="2513" spans="1:15" x14ac:dyDescent="0.3">
      <c r="A2513" s="39" t="s">
        <v>2167</v>
      </c>
      <c r="B2513" s="62">
        <v>42516</v>
      </c>
      <c r="C2513">
        <v>2016</v>
      </c>
      <c r="D2513">
        <v>5</v>
      </c>
      <c r="E2513" t="s">
        <v>30</v>
      </c>
      <c r="F2513" t="s">
        <v>27</v>
      </c>
      <c r="G2513" s="1">
        <v>42491</v>
      </c>
      <c r="H2513">
        <v>4</v>
      </c>
      <c r="I2513" t="s">
        <v>18</v>
      </c>
      <c r="J2513" t="s">
        <v>31</v>
      </c>
      <c r="K2513" t="s">
        <v>29</v>
      </c>
      <c r="L2513" t="s">
        <v>26456</v>
      </c>
      <c r="M2513" t="s">
        <v>26446</v>
      </c>
      <c r="N2513">
        <v>5</v>
      </c>
      <c r="O2513" t="s">
        <v>30</v>
      </c>
    </row>
    <row r="2514" spans="1:15" x14ac:dyDescent="0.3">
      <c r="A2514" s="39" t="s">
        <v>2168</v>
      </c>
      <c r="B2514" s="62">
        <v>42517</v>
      </c>
      <c r="C2514">
        <v>2016</v>
      </c>
      <c r="D2514">
        <v>5</v>
      </c>
      <c r="E2514" t="s">
        <v>30</v>
      </c>
      <c r="F2514" t="s">
        <v>27</v>
      </c>
      <c r="G2514" s="1">
        <v>42491</v>
      </c>
      <c r="H2514">
        <v>5</v>
      </c>
      <c r="I2514" t="s">
        <v>19</v>
      </c>
      <c r="J2514" t="s">
        <v>31</v>
      </c>
      <c r="K2514" t="s">
        <v>29</v>
      </c>
      <c r="L2514" t="s">
        <v>26456</v>
      </c>
      <c r="M2514" t="s">
        <v>26446</v>
      </c>
      <c r="N2514">
        <v>5</v>
      </c>
      <c r="O2514" t="s">
        <v>30</v>
      </c>
    </row>
    <row r="2515" spans="1:15" x14ac:dyDescent="0.3">
      <c r="A2515" s="39" t="s">
        <v>2169</v>
      </c>
      <c r="B2515" s="62">
        <v>42518</v>
      </c>
      <c r="C2515">
        <v>2016</v>
      </c>
      <c r="D2515">
        <v>5</v>
      </c>
      <c r="E2515" t="s">
        <v>30</v>
      </c>
      <c r="F2515" t="s">
        <v>27</v>
      </c>
      <c r="G2515" s="1">
        <v>42491</v>
      </c>
      <c r="H2515">
        <v>6</v>
      </c>
      <c r="I2515" t="s">
        <v>20</v>
      </c>
      <c r="J2515" t="s">
        <v>31</v>
      </c>
      <c r="K2515" t="s">
        <v>29</v>
      </c>
      <c r="L2515" t="s">
        <v>26456</v>
      </c>
      <c r="M2515" t="s">
        <v>26446</v>
      </c>
      <c r="N2515">
        <v>5</v>
      </c>
      <c r="O2515" t="s">
        <v>30</v>
      </c>
    </row>
    <row r="2516" spans="1:15" x14ac:dyDescent="0.3">
      <c r="A2516" s="39" t="s">
        <v>2170</v>
      </c>
      <c r="B2516" s="62">
        <v>42519</v>
      </c>
      <c r="C2516">
        <v>2016</v>
      </c>
      <c r="D2516">
        <v>5</v>
      </c>
      <c r="E2516" t="s">
        <v>30</v>
      </c>
      <c r="F2516" t="s">
        <v>27</v>
      </c>
      <c r="G2516" s="1">
        <v>42491</v>
      </c>
      <c r="H2516">
        <v>7</v>
      </c>
      <c r="I2516" t="s">
        <v>21</v>
      </c>
      <c r="J2516" t="s">
        <v>31</v>
      </c>
      <c r="K2516" t="s">
        <v>29</v>
      </c>
      <c r="L2516" t="s">
        <v>26456</v>
      </c>
      <c r="M2516" t="s">
        <v>26446</v>
      </c>
      <c r="N2516">
        <v>5</v>
      </c>
      <c r="O2516" t="s">
        <v>30</v>
      </c>
    </row>
    <row r="2517" spans="1:15" x14ac:dyDescent="0.3">
      <c r="A2517" s="39" t="s">
        <v>2171</v>
      </c>
      <c r="B2517" s="62">
        <v>42520</v>
      </c>
      <c r="C2517">
        <v>2016</v>
      </c>
      <c r="D2517">
        <v>5</v>
      </c>
      <c r="E2517" t="s">
        <v>30</v>
      </c>
      <c r="F2517" t="s">
        <v>27</v>
      </c>
      <c r="G2517" s="1">
        <v>42491</v>
      </c>
      <c r="H2517">
        <v>1</v>
      </c>
      <c r="I2517" t="s">
        <v>13</v>
      </c>
      <c r="J2517" t="s">
        <v>31</v>
      </c>
      <c r="K2517" t="s">
        <v>29</v>
      </c>
      <c r="L2517" t="s">
        <v>26456</v>
      </c>
      <c r="M2517" t="s">
        <v>26446</v>
      </c>
      <c r="N2517">
        <v>5</v>
      </c>
      <c r="O2517" t="s">
        <v>30</v>
      </c>
    </row>
    <row r="2518" spans="1:15" x14ac:dyDescent="0.3">
      <c r="A2518" s="39" t="s">
        <v>2172</v>
      </c>
      <c r="B2518" s="62">
        <v>42521</v>
      </c>
      <c r="C2518">
        <v>2016</v>
      </c>
      <c r="D2518">
        <v>5</v>
      </c>
      <c r="E2518" t="s">
        <v>30</v>
      </c>
      <c r="F2518" t="s">
        <v>27</v>
      </c>
      <c r="G2518" s="1">
        <v>42491</v>
      </c>
      <c r="H2518">
        <v>2</v>
      </c>
      <c r="I2518" t="s">
        <v>16</v>
      </c>
      <c r="J2518" t="s">
        <v>31</v>
      </c>
      <c r="K2518" t="s">
        <v>29</v>
      </c>
      <c r="L2518" t="s">
        <v>26456</v>
      </c>
      <c r="M2518" t="s">
        <v>26446</v>
      </c>
      <c r="N2518">
        <v>5</v>
      </c>
      <c r="O2518" t="s">
        <v>30</v>
      </c>
    </row>
    <row r="2519" spans="1:15" x14ac:dyDescent="0.3">
      <c r="A2519" s="39" t="s">
        <v>2173</v>
      </c>
      <c r="B2519" s="62">
        <v>42856</v>
      </c>
      <c r="C2519">
        <v>2017</v>
      </c>
      <c r="D2519">
        <v>5</v>
      </c>
      <c r="E2519" t="s">
        <v>30</v>
      </c>
      <c r="F2519" t="s">
        <v>27</v>
      </c>
      <c r="G2519" s="1">
        <v>42856</v>
      </c>
      <c r="H2519">
        <v>1</v>
      </c>
      <c r="I2519" t="s">
        <v>13</v>
      </c>
      <c r="J2519" t="s">
        <v>31</v>
      </c>
      <c r="K2519" t="s">
        <v>29</v>
      </c>
      <c r="L2519" t="s">
        <v>26449</v>
      </c>
      <c r="M2519" t="s">
        <v>26446</v>
      </c>
      <c r="N2519">
        <v>5</v>
      </c>
      <c r="O2519" t="s">
        <v>30</v>
      </c>
    </row>
    <row r="2520" spans="1:15" x14ac:dyDescent="0.3">
      <c r="A2520" s="39" t="s">
        <v>2174</v>
      </c>
      <c r="B2520" s="62">
        <v>42857</v>
      </c>
      <c r="C2520">
        <v>2017</v>
      </c>
      <c r="D2520">
        <v>5</v>
      </c>
      <c r="E2520" t="s">
        <v>30</v>
      </c>
      <c r="F2520" t="s">
        <v>27</v>
      </c>
      <c r="G2520" s="1">
        <v>42856</v>
      </c>
      <c r="H2520">
        <v>2</v>
      </c>
      <c r="I2520" t="s">
        <v>16</v>
      </c>
      <c r="J2520" t="s">
        <v>31</v>
      </c>
      <c r="K2520" t="s">
        <v>29</v>
      </c>
      <c r="L2520" t="s">
        <v>26449</v>
      </c>
      <c r="M2520" t="s">
        <v>26446</v>
      </c>
      <c r="N2520">
        <v>5</v>
      </c>
      <c r="O2520" t="s">
        <v>30</v>
      </c>
    </row>
    <row r="2521" spans="1:15" x14ac:dyDescent="0.3">
      <c r="A2521" s="39" t="s">
        <v>2175</v>
      </c>
      <c r="B2521" s="62">
        <v>42858</v>
      </c>
      <c r="C2521">
        <v>2017</v>
      </c>
      <c r="D2521">
        <v>5</v>
      </c>
      <c r="E2521" t="s">
        <v>30</v>
      </c>
      <c r="F2521" t="s">
        <v>27</v>
      </c>
      <c r="G2521" s="1">
        <v>42856</v>
      </c>
      <c r="H2521">
        <v>3</v>
      </c>
      <c r="I2521" t="s">
        <v>17</v>
      </c>
      <c r="J2521" t="s">
        <v>31</v>
      </c>
      <c r="K2521" t="s">
        <v>29</v>
      </c>
      <c r="L2521" t="s">
        <v>26449</v>
      </c>
      <c r="M2521" t="s">
        <v>26446</v>
      </c>
      <c r="N2521">
        <v>5</v>
      </c>
      <c r="O2521" t="s">
        <v>30</v>
      </c>
    </row>
    <row r="2522" spans="1:15" x14ac:dyDescent="0.3">
      <c r="A2522" s="39" t="s">
        <v>2176</v>
      </c>
      <c r="B2522" s="62">
        <v>42859</v>
      </c>
      <c r="C2522">
        <v>2017</v>
      </c>
      <c r="D2522">
        <v>5</v>
      </c>
      <c r="E2522" t="s">
        <v>30</v>
      </c>
      <c r="F2522" t="s">
        <v>27</v>
      </c>
      <c r="G2522" s="1">
        <v>42856</v>
      </c>
      <c r="H2522">
        <v>4</v>
      </c>
      <c r="I2522" t="s">
        <v>18</v>
      </c>
      <c r="J2522" t="s">
        <v>31</v>
      </c>
      <c r="K2522" t="s">
        <v>29</v>
      </c>
      <c r="L2522" t="s">
        <v>26449</v>
      </c>
      <c r="M2522" t="s">
        <v>26446</v>
      </c>
      <c r="N2522">
        <v>5</v>
      </c>
      <c r="O2522" t="s">
        <v>30</v>
      </c>
    </row>
    <row r="2523" spans="1:15" x14ac:dyDescent="0.3">
      <c r="A2523" s="39" t="s">
        <v>2177</v>
      </c>
      <c r="B2523" s="62">
        <v>42860</v>
      </c>
      <c r="C2523">
        <v>2017</v>
      </c>
      <c r="D2523">
        <v>5</v>
      </c>
      <c r="E2523" t="s">
        <v>30</v>
      </c>
      <c r="F2523" t="s">
        <v>27</v>
      </c>
      <c r="G2523" s="1">
        <v>42856</v>
      </c>
      <c r="H2523">
        <v>5</v>
      </c>
      <c r="I2523" t="s">
        <v>19</v>
      </c>
      <c r="J2523" t="s">
        <v>31</v>
      </c>
      <c r="K2523" t="s">
        <v>29</v>
      </c>
      <c r="L2523" t="s">
        <v>26449</v>
      </c>
      <c r="M2523" t="s">
        <v>26446</v>
      </c>
      <c r="N2523">
        <v>5</v>
      </c>
      <c r="O2523" t="s">
        <v>30</v>
      </c>
    </row>
    <row r="2524" spans="1:15" x14ac:dyDescent="0.3">
      <c r="A2524" s="39" t="s">
        <v>2178</v>
      </c>
      <c r="B2524" s="62">
        <v>42861</v>
      </c>
      <c r="C2524">
        <v>2017</v>
      </c>
      <c r="D2524">
        <v>5</v>
      </c>
      <c r="E2524" t="s">
        <v>30</v>
      </c>
      <c r="F2524" t="s">
        <v>27</v>
      </c>
      <c r="G2524" s="1">
        <v>42856</v>
      </c>
      <c r="H2524">
        <v>6</v>
      </c>
      <c r="I2524" t="s">
        <v>20</v>
      </c>
      <c r="J2524" t="s">
        <v>31</v>
      </c>
      <c r="K2524" t="s">
        <v>29</v>
      </c>
      <c r="L2524" t="s">
        <v>26449</v>
      </c>
      <c r="M2524" t="s">
        <v>26446</v>
      </c>
      <c r="N2524">
        <v>5</v>
      </c>
      <c r="O2524" t="s">
        <v>30</v>
      </c>
    </row>
    <row r="2525" spans="1:15" x14ac:dyDescent="0.3">
      <c r="A2525" s="39" t="s">
        <v>2179</v>
      </c>
      <c r="B2525" s="62">
        <v>42862</v>
      </c>
      <c r="C2525">
        <v>2017</v>
      </c>
      <c r="D2525">
        <v>5</v>
      </c>
      <c r="E2525" t="s">
        <v>30</v>
      </c>
      <c r="F2525" t="s">
        <v>27</v>
      </c>
      <c r="G2525" s="1">
        <v>42856</v>
      </c>
      <c r="H2525">
        <v>7</v>
      </c>
      <c r="I2525" t="s">
        <v>21</v>
      </c>
      <c r="J2525" t="s">
        <v>31</v>
      </c>
      <c r="K2525" t="s">
        <v>29</v>
      </c>
      <c r="L2525" t="s">
        <v>26449</v>
      </c>
      <c r="M2525" t="s">
        <v>26446</v>
      </c>
      <c r="N2525">
        <v>5</v>
      </c>
      <c r="O2525" t="s">
        <v>30</v>
      </c>
    </row>
    <row r="2526" spans="1:15" x14ac:dyDescent="0.3">
      <c r="A2526" s="39" t="s">
        <v>2180</v>
      </c>
      <c r="B2526" s="62">
        <v>42863</v>
      </c>
      <c r="C2526">
        <v>2017</v>
      </c>
      <c r="D2526">
        <v>5</v>
      </c>
      <c r="E2526" t="s">
        <v>30</v>
      </c>
      <c r="F2526" t="s">
        <v>27</v>
      </c>
      <c r="G2526" s="1">
        <v>42856</v>
      </c>
      <c r="H2526">
        <v>1</v>
      </c>
      <c r="I2526" t="s">
        <v>13</v>
      </c>
      <c r="J2526" t="s">
        <v>31</v>
      </c>
      <c r="K2526" t="s">
        <v>29</v>
      </c>
      <c r="L2526" t="s">
        <v>26449</v>
      </c>
      <c r="M2526" t="s">
        <v>26446</v>
      </c>
      <c r="N2526">
        <v>5</v>
      </c>
      <c r="O2526" t="s">
        <v>30</v>
      </c>
    </row>
    <row r="2527" spans="1:15" x14ac:dyDescent="0.3">
      <c r="A2527" s="39" t="s">
        <v>2181</v>
      </c>
      <c r="B2527" s="62">
        <v>42864</v>
      </c>
      <c r="C2527">
        <v>2017</v>
      </c>
      <c r="D2527">
        <v>5</v>
      </c>
      <c r="E2527" t="s">
        <v>30</v>
      </c>
      <c r="F2527" t="s">
        <v>27</v>
      </c>
      <c r="G2527" s="1">
        <v>42856</v>
      </c>
      <c r="H2527">
        <v>2</v>
      </c>
      <c r="I2527" t="s">
        <v>16</v>
      </c>
      <c r="J2527" t="s">
        <v>31</v>
      </c>
      <c r="K2527" t="s">
        <v>29</v>
      </c>
      <c r="L2527" t="s">
        <v>26449</v>
      </c>
      <c r="M2527" t="s">
        <v>26446</v>
      </c>
      <c r="N2527">
        <v>5</v>
      </c>
      <c r="O2527" t="s">
        <v>30</v>
      </c>
    </row>
    <row r="2528" spans="1:15" x14ac:dyDescent="0.3">
      <c r="A2528" s="39" t="s">
        <v>2182</v>
      </c>
      <c r="B2528" s="62">
        <v>42865</v>
      </c>
      <c r="C2528">
        <v>2017</v>
      </c>
      <c r="D2528">
        <v>5</v>
      </c>
      <c r="E2528" t="s">
        <v>30</v>
      </c>
      <c r="F2528" t="s">
        <v>27</v>
      </c>
      <c r="G2528" s="1">
        <v>42856</v>
      </c>
      <c r="H2528">
        <v>3</v>
      </c>
      <c r="I2528" t="s">
        <v>17</v>
      </c>
      <c r="J2528" t="s">
        <v>31</v>
      </c>
      <c r="K2528" t="s">
        <v>29</v>
      </c>
      <c r="L2528" t="s">
        <v>26449</v>
      </c>
      <c r="M2528" t="s">
        <v>26446</v>
      </c>
      <c r="N2528">
        <v>5</v>
      </c>
      <c r="O2528" t="s">
        <v>30</v>
      </c>
    </row>
    <row r="2529" spans="1:15" x14ac:dyDescent="0.3">
      <c r="A2529" s="39" t="s">
        <v>2183</v>
      </c>
      <c r="B2529" s="62">
        <v>42866</v>
      </c>
      <c r="C2529">
        <v>2017</v>
      </c>
      <c r="D2529">
        <v>5</v>
      </c>
      <c r="E2529" t="s">
        <v>30</v>
      </c>
      <c r="F2529" t="s">
        <v>27</v>
      </c>
      <c r="G2529" s="1">
        <v>42856</v>
      </c>
      <c r="H2529">
        <v>4</v>
      </c>
      <c r="I2529" t="s">
        <v>18</v>
      </c>
      <c r="J2529" t="s">
        <v>31</v>
      </c>
      <c r="K2529" t="s">
        <v>29</v>
      </c>
      <c r="L2529" t="s">
        <v>26449</v>
      </c>
      <c r="M2529" t="s">
        <v>26446</v>
      </c>
      <c r="N2529">
        <v>5</v>
      </c>
      <c r="O2529" t="s">
        <v>30</v>
      </c>
    </row>
    <row r="2530" spans="1:15" x14ac:dyDescent="0.3">
      <c r="A2530" s="39" t="s">
        <v>2184</v>
      </c>
      <c r="B2530" s="62">
        <v>42867</v>
      </c>
      <c r="C2530">
        <v>2017</v>
      </c>
      <c r="D2530">
        <v>5</v>
      </c>
      <c r="E2530" t="s">
        <v>30</v>
      </c>
      <c r="F2530" t="s">
        <v>27</v>
      </c>
      <c r="G2530" s="1">
        <v>42856</v>
      </c>
      <c r="H2530">
        <v>5</v>
      </c>
      <c r="I2530" t="s">
        <v>19</v>
      </c>
      <c r="J2530" t="s">
        <v>31</v>
      </c>
      <c r="K2530" t="s">
        <v>29</v>
      </c>
      <c r="L2530" t="s">
        <v>26449</v>
      </c>
      <c r="M2530" t="s">
        <v>26446</v>
      </c>
      <c r="N2530">
        <v>5</v>
      </c>
      <c r="O2530" t="s">
        <v>30</v>
      </c>
    </row>
    <row r="2531" spans="1:15" x14ac:dyDescent="0.3">
      <c r="A2531" s="39" t="s">
        <v>2185</v>
      </c>
      <c r="B2531" s="62">
        <v>42868</v>
      </c>
      <c r="C2531">
        <v>2017</v>
      </c>
      <c r="D2531">
        <v>5</v>
      </c>
      <c r="E2531" t="s">
        <v>30</v>
      </c>
      <c r="F2531" t="s">
        <v>27</v>
      </c>
      <c r="G2531" s="1">
        <v>42856</v>
      </c>
      <c r="H2531">
        <v>6</v>
      </c>
      <c r="I2531" t="s">
        <v>20</v>
      </c>
      <c r="J2531" t="s">
        <v>31</v>
      </c>
      <c r="K2531" t="s">
        <v>29</v>
      </c>
      <c r="L2531" t="s">
        <v>26449</v>
      </c>
      <c r="M2531" t="s">
        <v>26446</v>
      </c>
      <c r="N2531">
        <v>5</v>
      </c>
      <c r="O2531" t="s">
        <v>30</v>
      </c>
    </row>
    <row r="2532" spans="1:15" x14ac:dyDescent="0.3">
      <c r="A2532" s="39" t="s">
        <v>2186</v>
      </c>
      <c r="B2532" s="62">
        <v>42869</v>
      </c>
      <c r="C2532">
        <v>2017</v>
      </c>
      <c r="D2532">
        <v>5</v>
      </c>
      <c r="E2532" t="s">
        <v>30</v>
      </c>
      <c r="F2532" t="s">
        <v>27</v>
      </c>
      <c r="G2532" s="1">
        <v>42856</v>
      </c>
      <c r="H2532">
        <v>7</v>
      </c>
      <c r="I2532" t="s">
        <v>21</v>
      </c>
      <c r="J2532" t="s">
        <v>31</v>
      </c>
      <c r="K2532" t="s">
        <v>29</v>
      </c>
      <c r="L2532" t="s">
        <v>26449</v>
      </c>
      <c r="M2532" t="s">
        <v>26446</v>
      </c>
      <c r="N2532">
        <v>5</v>
      </c>
      <c r="O2532" t="s">
        <v>30</v>
      </c>
    </row>
    <row r="2533" spans="1:15" x14ac:dyDescent="0.3">
      <c r="A2533" s="39" t="s">
        <v>2187</v>
      </c>
      <c r="B2533" s="62">
        <v>42870</v>
      </c>
      <c r="C2533">
        <v>2017</v>
      </c>
      <c r="D2533">
        <v>5</v>
      </c>
      <c r="E2533" t="s">
        <v>30</v>
      </c>
      <c r="F2533" t="s">
        <v>27</v>
      </c>
      <c r="G2533" s="1">
        <v>42856</v>
      </c>
      <c r="H2533">
        <v>1</v>
      </c>
      <c r="I2533" t="s">
        <v>13</v>
      </c>
      <c r="J2533" t="s">
        <v>31</v>
      </c>
      <c r="K2533" t="s">
        <v>29</v>
      </c>
      <c r="L2533" t="s">
        <v>26449</v>
      </c>
      <c r="M2533" t="s">
        <v>26446</v>
      </c>
      <c r="N2533">
        <v>5</v>
      </c>
      <c r="O2533" t="s">
        <v>30</v>
      </c>
    </row>
    <row r="2534" spans="1:15" x14ac:dyDescent="0.3">
      <c r="A2534" s="39" t="s">
        <v>2188</v>
      </c>
      <c r="B2534" s="62">
        <v>42871</v>
      </c>
      <c r="C2534">
        <v>2017</v>
      </c>
      <c r="D2534">
        <v>5</v>
      </c>
      <c r="E2534" t="s">
        <v>30</v>
      </c>
      <c r="F2534" t="s">
        <v>27</v>
      </c>
      <c r="G2534" s="1">
        <v>42856</v>
      </c>
      <c r="H2534">
        <v>2</v>
      </c>
      <c r="I2534" t="s">
        <v>16</v>
      </c>
      <c r="J2534" t="s">
        <v>31</v>
      </c>
      <c r="K2534" t="s">
        <v>29</v>
      </c>
      <c r="L2534" t="s">
        <v>26449</v>
      </c>
      <c r="M2534" t="s">
        <v>26446</v>
      </c>
      <c r="N2534">
        <v>5</v>
      </c>
      <c r="O2534" t="s">
        <v>30</v>
      </c>
    </row>
    <row r="2535" spans="1:15" x14ac:dyDescent="0.3">
      <c r="A2535" s="39" t="s">
        <v>2189</v>
      </c>
      <c r="B2535" s="62">
        <v>42872</v>
      </c>
      <c r="C2535">
        <v>2017</v>
      </c>
      <c r="D2535">
        <v>5</v>
      </c>
      <c r="E2535" t="s">
        <v>30</v>
      </c>
      <c r="F2535" t="s">
        <v>27</v>
      </c>
      <c r="G2535" s="1">
        <v>42856</v>
      </c>
      <c r="H2535">
        <v>3</v>
      </c>
      <c r="I2535" t="s">
        <v>17</v>
      </c>
      <c r="J2535" t="s">
        <v>31</v>
      </c>
      <c r="K2535" t="s">
        <v>29</v>
      </c>
      <c r="L2535" t="s">
        <v>26449</v>
      </c>
      <c r="M2535" t="s">
        <v>26446</v>
      </c>
      <c r="N2535">
        <v>5</v>
      </c>
      <c r="O2535" t="s">
        <v>30</v>
      </c>
    </row>
    <row r="2536" spans="1:15" x14ac:dyDescent="0.3">
      <c r="A2536" s="39" t="s">
        <v>2190</v>
      </c>
      <c r="B2536" s="62">
        <v>42873</v>
      </c>
      <c r="C2536">
        <v>2017</v>
      </c>
      <c r="D2536">
        <v>5</v>
      </c>
      <c r="E2536" t="s">
        <v>30</v>
      </c>
      <c r="F2536" t="s">
        <v>27</v>
      </c>
      <c r="G2536" s="1">
        <v>42856</v>
      </c>
      <c r="H2536">
        <v>4</v>
      </c>
      <c r="I2536" t="s">
        <v>18</v>
      </c>
      <c r="J2536" t="s">
        <v>31</v>
      </c>
      <c r="K2536" t="s">
        <v>29</v>
      </c>
      <c r="L2536" t="s">
        <v>26449</v>
      </c>
      <c r="M2536" t="s">
        <v>26446</v>
      </c>
      <c r="N2536">
        <v>5</v>
      </c>
      <c r="O2536" t="s">
        <v>30</v>
      </c>
    </row>
    <row r="2537" spans="1:15" x14ac:dyDescent="0.3">
      <c r="A2537" s="39" t="s">
        <v>2191</v>
      </c>
      <c r="B2537" s="62">
        <v>42874</v>
      </c>
      <c r="C2537">
        <v>2017</v>
      </c>
      <c r="D2537">
        <v>5</v>
      </c>
      <c r="E2537" t="s">
        <v>30</v>
      </c>
      <c r="F2537" t="s">
        <v>27</v>
      </c>
      <c r="G2537" s="1">
        <v>42856</v>
      </c>
      <c r="H2537">
        <v>5</v>
      </c>
      <c r="I2537" t="s">
        <v>19</v>
      </c>
      <c r="J2537" t="s">
        <v>31</v>
      </c>
      <c r="K2537" t="s">
        <v>29</v>
      </c>
      <c r="L2537" t="s">
        <v>26449</v>
      </c>
      <c r="M2537" t="s">
        <v>26446</v>
      </c>
      <c r="N2537">
        <v>5</v>
      </c>
      <c r="O2537" t="s">
        <v>30</v>
      </c>
    </row>
    <row r="2538" spans="1:15" x14ac:dyDescent="0.3">
      <c r="A2538" s="39" t="s">
        <v>2192</v>
      </c>
      <c r="B2538" s="62">
        <v>42875</v>
      </c>
      <c r="C2538">
        <v>2017</v>
      </c>
      <c r="D2538">
        <v>5</v>
      </c>
      <c r="E2538" t="s">
        <v>30</v>
      </c>
      <c r="F2538" t="s">
        <v>27</v>
      </c>
      <c r="G2538" s="1">
        <v>42856</v>
      </c>
      <c r="H2538">
        <v>6</v>
      </c>
      <c r="I2538" t="s">
        <v>20</v>
      </c>
      <c r="J2538" t="s">
        <v>31</v>
      </c>
      <c r="K2538" t="s">
        <v>29</v>
      </c>
      <c r="L2538" t="s">
        <v>26449</v>
      </c>
      <c r="M2538" t="s">
        <v>26446</v>
      </c>
      <c r="N2538">
        <v>5</v>
      </c>
      <c r="O2538" t="s">
        <v>30</v>
      </c>
    </row>
    <row r="2539" spans="1:15" x14ac:dyDescent="0.3">
      <c r="A2539" s="39" t="s">
        <v>2193</v>
      </c>
      <c r="B2539" s="62">
        <v>42876</v>
      </c>
      <c r="C2539">
        <v>2017</v>
      </c>
      <c r="D2539">
        <v>5</v>
      </c>
      <c r="E2539" t="s">
        <v>30</v>
      </c>
      <c r="F2539" t="s">
        <v>27</v>
      </c>
      <c r="G2539" s="1">
        <v>42856</v>
      </c>
      <c r="H2539">
        <v>7</v>
      </c>
      <c r="I2539" t="s">
        <v>21</v>
      </c>
      <c r="J2539" t="s">
        <v>31</v>
      </c>
      <c r="K2539" t="s">
        <v>29</v>
      </c>
      <c r="L2539" t="s">
        <v>26449</v>
      </c>
      <c r="M2539" t="s">
        <v>26446</v>
      </c>
      <c r="N2539">
        <v>5</v>
      </c>
      <c r="O2539" t="s">
        <v>30</v>
      </c>
    </row>
    <row r="2540" spans="1:15" x14ac:dyDescent="0.3">
      <c r="A2540" s="39" t="s">
        <v>2194</v>
      </c>
      <c r="B2540" s="62">
        <v>42877</v>
      </c>
      <c r="C2540">
        <v>2017</v>
      </c>
      <c r="D2540">
        <v>5</v>
      </c>
      <c r="E2540" t="s">
        <v>30</v>
      </c>
      <c r="F2540" t="s">
        <v>27</v>
      </c>
      <c r="G2540" s="1">
        <v>42856</v>
      </c>
      <c r="H2540">
        <v>1</v>
      </c>
      <c r="I2540" t="s">
        <v>13</v>
      </c>
      <c r="J2540" t="s">
        <v>31</v>
      </c>
      <c r="K2540" t="s">
        <v>29</v>
      </c>
      <c r="L2540" t="s">
        <v>26449</v>
      </c>
      <c r="M2540" t="s">
        <v>26446</v>
      </c>
      <c r="N2540">
        <v>5</v>
      </c>
      <c r="O2540" t="s">
        <v>30</v>
      </c>
    </row>
    <row r="2541" spans="1:15" x14ac:dyDescent="0.3">
      <c r="A2541" s="39" t="s">
        <v>2195</v>
      </c>
      <c r="B2541" s="62">
        <v>42878</v>
      </c>
      <c r="C2541">
        <v>2017</v>
      </c>
      <c r="D2541">
        <v>5</v>
      </c>
      <c r="E2541" t="s">
        <v>30</v>
      </c>
      <c r="F2541" t="s">
        <v>27</v>
      </c>
      <c r="G2541" s="1">
        <v>42856</v>
      </c>
      <c r="H2541">
        <v>2</v>
      </c>
      <c r="I2541" t="s">
        <v>16</v>
      </c>
      <c r="J2541" t="s">
        <v>31</v>
      </c>
      <c r="K2541" t="s">
        <v>29</v>
      </c>
      <c r="L2541" t="s">
        <v>26449</v>
      </c>
      <c r="M2541" t="s">
        <v>26446</v>
      </c>
      <c r="N2541">
        <v>5</v>
      </c>
      <c r="O2541" t="s">
        <v>30</v>
      </c>
    </row>
    <row r="2542" spans="1:15" x14ac:dyDescent="0.3">
      <c r="A2542" s="39" t="s">
        <v>2196</v>
      </c>
      <c r="B2542" s="62">
        <v>42879</v>
      </c>
      <c r="C2542">
        <v>2017</v>
      </c>
      <c r="D2542">
        <v>5</v>
      </c>
      <c r="E2542" t="s">
        <v>30</v>
      </c>
      <c r="F2542" t="s">
        <v>27</v>
      </c>
      <c r="G2542" s="1">
        <v>42856</v>
      </c>
      <c r="H2542">
        <v>3</v>
      </c>
      <c r="I2542" t="s">
        <v>17</v>
      </c>
      <c r="J2542" t="s">
        <v>31</v>
      </c>
      <c r="K2542" t="s">
        <v>29</v>
      </c>
      <c r="L2542" t="s">
        <v>26449</v>
      </c>
      <c r="M2542" t="s">
        <v>26446</v>
      </c>
      <c r="N2542">
        <v>5</v>
      </c>
      <c r="O2542" t="s">
        <v>30</v>
      </c>
    </row>
    <row r="2543" spans="1:15" x14ac:dyDescent="0.3">
      <c r="A2543" s="39" t="s">
        <v>2197</v>
      </c>
      <c r="B2543" s="62">
        <v>42880</v>
      </c>
      <c r="C2543">
        <v>2017</v>
      </c>
      <c r="D2543">
        <v>5</v>
      </c>
      <c r="E2543" t="s">
        <v>30</v>
      </c>
      <c r="F2543" t="s">
        <v>27</v>
      </c>
      <c r="G2543" s="1">
        <v>42856</v>
      </c>
      <c r="H2543">
        <v>4</v>
      </c>
      <c r="I2543" t="s">
        <v>18</v>
      </c>
      <c r="J2543" t="s">
        <v>31</v>
      </c>
      <c r="K2543" t="s">
        <v>29</v>
      </c>
      <c r="L2543" t="s">
        <v>26449</v>
      </c>
      <c r="M2543" t="s">
        <v>26446</v>
      </c>
      <c r="N2543">
        <v>5</v>
      </c>
      <c r="O2543" t="s">
        <v>30</v>
      </c>
    </row>
    <row r="2544" spans="1:15" x14ac:dyDescent="0.3">
      <c r="A2544" s="39" t="s">
        <v>2198</v>
      </c>
      <c r="B2544" s="62">
        <v>42881</v>
      </c>
      <c r="C2544">
        <v>2017</v>
      </c>
      <c r="D2544">
        <v>5</v>
      </c>
      <c r="E2544" t="s">
        <v>30</v>
      </c>
      <c r="F2544" t="s">
        <v>27</v>
      </c>
      <c r="G2544" s="1">
        <v>42856</v>
      </c>
      <c r="H2544">
        <v>5</v>
      </c>
      <c r="I2544" t="s">
        <v>19</v>
      </c>
      <c r="J2544" t="s">
        <v>31</v>
      </c>
      <c r="K2544" t="s">
        <v>29</v>
      </c>
      <c r="L2544" t="s">
        <v>26449</v>
      </c>
      <c r="M2544" t="s">
        <v>26446</v>
      </c>
      <c r="N2544">
        <v>5</v>
      </c>
      <c r="O2544" t="s">
        <v>30</v>
      </c>
    </row>
    <row r="2545" spans="1:15" x14ac:dyDescent="0.3">
      <c r="A2545" s="39" t="s">
        <v>2199</v>
      </c>
      <c r="B2545" s="62">
        <v>42882</v>
      </c>
      <c r="C2545">
        <v>2017</v>
      </c>
      <c r="D2545">
        <v>5</v>
      </c>
      <c r="E2545" t="s">
        <v>30</v>
      </c>
      <c r="F2545" t="s">
        <v>27</v>
      </c>
      <c r="G2545" s="1">
        <v>42856</v>
      </c>
      <c r="H2545">
        <v>6</v>
      </c>
      <c r="I2545" t="s">
        <v>20</v>
      </c>
      <c r="J2545" t="s">
        <v>31</v>
      </c>
      <c r="K2545" t="s">
        <v>29</v>
      </c>
      <c r="L2545" t="s">
        <v>26449</v>
      </c>
      <c r="M2545" t="s">
        <v>26446</v>
      </c>
      <c r="N2545">
        <v>5</v>
      </c>
      <c r="O2545" t="s">
        <v>30</v>
      </c>
    </row>
    <row r="2546" spans="1:15" x14ac:dyDescent="0.3">
      <c r="A2546" s="39" t="s">
        <v>2200</v>
      </c>
      <c r="B2546" s="62">
        <v>42883</v>
      </c>
      <c r="C2546">
        <v>2017</v>
      </c>
      <c r="D2546">
        <v>5</v>
      </c>
      <c r="E2546" t="s">
        <v>30</v>
      </c>
      <c r="F2546" t="s">
        <v>27</v>
      </c>
      <c r="G2546" s="1">
        <v>42856</v>
      </c>
      <c r="H2546">
        <v>7</v>
      </c>
      <c r="I2546" t="s">
        <v>21</v>
      </c>
      <c r="J2546" t="s">
        <v>31</v>
      </c>
      <c r="K2546" t="s">
        <v>29</v>
      </c>
      <c r="L2546" t="s">
        <v>26449</v>
      </c>
      <c r="M2546" t="s">
        <v>26446</v>
      </c>
      <c r="N2546">
        <v>5</v>
      </c>
      <c r="O2546" t="s">
        <v>30</v>
      </c>
    </row>
    <row r="2547" spans="1:15" x14ac:dyDescent="0.3">
      <c r="A2547" s="39" t="s">
        <v>2201</v>
      </c>
      <c r="B2547" s="62">
        <v>42884</v>
      </c>
      <c r="C2547">
        <v>2017</v>
      </c>
      <c r="D2547">
        <v>5</v>
      </c>
      <c r="E2547" t="s">
        <v>30</v>
      </c>
      <c r="F2547" t="s">
        <v>27</v>
      </c>
      <c r="G2547" s="1">
        <v>42856</v>
      </c>
      <c r="H2547">
        <v>1</v>
      </c>
      <c r="I2547" t="s">
        <v>13</v>
      </c>
      <c r="J2547" t="s">
        <v>31</v>
      </c>
      <c r="K2547" t="s">
        <v>29</v>
      </c>
      <c r="L2547" t="s">
        <v>26449</v>
      </c>
      <c r="M2547" t="s">
        <v>26446</v>
      </c>
      <c r="N2547">
        <v>5</v>
      </c>
      <c r="O2547" t="s">
        <v>30</v>
      </c>
    </row>
    <row r="2548" spans="1:15" x14ac:dyDescent="0.3">
      <c r="A2548" s="39" t="s">
        <v>2202</v>
      </c>
      <c r="B2548" s="62">
        <v>42885</v>
      </c>
      <c r="C2548">
        <v>2017</v>
      </c>
      <c r="D2548">
        <v>5</v>
      </c>
      <c r="E2548" t="s">
        <v>30</v>
      </c>
      <c r="F2548" t="s">
        <v>27</v>
      </c>
      <c r="G2548" s="1">
        <v>42856</v>
      </c>
      <c r="H2548">
        <v>2</v>
      </c>
      <c r="I2548" t="s">
        <v>16</v>
      </c>
      <c r="J2548" t="s">
        <v>31</v>
      </c>
      <c r="K2548" t="s">
        <v>29</v>
      </c>
      <c r="L2548" t="s">
        <v>26449</v>
      </c>
      <c r="M2548" t="s">
        <v>26446</v>
      </c>
      <c r="N2548">
        <v>5</v>
      </c>
      <c r="O2548" t="s">
        <v>30</v>
      </c>
    </row>
    <row r="2549" spans="1:15" x14ac:dyDescent="0.3">
      <c r="A2549" s="39" t="s">
        <v>2203</v>
      </c>
      <c r="B2549" s="62">
        <v>42886</v>
      </c>
      <c r="C2549">
        <v>2017</v>
      </c>
      <c r="D2549">
        <v>5</v>
      </c>
      <c r="E2549" t="s">
        <v>30</v>
      </c>
      <c r="F2549" t="s">
        <v>27</v>
      </c>
      <c r="G2549" s="1">
        <v>42856</v>
      </c>
      <c r="H2549">
        <v>3</v>
      </c>
      <c r="I2549" t="s">
        <v>17</v>
      </c>
      <c r="J2549" t="s">
        <v>31</v>
      </c>
      <c r="K2549" t="s">
        <v>29</v>
      </c>
      <c r="L2549" t="s">
        <v>26449</v>
      </c>
      <c r="M2549" t="s">
        <v>26446</v>
      </c>
      <c r="N2549">
        <v>5</v>
      </c>
      <c r="O2549" t="s">
        <v>30</v>
      </c>
    </row>
    <row r="2550" spans="1:15" x14ac:dyDescent="0.3">
      <c r="A2550" s="39" t="s">
        <v>2204</v>
      </c>
      <c r="B2550" s="62">
        <v>40391</v>
      </c>
      <c r="C2550">
        <v>2010</v>
      </c>
      <c r="D2550">
        <v>8</v>
      </c>
      <c r="E2550" t="s">
        <v>38</v>
      </c>
      <c r="F2550" t="s">
        <v>35</v>
      </c>
      <c r="G2550" s="1">
        <v>40391</v>
      </c>
      <c r="H2550">
        <v>7</v>
      </c>
      <c r="I2550" t="s">
        <v>21</v>
      </c>
      <c r="J2550" t="s">
        <v>39</v>
      </c>
      <c r="K2550" t="s">
        <v>37</v>
      </c>
      <c r="L2550" t="s">
        <v>26450</v>
      </c>
      <c r="M2550" t="s">
        <v>26447</v>
      </c>
      <c r="N2550">
        <v>8</v>
      </c>
      <c r="O2550" t="s">
        <v>38</v>
      </c>
    </row>
    <row r="2551" spans="1:15" x14ac:dyDescent="0.3">
      <c r="A2551" s="39" t="s">
        <v>2205</v>
      </c>
      <c r="B2551" s="62">
        <v>40392</v>
      </c>
      <c r="C2551">
        <v>2010</v>
      </c>
      <c r="D2551">
        <v>8</v>
      </c>
      <c r="E2551" t="s">
        <v>38</v>
      </c>
      <c r="F2551" t="s">
        <v>35</v>
      </c>
      <c r="G2551" s="1">
        <v>40391</v>
      </c>
      <c r="H2551">
        <v>1</v>
      </c>
      <c r="I2551" t="s">
        <v>13</v>
      </c>
      <c r="J2551" t="s">
        <v>39</v>
      </c>
      <c r="K2551" t="s">
        <v>37</v>
      </c>
      <c r="L2551" t="s">
        <v>26450</v>
      </c>
      <c r="M2551" t="s">
        <v>26447</v>
      </c>
      <c r="N2551">
        <v>8</v>
      </c>
      <c r="O2551" t="s">
        <v>38</v>
      </c>
    </row>
    <row r="2552" spans="1:15" x14ac:dyDescent="0.3">
      <c r="A2552" s="39" t="s">
        <v>2206</v>
      </c>
      <c r="B2552" s="62">
        <v>40393</v>
      </c>
      <c r="C2552">
        <v>2010</v>
      </c>
      <c r="D2552">
        <v>8</v>
      </c>
      <c r="E2552" t="s">
        <v>38</v>
      </c>
      <c r="F2552" t="s">
        <v>35</v>
      </c>
      <c r="G2552" s="1">
        <v>40391</v>
      </c>
      <c r="H2552">
        <v>2</v>
      </c>
      <c r="I2552" t="s">
        <v>16</v>
      </c>
      <c r="J2552" t="s">
        <v>39</v>
      </c>
      <c r="K2552" t="s">
        <v>37</v>
      </c>
      <c r="L2552" t="s">
        <v>26450</v>
      </c>
      <c r="M2552" t="s">
        <v>26447</v>
      </c>
      <c r="N2552">
        <v>8</v>
      </c>
      <c r="O2552" t="s">
        <v>38</v>
      </c>
    </row>
    <row r="2553" spans="1:15" x14ac:dyDescent="0.3">
      <c r="A2553" s="39" t="s">
        <v>2207</v>
      </c>
      <c r="B2553" s="62">
        <v>40394</v>
      </c>
      <c r="C2553">
        <v>2010</v>
      </c>
      <c r="D2553">
        <v>8</v>
      </c>
      <c r="E2553" t="s">
        <v>38</v>
      </c>
      <c r="F2553" t="s">
        <v>35</v>
      </c>
      <c r="G2553" s="1">
        <v>40391</v>
      </c>
      <c r="H2553">
        <v>3</v>
      </c>
      <c r="I2553" t="s">
        <v>17</v>
      </c>
      <c r="J2553" t="s">
        <v>39</v>
      </c>
      <c r="K2553" t="s">
        <v>37</v>
      </c>
      <c r="L2553" t="s">
        <v>26450</v>
      </c>
      <c r="M2553" t="s">
        <v>26447</v>
      </c>
      <c r="N2553">
        <v>8</v>
      </c>
      <c r="O2553" t="s">
        <v>38</v>
      </c>
    </row>
    <row r="2554" spans="1:15" x14ac:dyDescent="0.3">
      <c r="A2554" s="39" t="s">
        <v>2208</v>
      </c>
      <c r="B2554" s="62">
        <v>40395</v>
      </c>
      <c r="C2554">
        <v>2010</v>
      </c>
      <c r="D2554">
        <v>8</v>
      </c>
      <c r="E2554" t="s">
        <v>38</v>
      </c>
      <c r="F2554" t="s">
        <v>35</v>
      </c>
      <c r="G2554" s="1">
        <v>40391</v>
      </c>
      <c r="H2554">
        <v>4</v>
      </c>
      <c r="I2554" t="s">
        <v>18</v>
      </c>
      <c r="J2554" t="s">
        <v>39</v>
      </c>
      <c r="K2554" t="s">
        <v>37</v>
      </c>
      <c r="L2554" t="s">
        <v>26450</v>
      </c>
      <c r="M2554" t="s">
        <v>26447</v>
      </c>
      <c r="N2554">
        <v>8</v>
      </c>
      <c r="O2554" t="s">
        <v>38</v>
      </c>
    </row>
    <row r="2555" spans="1:15" x14ac:dyDescent="0.3">
      <c r="A2555" s="39" t="s">
        <v>2209</v>
      </c>
      <c r="B2555" s="62">
        <v>40396</v>
      </c>
      <c r="C2555">
        <v>2010</v>
      </c>
      <c r="D2555">
        <v>8</v>
      </c>
      <c r="E2555" t="s">
        <v>38</v>
      </c>
      <c r="F2555" t="s">
        <v>35</v>
      </c>
      <c r="G2555" s="1">
        <v>40391</v>
      </c>
      <c r="H2555">
        <v>5</v>
      </c>
      <c r="I2555" t="s">
        <v>19</v>
      </c>
      <c r="J2555" t="s">
        <v>39</v>
      </c>
      <c r="K2555" t="s">
        <v>37</v>
      </c>
      <c r="L2555" t="s">
        <v>26450</v>
      </c>
      <c r="M2555" t="s">
        <v>26447</v>
      </c>
      <c r="N2555">
        <v>8</v>
      </c>
      <c r="O2555" t="s">
        <v>38</v>
      </c>
    </row>
    <row r="2556" spans="1:15" x14ac:dyDescent="0.3">
      <c r="A2556" s="39" t="s">
        <v>2210</v>
      </c>
      <c r="B2556" s="62">
        <v>40397</v>
      </c>
      <c r="C2556">
        <v>2010</v>
      </c>
      <c r="D2556">
        <v>8</v>
      </c>
      <c r="E2556" t="s">
        <v>38</v>
      </c>
      <c r="F2556" t="s">
        <v>35</v>
      </c>
      <c r="G2556" s="1">
        <v>40391</v>
      </c>
      <c r="H2556">
        <v>6</v>
      </c>
      <c r="I2556" t="s">
        <v>20</v>
      </c>
      <c r="J2556" t="s">
        <v>39</v>
      </c>
      <c r="K2556" t="s">
        <v>37</v>
      </c>
      <c r="L2556" t="s">
        <v>26450</v>
      </c>
      <c r="M2556" t="s">
        <v>26447</v>
      </c>
      <c r="N2556">
        <v>8</v>
      </c>
      <c r="O2556" t="s">
        <v>38</v>
      </c>
    </row>
    <row r="2557" spans="1:15" x14ac:dyDescent="0.3">
      <c r="A2557" s="39" t="s">
        <v>2211</v>
      </c>
      <c r="B2557" s="62">
        <v>40398</v>
      </c>
      <c r="C2557">
        <v>2010</v>
      </c>
      <c r="D2557">
        <v>8</v>
      </c>
      <c r="E2557" t="s">
        <v>38</v>
      </c>
      <c r="F2557" t="s">
        <v>35</v>
      </c>
      <c r="G2557" s="1">
        <v>40391</v>
      </c>
      <c r="H2557">
        <v>7</v>
      </c>
      <c r="I2557" t="s">
        <v>21</v>
      </c>
      <c r="J2557" t="s">
        <v>39</v>
      </c>
      <c r="K2557" t="s">
        <v>37</v>
      </c>
      <c r="L2557" t="s">
        <v>26450</v>
      </c>
      <c r="M2557" t="s">
        <v>26447</v>
      </c>
      <c r="N2557">
        <v>8</v>
      </c>
      <c r="O2557" t="s">
        <v>38</v>
      </c>
    </row>
    <row r="2558" spans="1:15" x14ac:dyDescent="0.3">
      <c r="A2558" s="39" t="s">
        <v>2212</v>
      </c>
      <c r="B2558" s="62">
        <v>40399</v>
      </c>
      <c r="C2558">
        <v>2010</v>
      </c>
      <c r="D2558">
        <v>8</v>
      </c>
      <c r="E2558" t="s">
        <v>38</v>
      </c>
      <c r="F2558" t="s">
        <v>35</v>
      </c>
      <c r="G2558" s="1">
        <v>40391</v>
      </c>
      <c r="H2558">
        <v>1</v>
      </c>
      <c r="I2558" t="s">
        <v>13</v>
      </c>
      <c r="J2558" t="s">
        <v>39</v>
      </c>
      <c r="K2558" t="s">
        <v>37</v>
      </c>
      <c r="L2558" t="s">
        <v>26450</v>
      </c>
      <c r="M2558" t="s">
        <v>26447</v>
      </c>
      <c r="N2558">
        <v>8</v>
      </c>
      <c r="O2558" t="s">
        <v>38</v>
      </c>
    </row>
    <row r="2559" spans="1:15" x14ac:dyDescent="0.3">
      <c r="A2559" s="39" t="s">
        <v>2213</v>
      </c>
      <c r="B2559" s="62">
        <v>40400</v>
      </c>
      <c r="C2559">
        <v>2010</v>
      </c>
      <c r="D2559">
        <v>8</v>
      </c>
      <c r="E2559" t="s">
        <v>38</v>
      </c>
      <c r="F2559" t="s">
        <v>35</v>
      </c>
      <c r="G2559" s="1">
        <v>40391</v>
      </c>
      <c r="H2559">
        <v>2</v>
      </c>
      <c r="I2559" t="s">
        <v>16</v>
      </c>
      <c r="J2559" t="s">
        <v>39</v>
      </c>
      <c r="K2559" t="s">
        <v>37</v>
      </c>
      <c r="L2559" t="s">
        <v>26450</v>
      </c>
      <c r="M2559" t="s">
        <v>26447</v>
      </c>
      <c r="N2559">
        <v>8</v>
      </c>
      <c r="O2559" t="s">
        <v>38</v>
      </c>
    </row>
    <row r="2560" spans="1:15" x14ac:dyDescent="0.3">
      <c r="A2560" s="39" t="s">
        <v>2214</v>
      </c>
      <c r="B2560" s="62">
        <v>40401</v>
      </c>
      <c r="C2560">
        <v>2010</v>
      </c>
      <c r="D2560">
        <v>8</v>
      </c>
      <c r="E2560" t="s">
        <v>38</v>
      </c>
      <c r="F2560" t="s">
        <v>35</v>
      </c>
      <c r="G2560" s="1">
        <v>40391</v>
      </c>
      <c r="H2560">
        <v>3</v>
      </c>
      <c r="I2560" t="s">
        <v>17</v>
      </c>
      <c r="J2560" t="s">
        <v>39</v>
      </c>
      <c r="K2560" t="s">
        <v>37</v>
      </c>
      <c r="L2560" t="s">
        <v>26450</v>
      </c>
      <c r="M2560" t="s">
        <v>26447</v>
      </c>
      <c r="N2560">
        <v>8</v>
      </c>
      <c r="O2560" t="s">
        <v>38</v>
      </c>
    </row>
    <row r="2561" spans="1:15" x14ac:dyDescent="0.3">
      <c r="A2561" s="39" t="s">
        <v>2215</v>
      </c>
      <c r="B2561" s="62">
        <v>40402</v>
      </c>
      <c r="C2561">
        <v>2010</v>
      </c>
      <c r="D2561">
        <v>8</v>
      </c>
      <c r="E2561" t="s">
        <v>38</v>
      </c>
      <c r="F2561" t="s">
        <v>35</v>
      </c>
      <c r="G2561" s="1">
        <v>40391</v>
      </c>
      <c r="H2561">
        <v>4</v>
      </c>
      <c r="I2561" t="s">
        <v>18</v>
      </c>
      <c r="J2561" t="s">
        <v>39</v>
      </c>
      <c r="K2561" t="s">
        <v>37</v>
      </c>
      <c r="L2561" t="s">
        <v>26450</v>
      </c>
      <c r="M2561" t="s">
        <v>26447</v>
      </c>
      <c r="N2561">
        <v>8</v>
      </c>
      <c r="O2561" t="s">
        <v>38</v>
      </c>
    </row>
    <row r="2562" spans="1:15" x14ac:dyDescent="0.3">
      <c r="A2562" s="39" t="s">
        <v>2216</v>
      </c>
      <c r="B2562" s="62">
        <v>40403</v>
      </c>
      <c r="C2562">
        <v>2010</v>
      </c>
      <c r="D2562">
        <v>8</v>
      </c>
      <c r="E2562" t="s">
        <v>38</v>
      </c>
      <c r="F2562" t="s">
        <v>35</v>
      </c>
      <c r="G2562" s="1">
        <v>40391</v>
      </c>
      <c r="H2562">
        <v>5</v>
      </c>
      <c r="I2562" t="s">
        <v>19</v>
      </c>
      <c r="J2562" t="s">
        <v>39</v>
      </c>
      <c r="K2562" t="s">
        <v>37</v>
      </c>
      <c r="L2562" t="s">
        <v>26450</v>
      </c>
      <c r="M2562" t="s">
        <v>26447</v>
      </c>
      <c r="N2562">
        <v>8</v>
      </c>
      <c r="O2562" t="s">
        <v>38</v>
      </c>
    </row>
    <row r="2563" spans="1:15" x14ac:dyDescent="0.3">
      <c r="A2563" s="39" t="s">
        <v>2217</v>
      </c>
      <c r="B2563" s="62">
        <v>40404</v>
      </c>
      <c r="C2563">
        <v>2010</v>
      </c>
      <c r="D2563">
        <v>8</v>
      </c>
      <c r="E2563" t="s">
        <v>38</v>
      </c>
      <c r="F2563" t="s">
        <v>35</v>
      </c>
      <c r="G2563" s="1">
        <v>40391</v>
      </c>
      <c r="H2563">
        <v>6</v>
      </c>
      <c r="I2563" t="s">
        <v>20</v>
      </c>
      <c r="J2563" t="s">
        <v>39</v>
      </c>
      <c r="K2563" t="s">
        <v>37</v>
      </c>
      <c r="L2563" t="s">
        <v>26450</v>
      </c>
      <c r="M2563" t="s">
        <v>26447</v>
      </c>
      <c r="N2563">
        <v>8</v>
      </c>
      <c r="O2563" t="s">
        <v>38</v>
      </c>
    </row>
    <row r="2564" spans="1:15" x14ac:dyDescent="0.3">
      <c r="A2564" s="39" t="s">
        <v>2218</v>
      </c>
      <c r="B2564" s="62">
        <v>40405</v>
      </c>
      <c r="C2564">
        <v>2010</v>
      </c>
      <c r="D2564">
        <v>8</v>
      </c>
      <c r="E2564" t="s">
        <v>38</v>
      </c>
      <c r="F2564" t="s">
        <v>35</v>
      </c>
      <c r="G2564" s="1">
        <v>40391</v>
      </c>
      <c r="H2564">
        <v>7</v>
      </c>
      <c r="I2564" t="s">
        <v>21</v>
      </c>
      <c r="J2564" t="s">
        <v>39</v>
      </c>
      <c r="K2564" t="s">
        <v>37</v>
      </c>
      <c r="L2564" t="s">
        <v>26450</v>
      </c>
      <c r="M2564" t="s">
        <v>26447</v>
      </c>
      <c r="N2564">
        <v>8</v>
      </c>
      <c r="O2564" t="s">
        <v>38</v>
      </c>
    </row>
    <row r="2565" spans="1:15" x14ac:dyDescent="0.3">
      <c r="A2565" s="39" t="s">
        <v>2219</v>
      </c>
      <c r="B2565" s="62">
        <v>40406</v>
      </c>
      <c r="C2565">
        <v>2010</v>
      </c>
      <c r="D2565">
        <v>8</v>
      </c>
      <c r="E2565" t="s">
        <v>38</v>
      </c>
      <c r="F2565" t="s">
        <v>35</v>
      </c>
      <c r="G2565" s="1">
        <v>40391</v>
      </c>
      <c r="H2565">
        <v>1</v>
      </c>
      <c r="I2565" t="s">
        <v>13</v>
      </c>
      <c r="J2565" t="s">
        <v>39</v>
      </c>
      <c r="K2565" t="s">
        <v>37</v>
      </c>
      <c r="L2565" t="s">
        <v>26450</v>
      </c>
      <c r="M2565" t="s">
        <v>26447</v>
      </c>
      <c r="N2565">
        <v>8</v>
      </c>
      <c r="O2565" t="s">
        <v>38</v>
      </c>
    </row>
    <row r="2566" spans="1:15" x14ac:dyDescent="0.3">
      <c r="A2566" s="39" t="s">
        <v>2220</v>
      </c>
      <c r="B2566" s="62">
        <v>40407</v>
      </c>
      <c r="C2566">
        <v>2010</v>
      </c>
      <c r="D2566">
        <v>8</v>
      </c>
      <c r="E2566" t="s">
        <v>38</v>
      </c>
      <c r="F2566" t="s">
        <v>35</v>
      </c>
      <c r="G2566" s="1">
        <v>40391</v>
      </c>
      <c r="H2566">
        <v>2</v>
      </c>
      <c r="I2566" t="s">
        <v>16</v>
      </c>
      <c r="J2566" t="s">
        <v>39</v>
      </c>
      <c r="K2566" t="s">
        <v>37</v>
      </c>
      <c r="L2566" t="s">
        <v>26450</v>
      </c>
      <c r="M2566" t="s">
        <v>26447</v>
      </c>
      <c r="N2566">
        <v>8</v>
      </c>
      <c r="O2566" t="s">
        <v>38</v>
      </c>
    </row>
    <row r="2567" spans="1:15" x14ac:dyDescent="0.3">
      <c r="A2567" s="39" t="s">
        <v>2221</v>
      </c>
      <c r="B2567" s="62">
        <v>40408</v>
      </c>
      <c r="C2567">
        <v>2010</v>
      </c>
      <c r="D2567">
        <v>8</v>
      </c>
      <c r="E2567" t="s">
        <v>38</v>
      </c>
      <c r="F2567" t="s">
        <v>35</v>
      </c>
      <c r="G2567" s="1">
        <v>40391</v>
      </c>
      <c r="H2567">
        <v>3</v>
      </c>
      <c r="I2567" t="s">
        <v>17</v>
      </c>
      <c r="J2567" t="s">
        <v>39</v>
      </c>
      <c r="K2567" t="s">
        <v>37</v>
      </c>
      <c r="L2567" t="s">
        <v>26450</v>
      </c>
      <c r="M2567" t="s">
        <v>26447</v>
      </c>
      <c r="N2567">
        <v>8</v>
      </c>
      <c r="O2567" t="s">
        <v>38</v>
      </c>
    </row>
    <row r="2568" spans="1:15" x14ac:dyDescent="0.3">
      <c r="A2568" s="39" t="s">
        <v>2222</v>
      </c>
      <c r="B2568" s="62">
        <v>40409</v>
      </c>
      <c r="C2568">
        <v>2010</v>
      </c>
      <c r="D2568">
        <v>8</v>
      </c>
      <c r="E2568" t="s">
        <v>38</v>
      </c>
      <c r="F2568" t="s">
        <v>35</v>
      </c>
      <c r="G2568" s="1">
        <v>40391</v>
      </c>
      <c r="H2568">
        <v>4</v>
      </c>
      <c r="I2568" t="s">
        <v>18</v>
      </c>
      <c r="J2568" t="s">
        <v>39</v>
      </c>
      <c r="K2568" t="s">
        <v>37</v>
      </c>
      <c r="L2568" t="s">
        <v>26450</v>
      </c>
      <c r="M2568" t="s">
        <v>26447</v>
      </c>
      <c r="N2568">
        <v>8</v>
      </c>
      <c r="O2568" t="s">
        <v>38</v>
      </c>
    </row>
    <row r="2569" spans="1:15" x14ac:dyDescent="0.3">
      <c r="A2569" s="39" t="s">
        <v>2223</v>
      </c>
      <c r="B2569" s="62">
        <v>40410</v>
      </c>
      <c r="C2569">
        <v>2010</v>
      </c>
      <c r="D2569">
        <v>8</v>
      </c>
      <c r="E2569" t="s">
        <v>38</v>
      </c>
      <c r="F2569" t="s">
        <v>35</v>
      </c>
      <c r="G2569" s="1">
        <v>40391</v>
      </c>
      <c r="H2569">
        <v>5</v>
      </c>
      <c r="I2569" t="s">
        <v>19</v>
      </c>
      <c r="J2569" t="s">
        <v>39</v>
      </c>
      <c r="K2569" t="s">
        <v>37</v>
      </c>
      <c r="L2569" t="s">
        <v>26450</v>
      </c>
      <c r="M2569" t="s">
        <v>26447</v>
      </c>
      <c r="N2569">
        <v>8</v>
      </c>
      <c r="O2569" t="s">
        <v>38</v>
      </c>
    </row>
    <row r="2570" spans="1:15" x14ac:dyDescent="0.3">
      <c r="A2570" s="39" t="s">
        <v>2224</v>
      </c>
      <c r="B2570" s="62">
        <v>40411</v>
      </c>
      <c r="C2570">
        <v>2010</v>
      </c>
      <c r="D2570">
        <v>8</v>
      </c>
      <c r="E2570" t="s">
        <v>38</v>
      </c>
      <c r="F2570" t="s">
        <v>35</v>
      </c>
      <c r="G2570" s="1">
        <v>40391</v>
      </c>
      <c r="H2570">
        <v>6</v>
      </c>
      <c r="I2570" t="s">
        <v>20</v>
      </c>
      <c r="J2570" t="s">
        <v>39</v>
      </c>
      <c r="K2570" t="s">
        <v>37</v>
      </c>
      <c r="L2570" t="s">
        <v>26450</v>
      </c>
      <c r="M2570" t="s">
        <v>26447</v>
      </c>
      <c r="N2570">
        <v>8</v>
      </c>
      <c r="O2570" t="s">
        <v>38</v>
      </c>
    </row>
    <row r="2571" spans="1:15" x14ac:dyDescent="0.3">
      <c r="A2571" s="39" t="s">
        <v>2225</v>
      </c>
      <c r="B2571" s="62">
        <v>40412</v>
      </c>
      <c r="C2571">
        <v>2010</v>
      </c>
      <c r="D2571">
        <v>8</v>
      </c>
      <c r="E2571" t="s">
        <v>38</v>
      </c>
      <c r="F2571" t="s">
        <v>35</v>
      </c>
      <c r="G2571" s="1">
        <v>40391</v>
      </c>
      <c r="H2571">
        <v>7</v>
      </c>
      <c r="I2571" t="s">
        <v>21</v>
      </c>
      <c r="J2571" t="s">
        <v>39</v>
      </c>
      <c r="K2571" t="s">
        <v>37</v>
      </c>
      <c r="L2571" t="s">
        <v>26450</v>
      </c>
      <c r="M2571" t="s">
        <v>26447</v>
      </c>
      <c r="N2571">
        <v>8</v>
      </c>
      <c r="O2571" t="s">
        <v>38</v>
      </c>
    </row>
    <row r="2572" spans="1:15" x14ac:dyDescent="0.3">
      <c r="A2572" s="39" t="s">
        <v>2226</v>
      </c>
      <c r="B2572" s="62">
        <v>40413</v>
      </c>
      <c r="C2572">
        <v>2010</v>
      </c>
      <c r="D2572">
        <v>8</v>
      </c>
      <c r="E2572" t="s">
        <v>38</v>
      </c>
      <c r="F2572" t="s">
        <v>35</v>
      </c>
      <c r="G2572" s="1">
        <v>40391</v>
      </c>
      <c r="H2572">
        <v>1</v>
      </c>
      <c r="I2572" t="s">
        <v>13</v>
      </c>
      <c r="J2572" t="s">
        <v>39</v>
      </c>
      <c r="K2572" t="s">
        <v>37</v>
      </c>
      <c r="L2572" t="s">
        <v>26450</v>
      </c>
      <c r="M2572" t="s">
        <v>26447</v>
      </c>
      <c r="N2572">
        <v>8</v>
      </c>
      <c r="O2572" t="s">
        <v>38</v>
      </c>
    </row>
    <row r="2573" spans="1:15" x14ac:dyDescent="0.3">
      <c r="A2573" s="39" t="s">
        <v>2227</v>
      </c>
      <c r="B2573" s="62">
        <v>40414</v>
      </c>
      <c r="C2573">
        <v>2010</v>
      </c>
      <c r="D2573">
        <v>8</v>
      </c>
      <c r="E2573" t="s">
        <v>38</v>
      </c>
      <c r="F2573" t="s">
        <v>35</v>
      </c>
      <c r="G2573" s="1">
        <v>40391</v>
      </c>
      <c r="H2573">
        <v>2</v>
      </c>
      <c r="I2573" t="s">
        <v>16</v>
      </c>
      <c r="J2573" t="s">
        <v>39</v>
      </c>
      <c r="K2573" t="s">
        <v>37</v>
      </c>
      <c r="L2573" t="s">
        <v>26450</v>
      </c>
      <c r="M2573" t="s">
        <v>26447</v>
      </c>
      <c r="N2573">
        <v>8</v>
      </c>
      <c r="O2573" t="s">
        <v>38</v>
      </c>
    </row>
    <row r="2574" spans="1:15" x14ac:dyDescent="0.3">
      <c r="A2574" s="39" t="s">
        <v>2228</v>
      </c>
      <c r="B2574" s="62">
        <v>40415</v>
      </c>
      <c r="C2574">
        <v>2010</v>
      </c>
      <c r="D2574">
        <v>8</v>
      </c>
      <c r="E2574" t="s">
        <v>38</v>
      </c>
      <c r="F2574" t="s">
        <v>35</v>
      </c>
      <c r="G2574" s="1">
        <v>40391</v>
      </c>
      <c r="H2574">
        <v>3</v>
      </c>
      <c r="I2574" t="s">
        <v>17</v>
      </c>
      <c r="J2574" t="s">
        <v>39</v>
      </c>
      <c r="K2574" t="s">
        <v>37</v>
      </c>
      <c r="L2574" t="s">
        <v>26450</v>
      </c>
      <c r="M2574" t="s">
        <v>26447</v>
      </c>
      <c r="N2574">
        <v>8</v>
      </c>
      <c r="O2574" t="s">
        <v>38</v>
      </c>
    </row>
    <row r="2575" spans="1:15" x14ac:dyDescent="0.3">
      <c r="A2575" s="39" t="s">
        <v>2229</v>
      </c>
      <c r="B2575" s="62">
        <v>40416</v>
      </c>
      <c r="C2575">
        <v>2010</v>
      </c>
      <c r="D2575">
        <v>8</v>
      </c>
      <c r="E2575" t="s">
        <v>38</v>
      </c>
      <c r="F2575" t="s">
        <v>35</v>
      </c>
      <c r="G2575" s="1">
        <v>40391</v>
      </c>
      <c r="H2575">
        <v>4</v>
      </c>
      <c r="I2575" t="s">
        <v>18</v>
      </c>
      <c r="J2575" t="s">
        <v>39</v>
      </c>
      <c r="K2575" t="s">
        <v>37</v>
      </c>
      <c r="L2575" t="s">
        <v>26450</v>
      </c>
      <c r="M2575" t="s">
        <v>26447</v>
      </c>
      <c r="N2575">
        <v>8</v>
      </c>
      <c r="O2575" t="s">
        <v>38</v>
      </c>
    </row>
    <row r="2576" spans="1:15" x14ac:dyDescent="0.3">
      <c r="A2576" s="39" t="s">
        <v>2230</v>
      </c>
      <c r="B2576" s="62">
        <v>40417</v>
      </c>
      <c r="C2576">
        <v>2010</v>
      </c>
      <c r="D2576">
        <v>8</v>
      </c>
      <c r="E2576" t="s">
        <v>38</v>
      </c>
      <c r="F2576" t="s">
        <v>35</v>
      </c>
      <c r="G2576" s="1">
        <v>40391</v>
      </c>
      <c r="H2576">
        <v>5</v>
      </c>
      <c r="I2576" t="s">
        <v>19</v>
      </c>
      <c r="J2576" t="s">
        <v>39</v>
      </c>
      <c r="K2576" t="s">
        <v>37</v>
      </c>
      <c r="L2576" t="s">
        <v>26450</v>
      </c>
      <c r="M2576" t="s">
        <v>26447</v>
      </c>
      <c r="N2576">
        <v>8</v>
      </c>
      <c r="O2576" t="s">
        <v>38</v>
      </c>
    </row>
    <row r="2577" spans="1:15" x14ac:dyDescent="0.3">
      <c r="A2577" s="39" t="s">
        <v>2231</v>
      </c>
      <c r="B2577" s="62">
        <v>40418</v>
      </c>
      <c r="C2577">
        <v>2010</v>
      </c>
      <c r="D2577">
        <v>8</v>
      </c>
      <c r="E2577" t="s">
        <v>38</v>
      </c>
      <c r="F2577" t="s">
        <v>35</v>
      </c>
      <c r="G2577" s="1">
        <v>40391</v>
      </c>
      <c r="H2577">
        <v>6</v>
      </c>
      <c r="I2577" t="s">
        <v>20</v>
      </c>
      <c r="J2577" t="s">
        <v>39</v>
      </c>
      <c r="K2577" t="s">
        <v>37</v>
      </c>
      <c r="L2577" t="s">
        <v>26450</v>
      </c>
      <c r="M2577" t="s">
        <v>26447</v>
      </c>
      <c r="N2577">
        <v>8</v>
      </c>
      <c r="O2577" t="s">
        <v>38</v>
      </c>
    </row>
    <row r="2578" spans="1:15" x14ac:dyDescent="0.3">
      <c r="A2578" s="39" t="s">
        <v>2232</v>
      </c>
      <c r="B2578" s="62">
        <v>40419</v>
      </c>
      <c r="C2578">
        <v>2010</v>
      </c>
      <c r="D2578">
        <v>8</v>
      </c>
      <c r="E2578" t="s">
        <v>38</v>
      </c>
      <c r="F2578" t="s">
        <v>35</v>
      </c>
      <c r="G2578" s="1">
        <v>40391</v>
      </c>
      <c r="H2578">
        <v>7</v>
      </c>
      <c r="I2578" t="s">
        <v>21</v>
      </c>
      <c r="J2578" t="s">
        <v>39</v>
      </c>
      <c r="K2578" t="s">
        <v>37</v>
      </c>
      <c r="L2578" t="s">
        <v>26450</v>
      </c>
      <c r="M2578" t="s">
        <v>26447</v>
      </c>
      <c r="N2578">
        <v>8</v>
      </c>
      <c r="O2578" t="s">
        <v>38</v>
      </c>
    </row>
    <row r="2579" spans="1:15" x14ac:dyDescent="0.3">
      <c r="A2579" s="39" t="s">
        <v>2233</v>
      </c>
      <c r="B2579" s="62">
        <v>40420</v>
      </c>
      <c r="C2579">
        <v>2010</v>
      </c>
      <c r="D2579">
        <v>8</v>
      </c>
      <c r="E2579" t="s">
        <v>38</v>
      </c>
      <c r="F2579" t="s">
        <v>35</v>
      </c>
      <c r="G2579" s="1">
        <v>40391</v>
      </c>
      <c r="H2579">
        <v>1</v>
      </c>
      <c r="I2579" t="s">
        <v>13</v>
      </c>
      <c r="J2579" t="s">
        <v>39</v>
      </c>
      <c r="K2579" t="s">
        <v>37</v>
      </c>
      <c r="L2579" t="s">
        <v>26450</v>
      </c>
      <c r="M2579" t="s">
        <v>26447</v>
      </c>
      <c r="N2579">
        <v>8</v>
      </c>
      <c r="O2579" t="s">
        <v>38</v>
      </c>
    </row>
    <row r="2580" spans="1:15" x14ac:dyDescent="0.3">
      <c r="A2580" s="39" t="s">
        <v>2234</v>
      </c>
      <c r="B2580" s="62">
        <v>40421</v>
      </c>
      <c r="C2580">
        <v>2010</v>
      </c>
      <c r="D2580">
        <v>8</v>
      </c>
      <c r="E2580" t="s">
        <v>38</v>
      </c>
      <c r="F2580" t="s">
        <v>35</v>
      </c>
      <c r="G2580" s="1">
        <v>40391</v>
      </c>
      <c r="H2580">
        <v>2</v>
      </c>
      <c r="I2580" t="s">
        <v>16</v>
      </c>
      <c r="J2580" t="s">
        <v>39</v>
      </c>
      <c r="K2580" t="s">
        <v>37</v>
      </c>
      <c r="L2580" t="s">
        <v>26450</v>
      </c>
      <c r="M2580" t="s">
        <v>26447</v>
      </c>
      <c r="N2580">
        <v>8</v>
      </c>
      <c r="O2580" t="s">
        <v>38</v>
      </c>
    </row>
    <row r="2581" spans="1:15" x14ac:dyDescent="0.3">
      <c r="A2581" s="39" t="s">
        <v>2235</v>
      </c>
      <c r="B2581" s="62">
        <v>40756</v>
      </c>
      <c r="C2581">
        <v>2011</v>
      </c>
      <c r="D2581">
        <v>8</v>
      </c>
      <c r="E2581" t="s">
        <v>38</v>
      </c>
      <c r="F2581" t="s">
        <v>35</v>
      </c>
      <c r="G2581" s="1">
        <v>40756</v>
      </c>
      <c r="H2581">
        <v>1</v>
      </c>
      <c r="I2581" t="s">
        <v>13</v>
      </c>
      <c r="J2581" t="s">
        <v>39</v>
      </c>
      <c r="K2581" t="s">
        <v>37</v>
      </c>
      <c r="L2581" t="s">
        <v>26451</v>
      </c>
      <c r="M2581" t="s">
        <v>26447</v>
      </c>
      <c r="N2581">
        <v>8</v>
      </c>
      <c r="O2581" t="s">
        <v>38</v>
      </c>
    </row>
    <row r="2582" spans="1:15" x14ac:dyDescent="0.3">
      <c r="A2582" s="39" t="s">
        <v>2236</v>
      </c>
      <c r="B2582" s="62">
        <v>40757</v>
      </c>
      <c r="C2582">
        <v>2011</v>
      </c>
      <c r="D2582">
        <v>8</v>
      </c>
      <c r="E2582" t="s">
        <v>38</v>
      </c>
      <c r="F2582" t="s">
        <v>35</v>
      </c>
      <c r="G2582" s="1">
        <v>40756</v>
      </c>
      <c r="H2582">
        <v>2</v>
      </c>
      <c r="I2582" t="s">
        <v>16</v>
      </c>
      <c r="J2582" t="s">
        <v>39</v>
      </c>
      <c r="K2582" t="s">
        <v>37</v>
      </c>
      <c r="L2582" t="s">
        <v>26451</v>
      </c>
      <c r="M2582" t="s">
        <v>26447</v>
      </c>
      <c r="N2582">
        <v>8</v>
      </c>
      <c r="O2582" t="s">
        <v>38</v>
      </c>
    </row>
    <row r="2583" spans="1:15" x14ac:dyDescent="0.3">
      <c r="A2583" s="39" t="s">
        <v>2237</v>
      </c>
      <c r="B2583" s="62">
        <v>40758</v>
      </c>
      <c r="C2583">
        <v>2011</v>
      </c>
      <c r="D2583">
        <v>8</v>
      </c>
      <c r="E2583" t="s">
        <v>38</v>
      </c>
      <c r="F2583" t="s">
        <v>35</v>
      </c>
      <c r="G2583" s="1">
        <v>40756</v>
      </c>
      <c r="H2583">
        <v>3</v>
      </c>
      <c r="I2583" t="s">
        <v>17</v>
      </c>
      <c r="J2583" t="s">
        <v>39</v>
      </c>
      <c r="K2583" t="s">
        <v>37</v>
      </c>
      <c r="L2583" t="s">
        <v>26451</v>
      </c>
      <c r="M2583" t="s">
        <v>26447</v>
      </c>
      <c r="N2583">
        <v>8</v>
      </c>
      <c r="O2583" t="s">
        <v>38</v>
      </c>
    </row>
    <row r="2584" spans="1:15" x14ac:dyDescent="0.3">
      <c r="A2584" s="39" t="s">
        <v>2238</v>
      </c>
      <c r="B2584" s="62">
        <v>40759</v>
      </c>
      <c r="C2584">
        <v>2011</v>
      </c>
      <c r="D2584">
        <v>8</v>
      </c>
      <c r="E2584" t="s">
        <v>38</v>
      </c>
      <c r="F2584" t="s">
        <v>35</v>
      </c>
      <c r="G2584" s="1">
        <v>40756</v>
      </c>
      <c r="H2584">
        <v>4</v>
      </c>
      <c r="I2584" t="s">
        <v>18</v>
      </c>
      <c r="J2584" t="s">
        <v>39</v>
      </c>
      <c r="K2584" t="s">
        <v>37</v>
      </c>
      <c r="L2584" t="s">
        <v>26451</v>
      </c>
      <c r="M2584" t="s">
        <v>26447</v>
      </c>
      <c r="N2584">
        <v>8</v>
      </c>
      <c r="O2584" t="s">
        <v>38</v>
      </c>
    </row>
    <row r="2585" spans="1:15" x14ac:dyDescent="0.3">
      <c r="A2585" s="39" t="s">
        <v>2239</v>
      </c>
      <c r="B2585" s="62">
        <v>40760</v>
      </c>
      <c r="C2585">
        <v>2011</v>
      </c>
      <c r="D2585">
        <v>8</v>
      </c>
      <c r="E2585" t="s">
        <v>38</v>
      </c>
      <c r="F2585" t="s">
        <v>35</v>
      </c>
      <c r="G2585" s="1">
        <v>40756</v>
      </c>
      <c r="H2585">
        <v>5</v>
      </c>
      <c r="I2585" t="s">
        <v>19</v>
      </c>
      <c r="J2585" t="s">
        <v>39</v>
      </c>
      <c r="K2585" t="s">
        <v>37</v>
      </c>
      <c r="L2585" t="s">
        <v>26451</v>
      </c>
      <c r="M2585" t="s">
        <v>26447</v>
      </c>
      <c r="N2585">
        <v>8</v>
      </c>
      <c r="O2585" t="s">
        <v>38</v>
      </c>
    </row>
    <row r="2586" spans="1:15" x14ac:dyDescent="0.3">
      <c r="A2586" s="39" t="s">
        <v>2240</v>
      </c>
      <c r="B2586" s="62">
        <v>40761</v>
      </c>
      <c r="C2586">
        <v>2011</v>
      </c>
      <c r="D2586">
        <v>8</v>
      </c>
      <c r="E2586" t="s">
        <v>38</v>
      </c>
      <c r="F2586" t="s">
        <v>35</v>
      </c>
      <c r="G2586" s="1">
        <v>40756</v>
      </c>
      <c r="H2586">
        <v>6</v>
      </c>
      <c r="I2586" t="s">
        <v>20</v>
      </c>
      <c r="J2586" t="s">
        <v>39</v>
      </c>
      <c r="K2586" t="s">
        <v>37</v>
      </c>
      <c r="L2586" t="s">
        <v>26451</v>
      </c>
      <c r="M2586" t="s">
        <v>26447</v>
      </c>
      <c r="N2586">
        <v>8</v>
      </c>
      <c r="O2586" t="s">
        <v>38</v>
      </c>
    </row>
    <row r="2587" spans="1:15" x14ac:dyDescent="0.3">
      <c r="A2587" s="39" t="s">
        <v>2241</v>
      </c>
      <c r="B2587" s="62">
        <v>40762</v>
      </c>
      <c r="C2587">
        <v>2011</v>
      </c>
      <c r="D2587">
        <v>8</v>
      </c>
      <c r="E2587" t="s">
        <v>38</v>
      </c>
      <c r="F2587" t="s">
        <v>35</v>
      </c>
      <c r="G2587" s="1">
        <v>40756</v>
      </c>
      <c r="H2587">
        <v>7</v>
      </c>
      <c r="I2587" t="s">
        <v>21</v>
      </c>
      <c r="J2587" t="s">
        <v>39</v>
      </c>
      <c r="K2587" t="s">
        <v>37</v>
      </c>
      <c r="L2587" t="s">
        <v>26451</v>
      </c>
      <c r="M2587" t="s">
        <v>26447</v>
      </c>
      <c r="N2587">
        <v>8</v>
      </c>
      <c r="O2587" t="s">
        <v>38</v>
      </c>
    </row>
    <row r="2588" spans="1:15" x14ac:dyDescent="0.3">
      <c r="A2588" s="39" t="s">
        <v>2242</v>
      </c>
      <c r="B2588" s="62">
        <v>40763</v>
      </c>
      <c r="C2588">
        <v>2011</v>
      </c>
      <c r="D2588">
        <v>8</v>
      </c>
      <c r="E2588" t="s">
        <v>38</v>
      </c>
      <c r="F2588" t="s">
        <v>35</v>
      </c>
      <c r="G2588" s="1">
        <v>40756</v>
      </c>
      <c r="H2588">
        <v>1</v>
      </c>
      <c r="I2588" t="s">
        <v>13</v>
      </c>
      <c r="J2588" t="s">
        <v>39</v>
      </c>
      <c r="K2588" t="s">
        <v>37</v>
      </c>
      <c r="L2588" t="s">
        <v>26451</v>
      </c>
      <c r="M2588" t="s">
        <v>26447</v>
      </c>
      <c r="N2588">
        <v>8</v>
      </c>
      <c r="O2588" t="s">
        <v>38</v>
      </c>
    </row>
    <row r="2589" spans="1:15" x14ac:dyDescent="0.3">
      <c r="A2589" s="39" t="s">
        <v>2243</v>
      </c>
      <c r="B2589" s="62">
        <v>40764</v>
      </c>
      <c r="C2589">
        <v>2011</v>
      </c>
      <c r="D2589">
        <v>8</v>
      </c>
      <c r="E2589" t="s">
        <v>38</v>
      </c>
      <c r="F2589" t="s">
        <v>35</v>
      </c>
      <c r="G2589" s="1">
        <v>40756</v>
      </c>
      <c r="H2589">
        <v>2</v>
      </c>
      <c r="I2589" t="s">
        <v>16</v>
      </c>
      <c r="J2589" t="s">
        <v>39</v>
      </c>
      <c r="K2589" t="s">
        <v>37</v>
      </c>
      <c r="L2589" t="s">
        <v>26451</v>
      </c>
      <c r="M2589" t="s">
        <v>26447</v>
      </c>
      <c r="N2589">
        <v>8</v>
      </c>
      <c r="O2589" t="s">
        <v>38</v>
      </c>
    </row>
    <row r="2590" spans="1:15" x14ac:dyDescent="0.3">
      <c r="A2590" s="39" t="s">
        <v>2244</v>
      </c>
      <c r="B2590" s="62">
        <v>40765</v>
      </c>
      <c r="C2590">
        <v>2011</v>
      </c>
      <c r="D2590">
        <v>8</v>
      </c>
      <c r="E2590" t="s">
        <v>38</v>
      </c>
      <c r="F2590" t="s">
        <v>35</v>
      </c>
      <c r="G2590" s="1">
        <v>40756</v>
      </c>
      <c r="H2590">
        <v>3</v>
      </c>
      <c r="I2590" t="s">
        <v>17</v>
      </c>
      <c r="J2590" t="s">
        <v>39</v>
      </c>
      <c r="K2590" t="s">
        <v>37</v>
      </c>
      <c r="L2590" t="s">
        <v>26451</v>
      </c>
      <c r="M2590" t="s">
        <v>26447</v>
      </c>
      <c r="N2590">
        <v>8</v>
      </c>
      <c r="O2590" t="s">
        <v>38</v>
      </c>
    </row>
    <row r="2591" spans="1:15" x14ac:dyDescent="0.3">
      <c r="A2591" s="39" t="s">
        <v>2245</v>
      </c>
      <c r="B2591" s="62">
        <v>40766</v>
      </c>
      <c r="C2591">
        <v>2011</v>
      </c>
      <c r="D2591">
        <v>8</v>
      </c>
      <c r="E2591" t="s">
        <v>38</v>
      </c>
      <c r="F2591" t="s">
        <v>35</v>
      </c>
      <c r="G2591" s="1">
        <v>40756</v>
      </c>
      <c r="H2591">
        <v>4</v>
      </c>
      <c r="I2591" t="s">
        <v>18</v>
      </c>
      <c r="J2591" t="s">
        <v>39</v>
      </c>
      <c r="K2591" t="s">
        <v>37</v>
      </c>
      <c r="L2591" t="s">
        <v>26451</v>
      </c>
      <c r="M2591" t="s">
        <v>26447</v>
      </c>
      <c r="N2591">
        <v>8</v>
      </c>
      <c r="O2591" t="s">
        <v>38</v>
      </c>
    </row>
    <row r="2592" spans="1:15" x14ac:dyDescent="0.3">
      <c r="A2592" s="39" t="s">
        <v>2246</v>
      </c>
      <c r="B2592" s="62">
        <v>40767</v>
      </c>
      <c r="C2592">
        <v>2011</v>
      </c>
      <c r="D2592">
        <v>8</v>
      </c>
      <c r="E2592" t="s">
        <v>38</v>
      </c>
      <c r="F2592" t="s">
        <v>35</v>
      </c>
      <c r="G2592" s="1">
        <v>40756</v>
      </c>
      <c r="H2592">
        <v>5</v>
      </c>
      <c r="I2592" t="s">
        <v>19</v>
      </c>
      <c r="J2592" t="s">
        <v>39</v>
      </c>
      <c r="K2592" t="s">
        <v>37</v>
      </c>
      <c r="L2592" t="s">
        <v>26451</v>
      </c>
      <c r="M2592" t="s">
        <v>26447</v>
      </c>
      <c r="N2592">
        <v>8</v>
      </c>
      <c r="O2592" t="s">
        <v>38</v>
      </c>
    </row>
    <row r="2593" spans="1:15" x14ac:dyDescent="0.3">
      <c r="A2593" s="39" t="s">
        <v>2247</v>
      </c>
      <c r="B2593" s="62">
        <v>40768</v>
      </c>
      <c r="C2593">
        <v>2011</v>
      </c>
      <c r="D2593">
        <v>8</v>
      </c>
      <c r="E2593" t="s">
        <v>38</v>
      </c>
      <c r="F2593" t="s">
        <v>35</v>
      </c>
      <c r="G2593" s="1">
        <v>40756</v>
      </c>
      <c r="H2593">
        <v>6</v>
      </c>
      <c r="I2593" t="s">
        <v>20</v>
      </c>
      <c r="J2593" t="s">
        <v>39</v>
      </c>
      <c r="K2593" t="s">
        <v>37</v>
      </c>
      <c r="L2593" t="s">
        <v>26451</v>
      </c>
      <c r="M2593" t="s">
        <v>26447</v>
      </c>
      <c r="N2593">
        <v>8</v>
      </c>
      <c r="O2593" t="s">
        <v>38</v>
      </c>
    </row>
    <row r="2594" spans="1:15" x14ac:dyDescent="0.3">
      <c r="A2594" s="39" t="s">
        <v>2248</v>
      </c>
      <c r="B2594" s="62">
        <v>40769</v>
      </c>
      <c r="C2594">
        <v>2011</v>
      </c>
      <c r="D2594">
        <v>8</v>
      </c>
      <c r="E2594" t="s">
        <v>38</v>
      </c>
      <c r="F2594" t="s">
        <v>35</v>
      </c>
      <c r="G2594" s="1">
        <v>40756</v>
      </c>
      <c r="H2594">
        <v>7</v>
      </c>
      <c r="I2594" t="s">
        <v>21</v>
      </c>
      <c r="J2594" t="s">
        <v>39</v>
      </c>
      <c r="K2594" t="s">
        <v>37</v>
      </c>
      <c r="L2594" t="s">
        <v>26451</v>
      </c>
      <c r="M2594" t="s">
        <v>26447</v>
      </c>
      <c r="N2594">
        <v>8</v>
      </c>
      <c r="O2594" t="s">
        <v>38</v>
      </c>
    </row>
    <row r="2595" spans="1:15" x14ac:dyDescent="0.3">
      <c r="A2595" s="39" t="s">
        <v>2249</v>
      </c>
      <c r="B2595" s="62">
        <v>40770</v>
      </c>
      <c r="C2595">
        <v>2011</v>
      </c>
      <c r="D2595">
        <v>8</v>
      </c>
      <c r="E2595" t="s">
        <v>38</v>
      </c>
      <c r="F2595" t="s">
        <v>35</v>
      </c>
      <c r="G2595" s="1">
        <v>40756</v>
      </c>
      <c r="H2595">
        <v>1</v>
      </c>
      <c r="I2595" t="s">
        <v>13</v>
      </c>
      <c r="J2595" t="s">
        <v>39</v>
      </c>
      <c r="K2595" t="s">
        <v>37</v>
      </c>
      <c r="L2595" t="s">
        <v>26451</v>
      </c>
      <c r="M2595" t="s">
        <v>26447</v>
      </c>
      <c r="N2595">
        <v>8</v>
      </c>
      <c r="O2595" t="s">
        <v>38</v>
      </c>
    </row>
    <row r="2596" spans="1:15" x14ac:dyDescent="0.3">
      <c r="A2596" s="39" t="s">
        <v>2250</v>
      </c>
      <c r="B2596" s="62">
        <v>40771</v>
      </c>
      <c r="C2596">
        <v>2011</v>
      </c>
      <c r="D2596">
        <v>8</v>
      </c>
      <c r="E2596" t="s">
        <v>38</v>
      </c>
      <c r="F2596" t="s">
        <v>35</v>
      </c>
      <c r="G2596" s="1">
        <v>40756</v>
      </c>
      <c r="H2596">
        <v>2</v>
      </c>
      <c r="I2596" t="s">
        <v>16</v>
      </c>
      <c r="J2596" t="s">
        <v>39</v>
      </c>
      <c r="K2596" t="s">
        <v>37</v>
      </c>
      <c r="L2596" t="s">
        <v>26451</v>
      </c>
      <c r="M2596" t="s">
        <v>26447</v>
      </c>
      <c r="N2596">
        <v>8</v>
      </c>
      <c r="O2596" t="s">
        <v>38</v>
      </c>
    </row>
    <row r="2597" spans="1:15" x14ac:dyDescent="0.3">
      <c r="A2597" s="39" t="s">
        <v>2251</v>
      </c>
      <c r="B2597" s="62">
        <v>40772</v>
      </c>
      <c r="C2597">
        <v>2011</v>
      </c>
      <c r="D2597">
        <v>8</v>
      </c>
      <c r="E2597" t="s">
        <v>38</v>
      </c>
      <c r="F2597" t="s">
        <v>35</v>
      </c>
      <c r="G2597" s="1">
        <v>40756</v>
      </c>
      <c r="H2597">
        <v>3</v>
      </c>
      <c r="I2597" t="s">
        <v>17</v>
      </c>
      <c r="J2597" t="s">
        <v>39</v>
      </c>
      <c r="K2597" t="s">
        <v>37</v>
      </c>
      <c r="L2597" t="s">
        <v>26451</v>
      </c>
      <c r="M2597" t="s">
        <v>26447</v>
      </c>
      <c r="N2597">
        <v>8</v>
      </c>
      <c r="O2597" t="s">
        <v>38</v>
      </c>
    </row>
    <row r="2598" spans="1:15" x14ac:dyDescent="0.3">
      <c r="A2598" s="39" t="s">
        <v>2252</v>
      </c>
      <c r="B2598" s="62">
        <v>40773</v>
      </c>
      <c r="C2598">
        <v>2011</v>
      </c>
      <c r="D2598">
        <v>8</v>
      </c>
      <c r="E2598" t="s">
        <v>38</v>
      </c>
      <c r="F2598" t="s">
        <v>35</v>
      </c>
      <c r="G2598" s="1">
        <v>40756</v>
      </c>
      <c r="H2598">
        <v>4</v>
      </c>
      <c r="I2598" t="s">
        <v>18</v>
      </c>
      <c r="J2598" t="s">
        <v>39</v>
      </c>
      <c r="K2598" t="s">
        <v>37</v>
      </c>
      <c r="L2598" t="s">
        <v>26451</v>
      </c>
      <c r="M2598" t="s">
        <v>26447</v>
      </c>
      <c r="N2598">
        <v>8</v>
      </c>
      <c r="O2598" t="s">
        <v>38</v>
      </c>
    </row>
    <row r="2599" spans="1:15" x14ac:dyDescent="0.3">
      <c r="A2599" s="39" t="s">
        <v>2253</v>
      </c>
      <c r="B2599" s="62">
        <v>40774</v>
      </c>
      <c r="C2599">
        <v>2011</v>
      </c>
      <c r="D2599">
        <v>8</v>
      </c>
      <c r="E2599" t="s">
        <v>38</v>
      </c>
      <c r="F2599" t="s">
        <v>35</v>
      </c>
      <c r="G2599" s="1">
        <v>40756</v>
      </c>
      <c r="H2599">
        <v>5</v>
      </c>
      <c r="I2599" t="s">
        <v>19</v>
      </c>
      <c r="J2599" t="s">
        <v>39</v>
      </c>
      <c r="K2599" t="s">
        <v>37</v>
      </c>
      <c r="L2599" t="s">
        <v>26451</v>
      </c>
      <c r="M2599" t="s">
        <v>26447</v>
      </c>
      <c r="N2599">
        <v>8</v>
      </c>
      <c r="O2599" t="s">
        <v>38</v>
      </c>
    </row>
    <row r="2600" spans="1:15" x14ac:dyDescent="0.3">
      <c r="A2600" s="39" t="s">
        <v>2254</v>
      </c>
      <c r="B2600" s="62">
        <v>40775</v>
      </c>
      <c r="C2600">
        <v>2011</v>
      </c>
      <c r="D2600">
        <v>8</v>
      </c>
      <c r="E2600" t="s">
        <v>38</v>
      </c>
      <c r="F2600" t="s">
        <v>35</v>
      </c>
      <c r="G2600" s="1">
        <v>40756</v>
      </c>
      <c r="H2600">
        <v>6</v>
      </c>
      <c r="I2600" t="s">
        <v>20</v>
      </c>
      <c r="J2600" t="s">
        <v>39</v>
      </c>
      <c r="K2600" t="s">
        <v>37</v>
      </c>
      <c r="L2600" t="s">
        <v>26451</v>
      </c>
      <c r="M2600" t="s">
        <v>26447</v>
      </c>
      <c r="N2600">
        <v>8</v>
      </c>
      <c r="O2600" t="s">
        <v>38</v>
      </c>
    </row>
    <row r="2601" spans="1:15" x14ac:dyDescent="0.3">
      <c r="A2601" s="39" t="s">
        <v>2255</v>
      </c>
      <c r="B2601" s="62">
        <v>40776</v>
      </c>
      <c r="C2601">
        <v>2011</v>
      </c>
      <c r="D2601">
        <v>8</v>
      </c>
      <c r="E2601" t="s">
        <v>38</v>
      </c>
      <c r="F2601" t="s">
        <v>35</v>
      </c>
      <c r="G2601" s="1">
        <v>40756</v>
      </c>
      <c r="H2601">
        <v>7</v>
      </c>
      <c r="I2601" t="s">
        <v>21</v>
      </c>
      <c r="J2601" t="s">
        <v>39</v>
      </c>
      <c r="K2601" t="s">
        <v>37</v>
      </c>
      <c r="L2601" t="s">
        <v>26451</v>
      </c>
      <c r="M2601" t="s">
        <v>26447</v>
      </c>
      <c r="N2601">
        <v>8</v>
      </c>
      <c r="O2601" t="s">
        <v>38</v>
      </c>
    </row>
    <row r="2602" spans="1:15" x14ac:dyDescent="0.3">
      <c r="A2602" s="39" t="s">
        <v>2256</v>
      </c>
      <c r="B2602" s="62">
        <v>40777</v>
      </c>
      <c r="C2602">
        <v>2011</v>
      </c>
      <c r="D2602">
        <v>8</v>
      </c>
      <c r="E2602" t="s">
        <v>38</v>
      </c>
      <c r="F2602" t="s">
        <v>35</v>
      </c>
      <c r="G2602" s="1">
        <v>40756</v>
      </c>
      <c r="H2602">
        <v>1</v>
      </c>
      <c r="I2602" t="s">
        <v>13</v>
      </c>
      <c r="J2602" t="s">
        <v>39</v>
      </c>
      <c r="K2602" t="s">
        <v>37</v>
      </c>
      <c r="L2602" t="s">
        <v>26451</v>
      </c>
      <c r="M2602" t="s">
        <v>26447</v>
      </c>
      <c r="N2602">
        <v>8</v>
      </c>
      <c r="O2602" t="s">
        <v>38</v>
      </c>
    </row>
    <row r="2603" spans="1:15" x14ac:dyDescent="0.3">
      <c r="A2603" s="39" t="s">
        <v>2257</v>
      </c>
      <c r="B2603" s="62">
        <v>40778</v>
      </c>
      <c r="C2603">
        <v>2011</v>
      </c>
      <c r="D2603">
        <v>8</v>
      </c>
      <c r="E2603" t="s">
        <v>38</v>
      </c>
      <c r="F2603" t="s">
        <v>35</v>
      </c>
      <c r="G2603" s="1">
        <v>40756</v>
      </c>
      <c r="H2603">
        <v>2</v>
      </c>
      <c r="I2603" t="s">
        <v>16</v>
      </c>
      <c r="J2603" t="s">
        <v>39</v>
      </c>
      <c r="K2603" t="s">
        <v>37</v>
      </c>
      <c r="L2603" t="s">
        <v>26451</v>
      </c>
      <c r="M2603" t="s">
        <v>26447</v>
      </c>
      <c r="N2603">
        <v>8</v>
      </c>
      <c r="O2603" t="s">
        <v>38</v>
      </c>
    </row>
    <row r="2604" spans="1:15" x14ac:dyDescent="0.3">
      <c r="A2604" s="39" t="s">
        <v>2258</v>
      </c>
      <c r="B2604" s="62">
        <v>40779</v>
      </c>
      <c r="C2604">
        <v>2011</v>
      </c>
      <c r="D2604">
        <v>8</v>
      </c>
      <c r="E2604" t="s">
        <v>38</v>
      </c>
      <c r="F2604" t="s">
        <v>35</v>
      </c>
      <c r="G2604" s="1">
        <v>40756</v>
      </c>
      <c r="H2604">
        <v>3</v>
      </c>
      <c r="I2604" t="s">
        <v>17</v>
      </c>
      <c r="J2604" t="s">
        <v>39</v>
      </c>
      <c r="K2604" t="s">
        <v>37</v>
      </c>
      <c r="L2604" t="s">
        <v>26451</v>
      </c>
      <c r="M2604" t="s">
        <v>26447</v>
      </c>
      <c r="N2604">
        <v>8</v>
      </c>
      <c r="O2604" t="s">
        <v>38</v>
      </c>
    </row>
    <row r="2605" spans="1:15" x14ac:dyDescent="0.3">
      <c r="A2605" s="39" t="s">
        <v>2259</v>
      </c>
      <c r="B2605" s="62">
        <v>40780</v>
      </c>
      <c r="C2605">
        <v>2011</v>
      </c>
      <c r="D2605">
        <v>8</v>
      </c>
      <c r="E2605" t="s">
        <v>38</v>
      </c>
      <c r="F2605" t="s">
        <v>35</v>
      </c>
      <c r="G2605" s="1">
        <v>40756</v>
      </c>
      <c r="H2605">
        <v>4</v>
      </c>
      <c r="I2605" t="s">
        <v>18</v>
      </c>
      <c r="J2605" t="s">
        <v>39</v>
      </c>
      <c r="K2605" t="s">
        <v>37</v>
      </c>
      <c r="L2605" t="s">
        <v>26451</v>
      </c>
      <c r="M2605" t="s">
        <v>26447</v>
      </c>
      <c r="N2605">
        <v>8</v>
      </c>
      <c r="O2605" t="s">
        <v>38</v>
      </c>
    </row>
    <row r="2606" spans="1:15" x14ac:dyDescent="0.3">
      <c r="A2606" s="39" t="s">
        <v>2260</v>
      </c>
      <c r="B2606" s="62">
        <v>40781</v>
      </c>
      <c r="C2606">
        <v>2011</v>
      </c>
      <c r="D2606">
        <v>8</v>
      </c>
      <c r="E2606" t="s">
        <v>38</v>
      </c>
      <c r="F2606" t="s">
        <v>35</v>
      </c>
      <c r="G2606" s="1">
        <v>40756</v>
      </c>
      <c r="H2606">
        <v>5</v>
      </c>
      <c r="I2606" t="s">
        <v>19</v>
      </c>
      <c r="J2606" t="s">
        <v>39</v>
      </c>
      <c r="K2606" t="s">
        <v>37</v>
      </c>
      <c r="L2606" t="s">
        <v>26451</v>
      </c>
      <c r="M2606" t="s">
        <v>26447</v>
      </c>
      <c r="N2606">
        <v>8</v>
      </c>
      <c r="O2606" t="s">
        <v>38</v>
      </c>
    </row>
    <row r="2607" spans="1:15" x14ac:dyDescent="0.3">
      <c r="A2607" s="39" t="s">
        <v>2261</v>
      </c>
      <c r="B2607" s="62">
        <v>40782</v>
      </c>
      <c r="C2607">
        <v>2011</v>
      </c>
      <c r="D2607">
        <v>8</v>
      </c>
      <c r="E2607" t="s">
        <v>38</v>
      </c>
      <c r="F2607" t="s">
        <v>35</v>
      </c>
      <c r="G2607" s="1">
        <v>40756</v>
      </c>
      <c r="H2607">
        <v>6</v>
      </c>
      <c r="I2607" t="s">
        <v>20</v>
      </c>
      <c r="J2607" t="s">
        <v>39</v>
      </c>
      <c r="K2607" t="s">
        <v>37</v>
      </c>
      <c r="L2607" t="s">
        <v>26451</v>
      </c>
      <c r="M2607" t="s">
        <v>26447</v>
      </c>
      <c r="N2607">
        <v>8</v>
      </c>
      <c r="O2607" t="s">
        <v>38</v>
      </c>
    </row>
    <row r="2608" spans="1:15" x14ac:dyDescent="0.3">
      <c r="A2608" s="39" t="s">
        <v>2262</v>
      </c>
      <c r="B2608" s="62">
        <v>40783</v>
      </c>
      <c r="C2608">
        <v>2011</v>
      </c>
      <c r="D2608">
        <v>8</v>
      </c>
      <c r="E2608" t="s">
        <v>38</v>
      </c>
      <c r="F2608" t="s">
        <v>35</v>
      </c>
      <c r="G2608" s="1">
        <v>40756</v>
      </c>
      <c r="H2608">
        <v>7</v>
      </c>
      <c r="I2608" t="s">
        <v>21</v>
      </c>
      <c r="J2608" t="s">
        <v>39</v>
      </c>
      <c r="K2608" t="s">
        <v>37</v>
      </c>
      <c r="L2608" t="s">
        <v>26451</v>
      </c>
      <c r="M2608" t="s">
        <v>26447</v>
      </c>
      <c r="N2608">
        <v>8</v>
      </c>
      <c r="O2608" t="s">
        <v>38</v>
      </c>
    </row>
    <row r="2609" spans="1:15" x14ac:dyDescent="0.3">
      <c r="A2609" s="39" t="s">
        <v>2263</v>
      </c>
      <c r="B2609" s="62">
        <v>40784</v>
      </c>
      <c r="C2609">
        <v>2011</v>
      </c>
      <c r="D2609">
        <v>8</v>
      </c>
      <c r="E2609" t="s">
        <v>38</v>
      </c>
      <c r="F2609" t="s">
        <v>35</v>
      </c>
      <c r="G2609" s="1">
        <v>40756</v>
      </c>
      <c r="H2609">
        <v>1</v>
      </c>
      <c r="I2609" t="s">
        <v>13</v>
      </c>
      <c r="J2609" t="s">
        <v>39</v>
      </c>
      <c r="K2609" t="s">
        <v>37</v>
      </c>
      <c r="L2609" t="s">
        <v>26451</v>
      </c>
      <c r="M2609" t="s">
        <v>26447</v>
      </c>
      <c r="N2609">
        <v>8</v>
      </c>
      <c r="O2609" t="s">
        <v>38</v>
      </c>
    </row>
    <row r="2610" spans="1:15" x14ac:dyDescent="0.3">
      <c r="A2610" s="39" t="s">
        <v>2264</v>
      </c>
      <c r="B2610" s="62">
        <v>40785</v>
      </c>
      <c r="C2610">
        <v>2011</v>
      </c>
      <c r="D2610">
        <v>8</v>
      </c>
      <c r="E2610" t="s">
        <v>38</v>
      </c>
      <c r="F2610" t="s">
        <v>35</v>
      </c>
      <c r="G2610" s="1">
        <v>40756</v>
      </c>
      <c r="H2610">
        <v>2</v>
      </c>
      <c r="I2610" t="s">
        <v>16</v>
      </c>
      <c r="J2610" t="s">
        <v>39</v>
      </c>
      <c r="K2610" t="s">
        <v>37</v>
      </c>
      <c r="L2610" t="s">
        <v>26451</v>
      </c>
      <c r="M2610" t="s">
        <v>26447</v>
      </c>
      <c r="N2610">
        <v>8</v>
      </c>
      <c r="O2610" t="s">
        <v>38</v>
      </c>
    </row>
    <row r="2611" spans="1:15" x14ac:dyDescent="0.3">
      <c r="A2611" s="39" t="s">
        <v>2265</v>
      </c>
      <c r="B2611" s="62">
        <v>40786</v>
      </c>
      <c r="C2611">
        <v>2011</v>
      </c>
      <c r="D2611">
        <v>8</v>
      </c>
      <c r="E2611" t="s">
        <v>38</v>
      </c>
      <c r="F2611" t="s">
        <v>35</v>
      </c>
      <c r="G2611" s="1">
        <v>40756</v>
      </c>
      <c r="H2611">
        <v>3</v>
      </c>
      <c r="I2611" t="s">
        <v>17</v>
      </c>
      <c r="J2611" t="s">
        <v>39</v>
      </c>
      <c r="K2611" t="s">
        <v>37</v>
      </c>
      <c r="L2611" t="s">
        <v>26451</v>
      </c>
      <c r="M2611" t="s">
        <v>26447</v>
      </c>
      <c r="N2611">
        <v>8</v>
      </c>
      <c r="O2611" t="s">
        <v>38</v>
      </c>
    </row>
    <row r="2612" spans="1:15" x14ac:dyDescent="0.3">
      <c r="A2612" s="39" t="s">
        <v>2266</v>
      </c>
      <c r="B2612" s="62">
        <v>41122</v>
      </c>
      <c r="C2612">
        <v>2012</v>
      </c>
      <c r="D2612">
        <v>8</v>
      </c>
      <c r="E2612" t="s">
        <v>38</v>
      </c>
      <c r="F2612" t="s">
        <v>35</v>
      </c>
      <c r="G2612" s="1">
        <v>41122</v>
      </c>
      <c r="H2612">
        <v>3</v>
      </c>
      <c r="I2612" t="s">
        <v>17</v>
      </c>
      <c r="J2612" t="s">
        <v>39</v>
      </c>
      <c r="K2612" t="s">
        <v>37</v>
      </c>
      <c r="L2612" t="s">
        <v>26452</v>
      </c>
      <c r="M2612" t="s">
        <v>26447</v>
      </c>
      <c r="N2612">
        <v>8</v>
      </c>
      <c r="O2612" t="s">
        <v>38</v>
      </c>
    </row>
    <row r="2613" spans="1:15" x14ac:dyDescent="0.3">
      <c r="A2613" s="39" t="s">
        <v>2267</v>
      </c>
      <c r="B2613" s="62">
        <v>41123</v>
      </c>
      <c r="C2613">
        <v>2012</v>
      </c>
      <c r="D2613">
        <v>8</v>
      </c>
      <c r="E2613" t="s">
        <v>38</v>
      </c>
      <c r="F2613" t="s">
        <v>35</v>
      </c>
      <c r="G2613" s="1">
        <v>41122</v>
      </c>
      <c r="H2613">
        <v>4</v>
      </c>
      <c r="I2613" t="s">
        <v>18</v>
      </c>
      <c r="J2613" t="s">
        <v>39</v>
      </c>
      <c r="K2613" t="s">
        <v>37</v>
      </c>
      <c r="L2613" t="s">
        <v>26452</v>
      </c>
      <c r="M2613" t="s">
        <v>26447</v>
      </c>
      <c r="N2613">
        <v>8</v>
      </c>
      <c r="O2613" t="s">
        <v>38</v>
      </c>
    </row>
    <row r="2614" spans="1:15" x14ac:dyDescent="0.3">
      <c r="A2614" s="39" t="s">
        <v>2268</v>
      </c>
      <c r="B2614" s="62">
        <v>41124</v>
      </c>
      <c r="C2614">
        <v>2012</v>
      </c>
      <c r="D2614">
        <v>8</v>
      </c>
      <c r="E2614" t="s">
        <v>38</v>
      </c>
      <c r="F2614" t="s">
        <v>35</v>
      </c>
      <c r="G2614" s="1">
        <v>41122</v>
      </c>
      <c r="H2614">
        <v>5</v>
      </c>
      <c r="I2614" t="s">
        <v>19</v>
      </c>
      <c r="J2614" t="s">
        <v>39</v>
      </c>
      <c r="K2614" t="s">
        <v>37</v>
      </c>
      <c r="L2614" t="s">
        <v>26452</v>
      </c>
      <c r="M2614" t="s">
        <v>26447</v>
      </c>
      <c r="N2614">
        <v>8</v>
      </c>
      <c r="O2614" t="s">
        <v>38</v>
      </c>
    </row>
    <row r="2615" spans="1:15" x14ac:dyDescent="0.3">
      <c r="A2615" s="39" t="s">
        <v>2269</v>
      </c>
      <c r="B2615" s="62">
        <v>41125</v>
      </c>
      <c r="C2615">
        <v>2012</v>
      </c>
      <c r="D2615">
        <v>8</v>
      </c>
      <c r="E2615" t="s">
        <v>38</v>
      </c>
      <c r="F2615" t="s">
        <v>35</v>
      </c>
      <c r="G2615" s="1">
        <v>41122</v>
      </c>
      <c r="H2615">
        <v>6</v>
      </c>
      <c r="I2615" t="s">
        <v>20</v>
      </c>
      <c r="J2615" t="s">
        <v>39</v>
      </c>
      <c r="K2615" t="s">
        <v>37</v>
      </c>
      <c r="L2615" t="s">
        <v>26452</v>
      </c>
      <c r="M2615" t="s">
        <v>26447</v>
      </c>
      <c r="N2615">
        <v>8</v>
      </c>
      <c r="O2615" t="s">
        <v>38</v>
      </c>
    </row>
    <row r="2616" spans="1:15" x14ac:dyDescent="0.3">
      <c r="A2616" s="39" t="s">
        <v>2270</v>
      </c>
      <c r="B2616" s="62">
        <v>41126</v>
      </c>
      <c r="C2616">
        <v>2012</v>
      </c>
      <c r="D2616">
        <v>8</v>
      </c>
      <c r="E2616" t="s">
        <v>38</v>
      </c>
      <c r="F2616" t="s">
        <v>35</v>
      </c>
      <c r="G2616" s="1">
        <v>41122</v>
      </c>
      <c r="H2616">
        <v>7</v>
      </c>
      <c r="I2616" t="s">
        <v>21</v>
      </c>
      <c r="J2616" t="s">
        <v>39</v>
      </c>
      <c r="K2616" t="s">
        <v>37</v>
      </c>
      <c r="L2616" t="s">
        <v>26452</v>
      </c>
      <c r="M2616" t="s">
        <v>26447</v>
      </c>
      <c r="N2616">
        <v>8</v>
      </c>
      <c r="O2616" t="s">
        <v>38</v>
      </c>
    </row>
    <row r="2617" spans="1:15" x14ac:dyDescent="0.3">
      <c r="A2617" s="39" t="s">
        <v>2271</v>
      </c>
      <c r="B2617" s="62">
        <v>41127</v>
      </c>
      <c r="C2617">
        <v>2012</v>
      </c>
      <c r="D2617">
        <v>8</v>
      </c>
      <c r="E2617" t="s">
        <v>38</v>
      </c>
      <c r="F2617" t="s">
        <v>35</v>
      </c>
      <c r="G2617" s="1">
        <v>41122</v>
      </c>
      <c r="H2617">
        <v>1</v>
      </c>
      <c r="I2617" t="s">
        <v>13</v>
      </c>
      <c r="J2617" t="s">
        <v>39</v>
      </c>
      <c r="K2617" t="s">
        <v>37</v>
      </c>
      <c r="L2617" t="s">
        <v>26452</v>
      </c>
      <c r="M2617" t="s">
        <v>26447</v>
      </c>
      <c r="N2617">
        <v>8</v>
      </c>
      <c r="O2617" t="s">
        <v>38</v>
      </c>
    </row>
    <row r="2618" spans="1:15" x14ac:dyDescent="0.3">
      <c r="A2618" s="39" t="s">
        <v>2272</v>
      </c>
      <c r="B2618" s="62">
        <v>41128</v>
      </c>
      <c r="C2618">
        <v>2012</v>
      </c>
      <c r="D2618">
        <v>8</v>
      </c>
      <c r="E2618" t="s">
        <v>38</v>
      </c>
      <c r="F2618" t="s">
        <v>35</v>
      </c>
      <c r="G2618" s="1">
        <v>41122</v>
      </c>
      <c r="H2618">
        <v>2</v>
      </c>
      <c r="I2618" t="s">
        <v>16</v>
      </c>
      <c r="J2618" t="s">
        <v>39</v>
      </c>
      <c r="K2618" t="s">
        <v>37</v>
      </c>
      <c r="L2618" t="s">
        <v>26452</v>
      </c>
      <c r="M2618" t="s">
        <v>26447</v>
      </c>
      <c r="N2618">
        <v>8</v>
      </c>
      <c r="O2618" t="s">
        <v>38</v>
      </c>
    </row>
    <row r="2619" spans="1:15" x14ac:dyDescent="0.3">
      <c r="A2619" s="39" t="s">
        <v>2273</v>
      </c>
      <c r="B2619" s="62">
        <v>41129</v>
      </c>
      <c r="C2619">
        <v>2012</v>
      </c>
      <c r="D2619">
        <v>8</v>
      </c>
      <c r="E2619" t="s">
        <v>38</v>
      </c>
      <c r="F2619" t="s">
        <v>35</v>
      </c>
      <c r="G2619" s="1">
        <v>41122</v>
      </c>
      <c r="H2619">
        <v>3</v>
      </c>
      <c r="I2619" t="s">
        <v>17</v>
      </c>
      <c r="J2619" t="s">
        <v>39</v>
      </c>
      <c r="K2619" t="s">
        <v>37</v>
      </c>
      <c r="L2619" t="s">
        <v>26452</v>
      </c>
      <c r="M2619" t="s">
        <v>26447</v>
      </c>
      <c r="N2619">
        <v>8</v>
      </c>
      <c r="O2619" t="s">
        <v>38</v>
      </c>
    </row>
    <row r="2620" spans="1:15" x14ac:dyDescent="0.3">
      <c r="A2620" s="39" t="s">
        <v>2274</v>
      </c>
      <c r="B2620" s="62">
        <v>41130</v>
      </c>
      <c r="C2620">
        <v>2012</v>
      </c>
      <c r="D2620">
        <v>8</v>
      </c>
      <c r="E2620" t="s">
        <v>38</v>
      </c>
      <c r="F2620" t="s">
        <v>35</v>
      </c>
      <c r="G2620" s="1">
        <v>41122</v>
      </c>
      <c r="H2620">
        <v>4</v>
      </c>
      <c r="I2620" t="s">
        <v>18</v>
      </c>
      <c r="J2620" t="s">
        <v>39</v>
      </c>
      <c r="K2620" t="s">
        <v>37</v>
      </c>
      <c r="L2620" t="s">
        <v>26452</v>
      </c>
      <c r="M2620" t="s">
        <v>26447</v>
      </c>
      <c r="N2620">
        <v>8</v>
      </c>
      <c r="O2620" t="s">
        <v>38</v>
      </c>
    </row>
    <row r="2621" spans="1:15" x14ac:dyDescent="0.3">
      <c r="A2621" s="39" t="s">
        <v>2275</v>
      </c>
      <c r="B2621" s="62">
        <v>41131</v>
      </c>
      <c r="C2621">
        <v>2012</v>
      </c>
      <c r="D2621">
        <v>8</v>
      </c>
      <c r="E2621" t="s">
        <v>38</v>
      </c>
      <c r="F2621" t="s">
        <v>35</v>
      </c>
      <c r="G2621" s="1">
        <v>41122</v>
      </c>
      <c r="H2621">
        <v>5</v>
      </c>
      <c r="I2621" t="s">
        <v>19</v>
      </c>
      <c r="J2621" t="s">
        <v>39</v>
      </c>
      <c r="K2621" t="s">
        <v>37</v>
      </c>
      <c r="L2621" t="s">
        <v>26452</v>
      </c>
      <c r="M2621" t="s">
        <v>26447</v>
      </c>
      <c r="N2621">
        <v>8</v>
      </c>
      <c r="O2621" t="s">
        <v>38</v>
      </c>
    </row>
    <row r="2622" spans="1:15" x14ac:dyDescent="0.3">
      <c r="A2622" s="39" t="s">
        <v>2276</v>
      </c>
      <c r="B2622" s="62">
        <v>41132</v>
      </c>
      <c r="C2622">
        <v>2012</v>
      </c>
      <c r="D2622">
        <v>8</v>
      </c>
      <c r="E2622" t="s">
        <v>38</v>
      </c>
      <c r="F2622" t="s">
        <v>35</v>
      </c>
      <c r="G2622" s="1">
        <v>41122</v>
      </c>
      <c r="H2622">
        <v>6</v>
      </c>
      <c r="I2622" t="s">
        <v>20</v>
      </c>
      <c r="J2622" t="s">
        <v>39</v>
      </c>
      <c r="K2622" t="s">
        <v>37</v>
      </c>
      <c r="L2622" t="s">
        <v>26452</v>
      </c>
      <c r="M2622" t="s">
        <v>26447</v>
      </c>
      <c r="N2622">
        <v>8</v>
      </c>
      <c r="O2622" t="s">
        <v>38</v>
      </c>
    </row>
    <row r="2623" spans="1:15" x14ac:dyDescent="0.3">
      <c r="A2623" s="39" t="s">
        <v>2277</v>
      </c>
      <c r="B2623" s="62">
        <v>41133</v>
      </c>
      <c r="C2623">
        <v>2012</v>
      </c>
      <c r="D2623">
        <v>8</v>
      </c>
      <c r="E2623" t="s">
        <v>38</v>
      </c>
      <c r="F2623" t="s">
        <v>35</v>
      </c>
      <c r="G2623" s="1">
        <v>41122</v>
      </c>
      <c r="H2623">
        <v>7</v>
      </c>
      <c r="I2623" t="s">
        <v>21</v>
      </c>
      <c r="J2623" t="s">
        <v>39</v>
      </c>
      <c r="K2623" t="s">
        <v>37</v>
      </c>
      <c r="L2623" t="s">
        <v>26452</v>
      </c>
      <c r="M2623" t="s">
        <v>26447</v>
      </c>
      <c r="N2623">
        <v>8</v>
      </c>
      <c r="O2623" t="s">
        <v>38</v>
      </c>
    </row>
    <row r="2624" spans="1:15" x14ac:dyDescent="0.3">
      <c r="A2624" s="39" t="s">
        <v>2278</v>
      </c>
      <c r="B2624" s="62">
        <v>41134</v>
      </c>
      <c r="C2624">
        <v>2012</v>
      </c>
      <c r="D2624">
        <v>8</v>
      </c>
      <c r="E2624" t="s">
        <v>38</v>
      </c>
      <c r="F2624" t="s">
        <v>35</v>
      </c>
      <c r="G2624" s="1">
        <v>41122</v>
      </c>
      <c r="H2624">
        <v>1</v>
      </c>
      <c r="I2624" t="s">
        <v>13</v>
      </c>
      <c r="J2624" t="s">
        <v>39</v>
      </c>
      <c r="K2624" t="s">
        <v>37</v>
      </c>
      <c r="L2624" t="s">
        <v>26452</v>
      </c>
      <c r="M2624" t="s">
        <v>26447</v>
      </c>
      <c r="N2624">
        <v>8</v>
      </c>
      <c r="O2624" t="s">
        <v>38</v>
      </c>
    </row>
    <row r="2625" spans="1:15" x14ac:dyDescent="0.3">
      <c r="A2625" s="39" t="s">
        <v>2279</v>
      </c>
      <c r="B2625" s="62">
        <v>41135</v>
      </c>
      <c r="C2625">
        <v>2012</v>
      </c>
      <c r="D2625">
        <v>8</v>
      </c>
      <c r="E2625" t="s">
        <v>38</v>
      </c>
      <c r="F2625" t="s">
        <v>35</v>
      </c>
      <c r="G2625" s="1">
        <v>41122</v>
      </c>
      <c r="H2625">
        <v>2</v>
      </c>
      <c r="I2625" t="s">
        <v>16</v>
      </c>
      <c r="J2625" t="s">
        <v>39</v>
      </c>
      <c r="K2625" t="s">
        <v>37</v>
      </c>
      <c r="L2625" t="s">
        <v>26452</v>
      </c>
      <c r="M2625" t="s">
        <v>26447</v>
      </c>
      <c r="N2625">
        <v>8</v>
      </c>
      <c r="O2625" t="s">
        <v>38</v>
      </c>
    </row>
    <row r="2626" spans="1:15" x14ac:dyDescent="0.3">
      <c r="A2626" s="39" t="s">
        <v>2280</v>
      </c>
      <c r="B2626" s="62">
        <v>41136</v>
      </c>
      <c r="C2626">
        <v>2012</v>
      </c>
      <c r="D2626">
        <v>8</v>
      </c>
      <c r="E2626" t="s">
        <v>38</v>
      </c>
      <c r="F2626" t="s">
        <v>35</v>
      </c>
      <c r="G2626" s="1">
        <v>41122</v>
      </c>
      <c r="H2626">
        <v>3</v>
      </c>
      <c r="I2626" t="s">
        <v>17</v>
      </c>
      <c r="J2626" t="s">
        <v>39</v>
      </c>
      <c r="K2626" t="s">
        <v>37</v>
      </c>
      <c r="L2626" t="s">
        <v>26452</v>
      </c>
      <c r="M2626" t="s">
        <v>26447</v>
      </c>
      <c r="N2626">
        <v>8</v>
      </c>
      <c r="O2626" t="s">
        <v>38</v>
      </c>
    </row>
    <row r="2627" spans="1:15" x14ac:dyDescent="0.3">
      <c r="A2627" s="39" t="s">
        <v>2281</v>
      </c>
      <c r="B2627" s="62">
        <v>41137</v>
      </c>
      <c r="C2627">
        <v>2012</v>
      </c>
      <c r="D2627">
        <v>8</v>
      </c>
      <c r="E2627" t="s">
        <v>38</v>
      </c>
      <c r="F2627" t="s">
        <v>35</v>
      </c>
      <c r="G2627" s="1">
        <v>41122</v>
      </c>
      <c r="H2627">
        <v>4</v>
      </c>
      <c r="I2627" t="s">
        <v>18</v>
      </c>
      <c r="J2627" t="s">
        <v>39</v>
      </c>
      <c r="K2627" t="s">
        <v>37</v>
      </c>
      <c r="L2627" t="s">
        <v>26452</v>
      </c>
      <c r="M2627" t="s">
        <v>26447</v>
      </c>
      <c r="N2627">
        <v>8</v>
      </c>
      <c r="O2627" t="s">
        <v>38</v>
      </c>
    </row>
    <row r="2628" spans="1:15" x14ac:dyDescent="0.3">
      <c r="A2628" s="39" t="s">
        <v>2282</v>
      </c>
      <c r="B2628" s="62">
        <v>41138</v>
      </c>
      <c r="C2628">
        <v>2012</v>
      </c>
      <c r="D2628">
        <v>8</v>
      </c>
      <c r="E2628" t="s">
        <v>38</v>
      </c>
      <c r="F2628" t="s">
        <v>35</v>
      </c>
      <c r="G2628" s="1">
        <v>41122</v>
      </c>
      <c r="H2628">
        <v>5</v>
      </c>
      <c r="I2628" t="s">
        <v>19</v>
      </c>
      <c r="J2628" t="s">
        <v>39</v>
      </c>
      <c r="K2628" t="s">
        <v>37</v>
      </c>
      <c r="L2628" t="s">
        <v>26452</v>
      </c>
      <c r="M2628" t="s">
        <v>26447</v>
      </c>
      <c r="N2628">
        <v>8</v>
      </c>
      <c r="O2628" t="s">
        <v>38</v>
      </c>
    </row>
    <row r="2629" spans="1:15" x14ac:dyDescent="0.3">
      <c r="A2629" s="39" t="s">
        <v>2283</v>
      </c>
      <c r="B2629" s="62">
        <v>41139</v>
      </c>
      <c r="C2629">
        <v>2012</v>
      </c>
      <c r="D2629">
        <v>8</v>
      </c>
      <c r="E2629" t="s">
        <v>38</v>
      </c>
      <c r="F2629" t="s">
        <v>35</v>
      </c>
      <c r="G2629" s="1">
        <v>41122</v>
      </c>
      <c r="H2629">
        <v>6</v>
      </c>
      <c r="I2629" t="s">
        <v>20</v>
      </c>
      <c r="J2629" t="s">
        <v>39</v>
      </c>
      <c r="K2629" t="s">
        <v>37</v>
      </c>
      <c r="L2629" t="s">
        <v>26452</v>
      </c>
      <c r="M2629" t="s">
        <v>26447</v>
      </c>
      <c r="N2629">
        <v>8</v>
      </c>
      <c r="O2629" t="s">
        <v>38</v>
      </c>
    </row>
    <row r="2630" spans="1:15" x14ac:dyDescent="0.3">
      <c r="A2630" s="39" t="s">
        <v>2284</v>
      </c>
      <c r="B2630" s="62">
        <v>41140</v>
      </c>
      <c r="C2630">
        <v>2012</v>
      </c>
      <c r="D2630">
        <v>8</v>
      </c>
      <c r="E2630" t="s">
        <v>38</v>
      </c>
      <c r="F2630" t="s">
        <v>35</v>
      </c>
      <c r="G2630" s="1">
        <v>41122</v>
      </c>
      <c r="H2630">
        <v>7</v>
      </c>
      <c r="I2630" t="s">
        <v>21</v>
      </c>
      <c r="J2630" t="s">
        <v>39</v>
      </c>
      <c r="K2630" t="s">
        <v>37</v>
      </c>
      <c r="L2630" t="s">
        <v>26452</v>
      </c>
      <c r="M2630" t="s">
        <v>26447</v>
      </c>
      <c r="N2630">
        <v>8</v>
      </c>
      <c r="O2630" t="s">
        <v>38</v>
      </c>
    </row>
    <row r="2631" spans="1:15" x14ac:dyDescent="0.3">
      <c r="A2631" s="39" t="s">
        <v>2285</v>
      </c>
      <c r="B2631" s="62">
        <v>41141</v>
      </c>
      <c r="C2631">
        <v>2012</v>
      </c>
      <c r="D2631">
        <v>8</v>
      </c>
      <c r="E2631" t="s">
        <v>38</v>
      </c>
      <c r="F2631" t="s">
        <v>35</v>
      </c>
      <c r="G2631" s="1">
        <v>41122</v>
      </c>
      <c r="H2631">
        <v>1</v>
      </c>
      <c r="I2631" t="s">
        <v>13</v>
      </c>
      <c r="J2631" t="s">
        <v>39</v>
      </c>
      <c r="K2631" t="s">
        <v>37</v>
      </c>
      <c r="L2631" t="s">
        <v>26452</v>
      </c>
      <c r="M2631" t="s">
        <v>26447</v>
      </c>
      <c r="N2631">
        <v>8</v>
      </c>
      <c r="O2631" t="s">
        <v>38</v>
      </c>
    </row>
    <row r="2632" spans="1:15" x14ac:dyDescent="0.3">
      <c r="A2632" s="39" t="s">
        <v>2286</v>
      </c>
      <c r="B2632" s="62">
        <v>41142</v>
      </c>
      <c r="C2632">
        <v>2012</v>
      </c>
      <c r="D2632">
        <v>8</v>
      </c>
      <c r="E2632" t="s">
        <v>38</v>
      </c>
      <c r="F2632" t="s">
        <v>35</v>
      </c>
      <c r="G2632" s="1">
        <v>41122</v>
      </c>
      <c r="H2632">
        <v>2</v>
      </c>
      <c r="I2632" t="s">
        <v>16</v>
      </c>
      <c r="J2632" t="s">
        <v>39</v>
      </c>
      <c r="K2632" t="s">
        <v>37</v>
      </c>
      <c r="L2632" t="s">
        <v>26452</v>
      </c>
      <c r="M2632" t="s">
        <v>26447</v>
      </c>
      <c r="N2632">
        <v>8</v>
      </c>
      <c r="O2632" t="s">
        <v>38</v>
      </c>
    </row>
    <row r="2633" spans="1:15" x14ac:dyDescent="0.3">
      <c r="A2633" s="39" t="s">
        <v>2287</v>
      </c>
      <c r="B2633" s="62">
        <v>41143</v>
      </c>
      <c r="C2633">
        <v>2012</v>
      </c>
      <c r="D2633">
        <v>8</v>
      </c>
      <c r="E2633" t="s">
        <v>38</v>
      </c>
      <c r="F2633" t="s">
        <v>35</v>
      </c>
      <c r="G2633" s="1">
        <v>41122</v>
      </c>
      <c r="H2633">
        <v>3</v>
      </c>
      <c r="I2633" t="s">
        <v>17</v>
      </c>
      <c r="J2633" t="s">
        <v>39</v>
      </c>
      <c r="K2633" t="s">
        <v>37</v>
      </c>
      <c r="L2633" t="s">
        <v>26452</v>
      </c>
      <c r="M2633" t="s">
        <v>26447</v>
      </c>
      <c r="N2633">
        <v>8</v>
      </c>
      <c r="O2633" t="s">
        <v>38</v>
      </c>
    </row>
    <row r="2634" spans="1:15" x14ac:dyDescent="0.3">
      <c r="A2634" s="39" t="s">
        <v>2288</v>
      </c>
      <c r="B2634" s="62">
        <v>41144</v>
      </c>
      <c r="C2634">
        <v>2012</v>
      </c>
      <c r="D2634">
        <v>8</v>
      </c>
      <c r="E2634" t="s">
        <v>38</v>
      </c>
      <c r="F2634" t="s">
        <v>35</v>
      </c>
      <c r="G2634" s="1">
        <v>41122</v>
      </c>
      <c r="H2634">
        <v>4</v>
      </c>
      <c r="I2634" t="s">
        <v>18</v>
      </c>
      <c r="J2634" t="s">
        <v>39</v>
      </c>
      <c r="K2634" t="s">
        <v>37</v>
      </c>
      <c r="L2634" t="s">
        <v>26452</v>
      </c>
      <c r="M2634" t="s">
        <v>26447</v>
      </c>
      <c r="N2634">
        <v>8</v>
      </c>
      <c r="O2634" t="s">
        <v>38</v>
      </c>
    </row>
    <row r="2635" spans="1:15" x14ac:dyDescent="0.3">
      <c r="A2635" s="39" t="s">
        <v>2289</v>
      </c>
      <c r="B2635" s="62">
        <v>41145</v>
      </c>
      <c r="C2635">
        <v>2012</v>
      </c>
      <c r="D2635">
        <v>8</v>
      </c>
      <c r="E2635" t="s">
        <v>38</v>
      </c>
      <c r="F2635" t="s">
        <v>35</v>
      </c>
      <c r="G2635" s="1">
        <v>41122</v>
      </c>
      <c r="H2635">
        <v>5</v>
      </c>
      <c r="I2635" t="s">
        <v>19</v>
      </c>
      <c r="J2635" t="s">
        <v>39</v>
      </c>
      <c r="K2635" t="s">
        <v>37</v>
      </c>
      <c r="L2635" t="s">
        <v>26452</v>
      </c>
      <c r="M2635" t="s">
        <v>26447</v>
      </c>
      <c r="N2635">
        <v>8</v>
      </c>
      <c r="O2635" t="s">
        <v>38</v>
      </c>
    </row>
    <row r="2636" spans="1:15" x14ac:dyDescent="0.3">
      <c r="A2636" s="39" t="s">
        <v>2290</v>
      </c>
      <c r="B2636" s="62">
        <v>41146</v>
      </c>
      <c r="C2636">
        <v>2012</v>
      </c>
      <c r="D2636">
        <v>8</v>
      </c>
      <c r="E2636" t="s">
        <v>38</v>
      </c>
      <c r="F2636" t="s">
        <v>35</v>
      </c>
      <c r="G2636" s="1">
        <v>41122</v>
      </c>
      <c r="H2636">
        <v>6</v>
      </c>
      <c r="I2636" t="s">
        <v>20</v>
      </c>
      <c r="J2636" t="s">
        <v>39</v>
      </c>
      <c r="K2636" t="s">
        <v>37</v>
      </c>
      <c r="L2636" t="s">
        <v>26452</v>
      </c>
      <c r="M2636" t="s">
        <v>26447</v>
      </c>
      <c r="N2636">
        <v>8</v>
      </c>
      <c r="O2636" t="s">
        <v>38</v>
      </c>
    </row>
    <row r="2637" spans="1:15" x14ac:dyDescent="0.3">
      <c r="A2637" s="39" t="s">
        <v>2291</v>
      </c>
      <c r="B2637" s="62">
        <v>41147</v>
      </c>
      <c r="C2637">
        <v>2012</v>
      </c>
      <c r="D2637">
        <v>8</v>
      </c>
      <c r="E2637" t="s">
        <v>38</v>
      </c>
      <c r="F2637" t="s">
        <v>35</v>
      </c>
      <c r="G2637" s="1">
        <v>41122</v>
      </c>
      <c r="H2637">
        <v>7</v>
      </c>
      <c r="I2637" t="s">
        <v>21</v>
      </c>
      <c r="J2637" t="s">
        <v>39</v>
      </c>
      <c r="K2637" t="s">
        <v>37</v>
      </c>
      <c r="L2637" t="s">
        <v>26452</v>
      </c>
      <c r="M2637" t="s">
        <v>26447</v>
      </c>
      <c r="N2637">
        <v>8</v>
      </c>
      <c r="O2637" t="s">
        <v>38</v>
      </c>
    </row>
    <row r="2638" spans="1:15" x14ac:dyDescent="0.3">
      <c r="A2638" s="39" t="s">
        <v>2292</v>
      </c>
      <c r="B2638" s="62">
        <v>41148</v>
      </c>
      <c r="C2638">
        <v>2012</v>
      </c>
      <c r="D2638">
        <v>8</v>
      </c>
      <c r="E2638" t="s">
        <v>38</v>
      </c>
      <c r="F2638" t="s">
        <v>35</v>
      </c>
      <c r="G2638" s="1">
        <v>41122</v>
      </c>
      <c r="H2638">
        <v>1</v>
      </c>
      <c r="I2638" t="s">
        <v>13</v>
      </c>
      <c r="J2638" t="s">
        <v>39</v>
      </c>
      <c r="K2638" t="s">
        <v>37</v>
      </c>
      <c r="L2638" t="s">
        <v>26452</v>
      </c>
      <c r="M2638" t="s">
        <v>26447</v>
      </c>
      <c r="N2638">
        <v>8</v>
      </c>
      <c r="O2638" t="s">
        <v>38</v>
      </c>
    </row>
    <row r="2639" spans="1:15" x14ac:dyDescent="0.3">
      <c r="A2639" s="39" t="s">
        <v>2293</v>
      </c>
      <c r="B2639" s="62">
        <v>41149</v>
      </c>
      <c r="C2639">
        <v>2012</v>
      </c>
      <c r="D2639">
        <v>8</v>
      </c>
      <c r="E2639" t="s">
        <v>38</v>
      </c>
      <c r="F2639" t="s">
        <v>35</v>
      </c>
      <c r="G2639" s="1">
        <v>41122</v>
      </c>
      <c r="H2639">
        <v>2</v>
      </c>
      <c r="I2639" t="s">
        <v>16</v>
      </c>
      <c r="J2639" t="s">
        <v>39</v>
      </c>
      <c r="K2639" t="s">
        <v>37</v>
      </c>
      <c r="L2639" t="s">
        <v>26452</v>
      </c>
      <c r="M2639" t="s">
        <v>26447</v>
      </c>
      <c r="N2639">
        <v>8</v>
      </c>
      <c r="O2639" t="s">
        <v>38</v>
      </c>
    </row>
    <row r="2640" spans="1:15" x14ac:dyDescent="0.3">
      <c r="A2640" s="39" t="s">
        <v>2294</v>
      </c>
      <c r="B2640" s="62">
        <v>41150</v>
      </c>
      <c r="C2640">
        <v>2012</v>
      </c>
      <c r="D2640">
        <v>8</v>
      </c>
      <c r="E2640" t="s">
        <v>38</v>
      </c>
      <c r="F2640" t="s">
        <v>35</v>
      </c>
      <c r="G2640" s="1">
        <v>41122</v>
      </c>
      <c r="H2640">
        <v>3</v>
      </c>
      <c r="I2640" t="s">
        <v>17</v>
      </c>
      <c r="J2640" t="s">
        <v>39</v>
      </c>
      <c r="K2640" t="s">
        <v>37</v>
      </c>
      <c r="L2640" t="s">
        <v>26452</v>
      </c>
      <c r="M2640" t="s">
        <v>26447</v>
      </c>
      <c r="N2640">
        <v>8</v>
      </c>
      <c r="O2640" t="s">
        <v>38</v>
      </c>
    </row>
    <row r="2641" spans="1:15" x14ac:dyDescent="0.3">
      <c r="A2641" s="39" t="s">
        <v>2295</v>
      </c>
      <c r="B2641" s="62">
        <v>41151</v>
      </c>
      <c r="C2641">
        <v>2012</v>
      </c>
      <c r="D2641">
        <v>8</v>
      </c>
      <c r="E2641" t="s">
        <v>38</v>
      </c>
      <c r="F2641" t="s">
        <v>35</v>
      </c>
      <c r="G2641" s="1">
        <v>41122</v>
      </c>
      <c r="H2641">
        <v>4</v>
      </c>
      <c r="I2641" t="s">
        <v>18</v>
      </c>
      <c r="J2641" t="s">
        <v>39</v>
      </c>
      <c r="K2641" t="s">
        <v>37</v>
      </c>
      <c r="L2641" t="s">
        <v>26452</v>
      </c>
      <c r="M2641" t="s">
        <v>26447</v>
      </c>
      <c r="N2641">
        <v>8</v>
      </c>
      <c r="O2641" t="s">
        <v>38</v>
      </c>
    </row>
    <row r="2642" spans="1:15" x14ac:dyDescent="0.3">
      <c r="A2642" s="39" t="s">
        <v>2296</v>
      </c>
      <c r="B2642" s="62">
        <v>41152</v>
      </c>
      <c r="C2642">
        <v>2012</v>
      </c>
      <c r="D2642">
        <v>8</v>
      </c>
      <c r="E2642" t="s">
        <v>38</v>
      </c>
      <c r="F2642" t="s">
        <v>35</v>
      </c>
      <c r="G2642" s="1">
        <v>41122</v>
      </c>
      <c r="H2642">
        <v>5</v>
      </c>
      <c r="I2642" t="s">
        <v>19</v>
      </c>
      <c r="J2642" t="s">
        <v>39</v>
      </c>
      <c r="K2642" t="s">
        <v>37</v>
      </c>
      <c r="L2642" t="s">
        <v>26452</v>
      </c>
      <c r="M2642" t="s">
        <v>26447</v>
      </c>
      <c r="N2642">
        <v>8</v>
      </c>
      <c r="O2642" t="s">
        <v>38</v>
      </c>
    </row>
    <row r="2643" spans="1:15" x14ac:dyDescent="0.3">
      <c r="A2643" s="39" t="s">
        <v>2297</v>
      </c>
      <c r="B2643" s="62">
        <v>41487</v>
      </c>
      <c r="C2643">
        <v>2013</v>
      </c>
      <c r="D2643">
        <v>8</v>
      </c>
      <c r="E2643" t="s">
        <v>38</v>
      </c>
      <c r="F2643" t="s">
        <v>35</v>
      </c>
      <c r="G2643" s="1">
        <v>41487</v>
      </c>
      <c r="H2643">
        <v>4</v>
      </c>
      <c r="I2643" t="s">
        <v>18</v>
      </c>
      <c r="J2643" t="s">
        <v>39</v>
      </c>
      <c r="K2643" t="s">
        <v>37</v>
      </c>
      <c r="L2643" t="s">
        <v>26453</v>
      </c>
      <c r="M2643" t="s">
        <v>26447</v>
      </c>
      <c r="N2643">
        <v>8</v>
      </c>
      <c r="O2643" t="s">
        <v>38</v>
      </c>
    </row>
    <row r="2644" spans="1:15" x14ac:dyDescent="0.3">
      <c r="A2644" s="39" t="s">
        <v>2298</v>
      </c>
      <c r="B2644" s="62">
        <v>41488</v>
      </c>
      <c r="C2644">
        <v>2013</v>
      </c>
      <c r="D2644">
        <v>8</v>
      </c>
      <c r="E2644" t="s">
        <v>38</v>
      </c>
      <c r="F2644" t="s">
        <v>35</v>
      </c>
      <c r="G2644" s="1">
        <v>41487</v>
      </c>
      <c r="H2644">
        <v>5</v>
      </c>
      <c r="I2644" t="s">
        <v>19</v>
      </c>
      <c r="J2644" t="s">
        <v>39</v>
      </c>
      <c r="K2644" t="s">
        <v>37</v>
      </c>
      <c r="L2644" t="s">
        <v>26453</v>
      </c>
      <c r="M2644" t="s">
        <v>26447</v>
      </c>
      <c r="N2644">
        <v>8</v>
      </c>
      <c r="O2644" t="s">
        <v>38</v>
      </c>
    </row>
    <row r="2645" spans="1:15" x14ac:dyDescent="0.3">
      <c r="A2645" s="39" t="s">
        <v>2299</v>
      </c>
      <c r="B2645" s="62">
        <v>41489</v>
      </c>
      <c r="C2645">
        <v>2013</v>
      </c>
      <c r="D2645">
        <v>8</v>
      </c>
      <c r="E2645" t="s">
        <v>38</v>
      </c>
      <c r="F2645" t="s">
        <v>35</v>
      </c>
      <c r="G2645" s="1">
        <v>41487</v>
      </c>
      <c r="H2645">
        <v>6</v>
      </c>
      <c r="I2645" t="s">
        <v>20</v>
      </c>
      <c r="J2645" t="s">
        <v>39</v>
      </c>
      <c r="K2645" t="s">
        <v>37</v>
      </c>
      <c r="L2645" t="s">
        <v>26453</v>
      </c>
      <c r="M2645" t="s">
        <v>26447</v>
      </c>
      <c r="N2645">
        <v>8</v>
      </c>
      <c r="O2645" t="s">
        <v>38</v>
      </c>
    </row>
    <row r="2646" spans="1:15" x14ac:dyDescent="0.3">
      <c r="A2646" s="39" t="s">
        <v>2300</v>
      </c>
      <c r="B2646" s="62">
        <v>41490</v>
      </c>
      <c r="C2646">
        <v>2013</v>
      </c>
      <c r="D2646">
        <v>8</v>
      </c>
      <c r="E2646" t="s">
        <v>38</v>
      </c>
      <c r="F2646" t="s">
        <v>35</v>
      </c>
      <c r="G2646" s="1">
        <v>41487</v>
      </c>
      <c r="H2646">
        <v>7</v>
      </c>
      <c r="I2646" t="s">
        <v>21</v>
      </c>
      <c r="J2646" t="s">
        <v>39</v>
      </c>
      <c r="K2646" t="s">
        <v>37</v>
      </c>
      <c r="L2646" t="s">
        <v>26453</v>
      </c>
      <c r="M2646" t="s">
        <v>26447</v>
      </c>
      <c r="N2646">
        <v>8</v>
      </c>
      <c r="O2646" t="s">
        <v>38</v>
      </c>
    </row>
    <row r="2647" spans="1:15" x14ac:dyDescent="0.3">
      <c r="A2647" s="39" t="s">
        <v>2301</v>
      </c>
      <c r="B2647" s="62">
        <v>41491</v>
      </c>
      <c r="C2647">
        <v>2013</v>
      </c>
      <c r="D2647">
        <v>8</v>
      </c>
      <c r="E2647" t="s">
        <v>38</v>
      </c>
      <c r="F2647" t="s">
        <v>35</v>
      </c>
      <c r="G2647" s="1">
        <v>41487</v>
      </c>
      <c r="H2647">
        <v>1</v>
      </c>
      <c r="I2647" t="s">
        <v>13</v>
      </c>
      <c r="J2647" t="s">
        <v>39</v>
      </c>
      <c r="K2647" t="s">
        <v>37</v>
      </c>
      <c r="L2647" t="s">
        <v>26453</v>
      </c>
      <c r="M2647" t="s">
        <v>26447</v>
      </c>
      <c r="N2647">
        <v>8</v>
      </c>
      <c r="O2647" t="s">
        <v>38</v>
      </c>
    </row>
    <row r="2648" spans="1:15" x14ac:dyDescent="0.3">
      <c r="A2648" s="39" t="s">
        <v>2302</v>
      </c>
      <c r="B2648" s="62">
        <v>41492</v>
      </c>
      <c r="C2648">
        <v>2013</v>
      </c>
      <c r="D2648">
        <v>8</v>
      </c>
      <c r="E2648" t="s">
        <v>38</v>
      </c>
      <c r="F2648" t="s">
        <v>35</v>
      </c>
      <c r="G2648" s="1">
        <v>41487</v>
      </c>
      <c r="H2648">
        <v>2</v>
      </c>
      <c r="I2648" t="s">
        <v>16</v>
      </c>
      <c r="J2648" t="s">
        <v>39</v>
      </c>
      <c r="K2648" t="s">
        <v>37</v>
      </c>
      <c r="L2648" t="s">
        <v>26453</v>
      </c>
      <c r="M2648" t="s">
        <v>26447</v>
      </c>
      <c r="N2648">
        <v>8</v>
      </c>
      <c r="O2648" t="s">
        <v>38</v>
      </c>
    </row>
    <row r="2649" spans="1:15" x14ac:dyDescent="0.3">
      <c r="A2649" s="39" t="s">
        <v>2303</v>
      </c>
      <c r="B2649" s="62">
        <v>41493</v>
      </c>
      <c r="C2649">
        <v>2013</v>
      </c>
      <c r="D2649">
        <v>8</v>
      </c>
      <c r="E2649" t="s">
        <v>38</v>
      </c>
      <c r="F2649" t="s">
        <v>35</v>
      </c>
      <c r="G2649" s="1">
        <v>41487</v>
      </c>
      <c r="H2649">
        <v>3</v>
      </c>
      <c r="I2649" t="s">
        <v>17</v>
      </c>
      <c r="J2649" t="s">
        <v>39</v>
      </c>
      <c r="K2649" t="s">
        <v>37</v>
      </c>
      <c r="L2649" t="s">
        <v>26453</v>
      </c>
      <c r="M2649" t="s">
        <v>26447</v>
      </c>
      <c r="N2649">
        <v>8</v>
      </c>
      <c r="O2649" t="s">
        <v>38</v>
      </c>
    </row>
    <row r="2650" spans="1:15" x14ac:dyDescent="0.3">
      <c r="A2650" s="39" t="s">
        <v>2304</v>
      </c>
      <c r="B2650" s="62">
        <v>41494</v>
      </c>
      <c r="C2650">
        <v>2013</v>
      </c>
      <c r="D2650">
        <v>8</v>
      </c>
      <c r="E2650" t="s">
        <v>38</v>
      </c>
      <c r="F2650" t="s">
        <v>35</v>
      </c>
      <c r="G2650" s="1">
        <v>41487</v>
      </c>
      <c r="H2650">
        <v>4</v>
      </c>
      <c r="I2650" t="s">
        <v>18</v>
      </c>
      <c r="J2650" t="s">
        <v>39</v>
      </c>
      <c r="K2650" t="s">
        <v>37</v>
      </c>
      <c r="L2650" t="s">
        <v>26453</v>
      </c>
      <c r="M2650" t="s">
        <v>26447</v>
      </c>
      <c r="N2650">
        <v>8</v>
      </c>
      <c r="O2650" t="s">
        <v>38</v>
      </c>
    </row>
    <row r="2651" spans="1:15" x14ac:dyDescent="0.3">
      <c r="A2651" s="39" t="s">
        <v>2305</v>
      </c>
      <c r="B2651" s="62">
        <v>41495</v>
      </c>
      <c r="C2651">
        <v>2013</v>
      </c>
      <c r="D2651">
        <v>8</v>
      </c>
      <c r="E2651" t="s">
        <v>38</v>
      </c>
      <c r="F2651" t="s">
        <v>35</v>
      </c>
      <c r="G2651" s="1">
        <v>41487</v>
      </c>
      <c r="H2651">
        <v>5</v>
      </c>
      <c r="I2651" t="s">
        <v>19</v>
      </c>
      <c r="J2651" t="s">
        <v>39</v>
      </c>
      <c r="K2651" t="s">
        <v>37</v>
      </c>
      <c r="L2651" t="s">
        <v>26453</v>
      </c>
      <c r="M2651" t="s">
        <v>26447</v>
      </c>
      <c r="N2651">
        <v>8</v>
      </c>
      <c r="O2651" t="s">
        <v>38</v>
      </c>
    </row>
    <row r="2652" spans="1:15" x14ac:dyDescent="0.3">
      <c r="A2652" s="39" t="s">
        <v>2306</v>
      </c>
      <c r="B2652" s="62">
        <v>41496</v>
      </c>
      <c r="C2652">
        <v>2013</v>
      </c>
      <c r="D2652">
        <v>8</v>
      </c>
      <c r="E2652" t="s">
        <v>38</v>
      </c>
      <c r="F2652" t="s">
        <v>35</v>
      </c>
      <c r="G2652" s="1">
        <v>41487</v>
      </c>
      <c r="H2652">
        <v>6</v>
      </c>
      <c r="I2652" t="s">
        <v>20</v>
      </c>
      <c r="J2652" t="s">
        <v>39</v>
      </c>
      <c r="K2652" t="s">
        <v>37</v>
      </c>
      <c r="L2652" t="s">
        <v>26453</v>
      </c>
      <c r="M2652" t="s">
        <v>26447</v>
      </c>
      <c r="N2652">
        <v>8</v>
      </c>
      <c r="O2652" t="s">
        <v>38</v>
      </c>
    </row>
    <row r="2653" spans="1:15" x14ac:dyDescent="0.3">
      <c r="A2653" s="39" t="s">
        <v>2307</v>
      </c>
      <c r="B2653" s="62">
        <v>41497</v>
      </c>
      <c r="C2653">
        <v>2013</v>
      </c>
      <c r="D2653">
        <v>8</v>
      </c>
      <c r="E2653" t="s">
        <v>38</v>
      </c>
      <c r="F2653" t="s">
        <v>35</v>
      </c>
      <c r="G2653" s="1">
        <v>41487</v>
      </c>
      <c r="H2653">
        <v>7</v>
      </c>
      <c r="I2653" t="s">
        <v>21</v>
      </c>
      <c r="J2653" t="s">
        <v>39</v>
      </c>
      <c r="K2653" t="s">
        <v>37</v>
      </c>
      <c r="L2653" t="s">
        <v>26453</v>
      </c>
      <c r="M2653" t="s">
        <v>26447</v>
      </c>
      <c r="N2653">
        <v>8</v>
      </c>
      <c r="O2653" t="s">
        <v>38</v>
      </c>
    </row>
    <row r="2654" spans="1:15" x14ac:dyDescent="0.3">
      <c r="A2654" s="39" t="s">
        <v>2308</v>
      </c>
      <c r="B2654" s="62">
        <v>41498</v>
      </c>
      <c r="C2654">
        <v>2013</v>
      </c>
      <c r="D2654">
        <v>8</v>
      </c>
      <c r="E2654" t="s">
        <v>38</v>
      </c>
      <c r="F2654" t="s">
        <v>35</v>
      </c>
      <c r="G2654" s="1">
        <v>41487</v>
      </c>
      <c r="H2654">
        <v>1</v>
      </c>
      <c r="I2654" t="s">
        <v>13</v>
      </c>
      <c r="J2654" t="s">
        <v>39</v>
      </c>
      <c r="K2654" t="s">
        <v>37</v>
      </c>
      <c r="L2654" t="s">
        <v>26453</v>
      </c>
      <c r="M2654" t="s">
        <v>26447</v>
      </c>
      <c r="N2654">
        <v>8</v>
      </c>
      <c r="O2654" t="s">
        <v>38</v>
      </c>
    </row>
    <row r="2655" spans="1:15" x14ac:dyDescent="0.3">
      <c r="A2655" s="39" t="s">
        <v>2309</v>
      </c>
      <c r="B2655" s="62">
        <v>41499</v>
      </c>
      <c r="C2655">
        <v>2013</v>
      </c>
      <c r="D2655">
        <v>8</v>
      </c>
      <c r="E2655" t="s">
        <v>38</v>
      </c>
      <c r="F2655" t="s">
        <v>35</v>
      </c>
      <c r="G2655" s="1">
        <v>41487</v>
      </c>
      <c r="H2655">
        <v>2</v>
      </c>
      <c r="I2655" t="s">
        <v>16</v>
      </c>
      <c r="J2655" t="s">
        <v>39</v>
      </c>
      <c r="K2655" t="s">
        <v>37</v>
      </c>
      <c r="L2655" t="s">
        <v>26453</v>
      </c>
      <c r="M2655" t="s">
        <v>26447</v>
      </c>
      <c r="N2655">
        <v>8</v>
      </c>
      <c r="O2655" t="s">
        <v>38</v>
      </c>
    </row>
    <row r="2656" spans="1:15" x14ac:dyDescent="0.3">
      <c r="A2656" s="39" t="s">
        <v>2310</v>
      </c>
      <c r="B2656" s="62">
        <v>41500</v>
      </c>
      <c r="C2656">
        <v>2013</v>
      </c>
      <c r="D2656">
        <v>8</v>
      </c>
      <c r="E2656" t="s">
        <v>38</v>
      </c>
      <c r="F2656" t="s">
        <v>35</v>
      </c>
      <c r="G2656" s="1">
        <v>41487</v>
      </c>
      <c r="H2656">
        <v>3</v>
      </c>
      <c r="I2656" t="s">
        <v>17</v>
      </c>
      <c r="J2656" t="s">
        <v>39</v>
      </c>
      <c r="K2656" t="s">
        <v>37</v>
      </c>
      <c r="L2656" t="s">
        <v>26453</v>
      </c>
      <c r="M2656" t="s">
        <v>26447</v>
      </c>
      <c r="N2656">
        <v>8</v>
      </c>
      <c r="O2656" t="s">
        <v>38</v>
      </c>
    </row>
    <row r="2657" spans="1:15" x14ac:dyDescent="0.3">
      <c r="A2657" s="39" t="s">
        <v>2311</v>
      </c>
      <c r="B2657" s="62">
        <v>41501</v>
      </c>
      <c r="C2657">
        <v>2013</v>
      </c>
      <c r="D2657">
        <v>8</v>
      </c>
      <c r="E2657" t="s">
        <v>38</v>
      </c>
      <c r="F2657" t="s">
        <v>35</v>
      </c>
      <c r="G2657" s="1">
        <v>41487</v>
      </c>
      <c r="H2657">
        <v>4</v>
      </c>
      <c r="I2657" t="s">
        <v>18</v>
      </c>
      <c r="J2657" t="s">
        <v>39</v>
      </c>
      <c r="K2657" t="s">
        <v>37</v>
      </c>
      <c r="L2657" t="s">
        <v>26453</v>
      </c>
      <c r="M2657" t="s">
        <v>26447</v>
      </c>
      <c r="N2657">
        <v>8</v>
      </c>
      <c r="O2657" t="s">
        <v>38</v>
      </c>
    </row>
    <row r="2658" spans="1:15" x14ac:dyDescent="0.3">
      <c r="A2658" s="39" t="s">
        <v>2312</v>
      </c>
      <c r="B2658" s="62">
        <v>41502</v>
      </c>
      <c r="C2658">
        <v>2013</v>
      </c>
      <c r="D2658">
        <v>8</v>
      </c>
      <c r="E2658" t="s">
        <v>38</v>
      </c>
      <c r="F2658" t="s">
        <v>35</v>
      </c>
      <c r="G2658" s="1">
        <v>41487</v>
      </c>
      <c r="H2658">
        <v>5</v>
      </c>
      <c r="I2658" t="s">
        <v>19</v>
      </c>
      <c r="J2658" t="s">
        <v>39</v>
      </c>
      <c r="K2658" t="s">
        <v>37</v>
      </c>
      <c r="L2658" t="s">
        <v>26453</v>
      </c>
      <c r="M2658" t="s">
        <v>26447</v>
      </c>
      <c r="N2658">
        <v>8</v>
      </c>
      <c r="O2658" t="s">
        <v>38</v>
      </c>
    </row>
    <row r="2659" spans="1:15" x14ac:dyDescent="0.3">
      <c r="A2659" s="39" t="s">
        <v>2313</v>
      </c>
      <c r="B2659" s="62">
        <v>41503</v>
      </c>
      <c r="C2659">
        <v>2013</v>
      </c>
      <c r="D2659">
        <v>8</v>
      </c>
      <c r="E2659" t="s">
        <v>38</v>
      </c>
      <c r="F2659" t="s">
        <v>35</v>
      </c>
      <c r="G2659" s="1">
        <v>41487</v>
      </c>
      <c r="H2659">
        <v>6</v>
      </c>
      <c r="I2659" t="s">
        <v>20</v>
      </c>
      <c r="J2659" t="s">
        <v>39</v>
      </c>
      <c r="K2659" t="s">
        <v>37</v>
      </c>
      <c r="L2659" t="s">
        <v>26453</v>
      </c>
      <c r="M2659" t="s">
        <v>26447</v>
      </c>
      <c r="N2659">
        <v>8</v>
      </c>
      <c r="O2659" t="s">
        <v>38</v>
      </c>
    </row>
    <row r="2660" spans="1:15" x14ac:dyDescent="0.3">
      <c r="A2660" s="39" t="s">
        <v>2314</v>
      </c>
      <c r="B2660" s="62">
        <v>41504</v>
      </c>
      <c r="C2660">
        <v>2013</v>
      </c>
      <c r="D2660">
        <v>8</v>
      </c>
      <c r="E2660" t="s">
        <v>38</v>
      </c>
      <c r="F2660" t="s">
        <v>35</v>
      </c>
      <c r="G2660" s="1">
        <v>41487</v>
      </c>
      <c r="H2660">
        <v>7</v>
      </c>
      <c r="I2660" t="s">
        <v>21</v>
      </c>
      <c r="J2660" t="s">
        <v>39</v>
      </c>
      <c r="K2660" t="s">
        <v>37</v>
      </c>
      <c r="L2660" t="s">
        <v>26453</v>
      </c>
      <c r="M2660" t="s">
        <v>26447</v>
      </c>
      <c r="N2660">
        <v>8</v>
      </c>
      <c r="O2660" t="s">
        <v>38</v>
      </c>
    </row>
    <row r="2661" spans="1:15" x14ac:dyDescent="0.3">
      <c r="A2661" s="39" t="s">
        <v>2315</v>
      </c>
      <c r="B2661" s="62">
        <v>41505</v>
      </c>
      <c r="C2661">
        <v>2013</v>
      </c>
      <c r="D2661">
        <v>8</v>
      </c>
      <c r="E2661" t="s">
        <v>38</v>
      </c>
      <c r="F2661" t="s">
        <v>35</v>
      </c>
      <c r="G2661" s="1">
        <v>41487</v>
      </c>
      <c r="H2661">
        <v>1</v>
      </c>
      <c r="I2661" t="s">
        <v>13</v>
      </c>
      <c r="J2661" t="s">
        <v>39</v>
      </c>
      <c r="K2661" t="s">
        <v>37</v>
      </c>
      <c r="L2661" t="s">
        <v>26453</v>
      </c>
      <c r="M2661" t="s">
        <v>26447</v>
      </c>
      <c r="N2661">
        <v>8</v>
      </c>
      <c r="O2661" t="s">
        <v>38</v>
      </c>
    </row>
    <row r="2662" spans="1:15" x14ac:dyDescent="0.3">
      <c r="A2662" s="39" t="s">
        <v>2316</v>
      </c>
      <c r="B2662" s="62">
        <v>41506</v>
      </c>
      <c r="C2662">
        <v>2013</v>
      </c>
      <c r="D2662">
        <v>8</v>
      </c>
      <c r="E2662" t="s">
        <v>38</v>
      </c>
      <c r="F2662" t="s">
        <v>35</v>
      </c>
      <c r="G2662" s="1">
        <v>41487</v>
      </c>
      <c r="H2662">
        <v>2</v>
      </c>
      <c r="I2662" t="s">
        <v>16</v>
      </c>
      <c r="J2662" t="s">
        <v>39</v>
      </c>
      <c r="K2662" t="s">
        <v>37</v>
      </c>
      <c r="L2662" t="s">
        <v>26453</v>
      </c>
      <c r="M2662" t="s">
        <v>26447</v>
      </c>
      <c r="N2662">
        <v>8</v>
      </c>
      <c r="O2662" t="s">
        <v>38</v>
      </c>
    </row>
    <row r="2663" spans="1:15" x14ac:dyDescent="0.3">
      <c r="A2663" s="39" t="s">
        <v>2317</v>
      </c>
      <c r="B2663" s="62">
        <v>41507</v>
      </c>
      <c r="C2663">
        <v>2013</v>
      </c>
      <c r="D2663">
        <v>8</v>
      </c>
      <c r="E2663" t="s">
        <v>38</v>
      </c>
      <c r="F2663" t="s">
        <v>35</v>
      </c>
      <c r="G2663" s="1">
        <v>41487</v>
      </c>
      <c r="H2663">
        <v>3</v>
      </c>
      <c r="I2663" t="s">
        <v>17</v>
      </c>
      <c r="J2663" t="s">
        <v>39</v>
      </c>
      <c r="K2663" t="s">
        <v>37</v>
      </c>
      <c r="L2663" t="s">
        <v>26453</v>
      </c>
      <c r="M2663" t="s">
        <v>26447</v>
      </c>
      <c r="N2663">
        <v>8</v>
      </c>
      <c r="O2663" t="s">
        <v>38</v>
      </c>
    </row>
    <row r="2664" spans="1:15" x14ac:dyDescent="0.3">
      <c r="A2664" s="39" t="s">
        <v>2318</v>
      </c>
      <c r="B2664" s="62">
        <v>41508</v>
      </c>
      <c r="C2664">
        <v>2013</v>
      </c>
      <c r="D2664">
        <v>8</v>
      </c>
      <c r="E2664" t="s">
        <v>38</v>
      </c>
      <c r="F2664" t="s">
        <v>35</v>
      </c>
      <c r="G2664" s="1">
        <v>41487</v>
      </c>
      <c r="H2664">
        <v>4</v>
      </c>
      <c r="I2664" t="s">
        <v>18</v>
      </c>
      <c r="J2664" t="s">
        <v>39</v>
      </c>
      <c r="K2664" t="s">
        <v>37</v>
      </c>
      <c r="L2664" t="s">
        <v>26453</v>
      </c>
      <c r="M2664" t="s">
        <v>26447</v>
      </c>
      <c r="N2664">
        <v>8</v>
      </c>
      <c r="O2664" t="s">
        <v>38</v>
      </c>
    </row>
    <row r="2665" spans="1:15" x14ac:dyDescent="0.3">
      <c r="A2665" s="39" t="s">
        <v>2319</v>
      </c>
      <c r="B2665" s="62">
        <v>41509</v>
      </c>
      <c r="C2665">
        <v>2013</v>
      </c>
      <c r="D2665">
        <v>8</v>
      </c>
      <c r="E2665" t="s">
        <v>38</v>
      </c>
      <c r="F2665" t="s">
        <v>35</v>
      </c>
      <c r="G2665" s="1">
        <v>41487</v>
      </c>
      <c r="H2665">
        <v>5</v>
      </c>
      <c r="I2665" t="s">
        <v>19</v>
      </c>
      <c r="J2665" t="s">
        <v>39</v>
      </c>
      <c r="K2665" t="s">
        <v>37</v>
      </c>
      <c r="L2665" t="s">
        <v>26453</v>
      </c>
      <c r="M2665" t="s">
        <v>26447</v>
      </c>
      <c r="N2665">
        <v>8</v>
      </c>
      <c r="O2665" t="s">
        <v>38</v>
      </c>
    </row>
    <row r="2666" spans="1:15" x14ac:dyDescent="0.3">
      <c r="A2666" s="39" t="s">
        <v>2320</v>
      </c>
      <c r="B2666" s="62">
        <v>41510</v>
      </c>
      <c r="C2666">
        <v>2013</v>
      </c>
      <c r="D2666">
        <v>8</v>
      </c>
      <c r="E2666" t="s">
        <v>38</v>
      </c>
      <c r="F2666" t="s">
        <v>35</v>
      </c>
      <c r="G2666" s="1">
        <v>41487</v>
      </c>
      <c r="H2666">
        <v>6</v>
      </c>
      <c r="I2666" t="s">
        <v>20</v>
      </c>
      <c r="J2666" t="s">
        <v>39</v>
      </c>
      <c r="K2666" t="s">
        <v>37</v>
      </c>
      <c r="L2666" t="s">
        <v>26453</v>
      </c>
      <c r="M2666" t="s">
        <v>26447</v>
      </c>
      <c r="N2666">
        <v>8</v>
      </c>
      <c r="O2666" t="s">
        <v>38</v>
      </c>
    </row>
    <row r="2667" spans="1:15" x14ac:dyDescent="0.3">
      <c r="A2667" s="39" t="s">
        <v>2321</v>
      </c>
      <c r="B2667" s="62">
        <v>41511</v>
      </c>
      <c r="C2667">
        <v>2013</v>
      </c>
      <c r="D2667">
        <v>8</v>
      </c>
      <c r="E2667" t="s">
        <v>38</v>
      </c>
      <c r="F2667" t="s">
        <v>35</v>
      </c>
      <c r="G2667" s="1">
        <v>41487</v>
      </c>
      <c r="H2667">
        <v>7</v>
      </c>
      <c r="I2667" t="s">
        <v>21</v>
      </c>
      <c r="J2667" t="s">
        <v>39</v>
      </c>
      <c r="K2667" t="s">
        <v>37</v>
      </c>
      <c r="L2667" t="s">
        <v>26453</v>
      </c>
      <c r="M2667" t="s">
        <v>26447</v>
      </c>
      <c r="N2667">
        <v>8</v>
      </c>
      <c r="O2667" t="s">
        <v>38</v>
      </c>
    </row>
    <row r="2668" spans="1:15" x14ac:dyDescent="0.3">
      <c r="A2668" s="39" t="s">
        <v>2322</v>
      </c>
      <c r="B2668" s="62">
        <v>41512</v>
      </c>
      <c r="C2668">
        <v>2013</v>
      </c>
      <c r="D2668">
        <v>8</v>
      </c>
      <c r="E2668" t="s">
        <v>38</v>
      </c>
      <c r="F2668" t="s">
        <v>35</v>
      </c>
      <c r="G2668" s="1">
        <v>41487</v>
      </c>
      <c r="H2668">
        <v>1</v>
      </c>
      <c r="I2668" t="s">
        <v>13</v>
      </c>
      <c r="J2668" t="s">
        <v>39</v>
      </c>
      <c r="K2668" t="s">
        <v>37</v>
      </c>
      <c r="L2668" t="s">
        <v>26453</v>
      </c>
      <c r="M2668" t="s">
        <v>26447</v>
      </c>
      <c r="N2668">
        <v>8</v>
      </c>
      <c r="O2668" t="s">
        <v>38</v>
      </c>
    </row>
    <row r="2669" spans="1:15" x14ac:dyDescent="0.3">
      <c r="A2669" s="39" t="s">
        <v>2323</v>
      </c>
      <c r="B2669" s="62">
        <v>41513</v>
      </c>
      <c r="C2669">
        <v>2013</v>
      </c>
      <c r="D2669">
        <v>8</v>
      </c>
      <c r="E2669" t="s">
        <v>38</v>
      </c>
      <c r="F2669" t="s">
        <v>35</v>
      </c>
      <c r="G2669" s="1">
        <v>41487</v>
      </c>
      <c r="H2669">
        <v>2</v>
      </c>
      <c r="I2669" t="s">
        <v>16</v>
      </c>
      <c r="J2669" t="s">
        <v>39</v>
      </c>
      <c r="K2669" t="s">
        <v>37</v>
      </c>
      <c r="L2669" t="s">
        <v>26453</v>
      </c>
      <c r="M2669" t="s">
        <v>26447</v>
      </c>
      <c r="N2669">
        <v>8</v>
      </c>
      <c r="O2669" t="s">
        <v>38</v>
      </c>
    </row>
    <row r="2670" spans="1:15" x14ac:dyDescent="0.3">
      <c r="A2670" s="39" t="s">
        <v>2324</v>
      </c>
      <c r="B2670" s="62">
        <v>41514</v>
      </c>
      <c r="C2670">
        <v>2013</v>
      </c>
      <c r="D2670">
        <v>8</v>
      </c>
      <c r="E2670" t="s">
        <v>38</v>
      </c>
      <c r="F2670" t="s">
        <v>35</v>
      </c>
      <c r="G2670" s="1">
        <v>41487</v>
      </c>
      <c r="H2670">
        <v>3</v>
      </c>
      <c r="I2670" t="s">
        <v>17</v>
      </c>
      <c r="J2670" t="s">
        <v>39</v>
      </c>
      <c r="K2670" t="s">
        <v>37</v>
      </c>
      <c r="L2670" t="s">
        <v>26453</v>
      </c>
      <c r="M2670" t="s">
        <v>26447</v>
      </c>
      <c r="N2670">
        <v>8</v>
      </c>
      <c r="O2670" t="s">
        <v>38</v>
      </c>
    </row>
    <row r="2671" spans="1:15" x14ac:dyDescent="0.3">
      <c r="A2671" s="39" t="s">
        <v>2325</v>
      </c>
      <c r="B2671" s="62">
        <v>41515</v>
      </c>
      <c r="C2671">
        <v>2013</v>
      </c>
      <c r="D2671">
        <v>8</v>
      </c>
      <c r="E2671" t="s">
        <v>38</v>
      </c>
      <c r="F2671" t="s">
        <v>35</v>
      </c>
      <c r="G2671" s="1">
        <v>41487</v>
      </c>
      <c r="H2671">
        <v>4</v>
      </c>
      <c r="I2671" t="s">
        <v>18</v>
      </c>
      <c r="J2671" t="s">
        <v>39</v>
      </c>
      <c r="K2671" t="s">
        <v>37</v>
      </c>
      <c r="L2671" t="s">
        <v>26453</v>
      </c>
      <c r="M2671" t="s">
        <v>26447</v>
      </c>
      <c r="N2671">
        <v>8</v>
      </c>
      <c r="O2671" t="s">
        <v>38</v>
      </c>
    </row>
    <row r="2672" spans="1:15" x14ac:dyDescent="0.3">
      <c r="A2672" s="39" t="s">
        <v>2326</v>
      </c>
      <c r="B2672" s="62">
        <v>41516</v>
      </c>
      <c r="C2672">
        <v>2013</v>
      </c>
      <c r="D2672">
        <v>8</v>
      </c>
      <c r="E2672" t="s">
        <v>38</v>
      </c>
      <c r="F2672" t="s">
        <v>35</v>
      </c>
      <c r="G2672" s="1">
        <v>41487</v>
      </c>
      <c r="H2672">
        <v>5</v>
      </c>
      <c r="I2672" t="s">
        <v>19</v>
      </c>
      <c r="J2672" t="s">
        <v>39</v>
      </c>
      <c r="K2672" t="s">
        <v>37</v>
      </c>
      <c r="L2672" t="s">
        <v>26453</v>
      </c>
      <c r="M2672" t="s">
        <v>26447</v>
      </c>
      <c r="N2672">
        <v>8</v>
      </c>
      <c r="O2672" t="s">
        <v>38</v>
      </c>
    </row>
    <row r="2673" spans="1:15" x14ac:dyDescent="0.3">
      <c r="A2673" s="39" t="s">
        <v>2327</v>
      </c>
      <c r="B2673" s="62">
        <v>41517</v>
      </c>
      <c r="C2673">
        <v>2013</v>
      </c>
      <c r="D2673">
        <v>8</v>
      </c>
      <c r="E2673" t="s">
        <v>38</v>
      </c>
      <c r="F2673" t="s">
        <v>35</v>
      </c>
      <c r="G2673" s="1">
        <v>41487</v>
      </c>
      <c r="H2673">
        <v>6</v>
      </c>
      <c r="I2673" t="s">
        <v>20</v>
      </c>
      <c r="J2673" t="s">
        <v>39</v>
      </c>
      <c r="K2673" t="s">
        <v>37</v>
      </c>
      <c r="L2673" t="s">
        <v>26453</v>
      </c>
      <c r="M2673" t="s">
        <v>26447</v>
      </c>
      <c r="N2673">
        <v>8</v>
      </c>
      <c r="O2673" t="s">
        <v>38</v>
      </c>
    </row>
    <row r="2674" spans="1:15" x14ac:dyDescent="0.3">
      <c r="A2674" s="39" t="s">
        <v>2328</v>
      </c>
      <c r="B2674" s="62">
        <v>41852</v>
      </c>
      <c r="C2674">
        <v>2014</v>
      </c>
      <c r="D2674">
        <v>8</v>
      </c>
      <c r="E2674" t="s">
        <v>38</v>
      </c>
      <c r="F2674" t="s">
        <v>35</v>
      </c>
      <c r="G2674" s="1">
        <v>41852</v>
      </c>
      <c r="H2674">
        <v>5</v>
      </c>
      <c r="I2674" t="s">
        <v>19</v>
      </c>
      <c r="J2674" t="s">
        <v>39</v>
      </c>
      <c r="K2674" t="s">
        <v>37</v>
      </c>
      <c r="L2674" t="s">
        <v>26454</v>
      </c>
      <c r="M2674" t="s">
        <v>26447</v>
      </c>
      <c r="N2674">
        <v>8</v>
      </c>
      <c r="O2674" t="s">
        <v>38</v>
      </c>
    </row>
    <row r="2675" spans="1:15" x14ac:dyDescent="0.3">
      <c r="A2675" s="39" t="s">
        <v>2329</v>
      </c>
      <c r="B2675" s="62">
        <v>41853</v>
      </c>
      <c r="C2675">
        <v>2014</v>
      </c>
      <c r="D2675">
        <v>8</v>
      </c>
      <c r="E2675" t="s">
        <v>38</v>
      </c>
      <c r="F2675" t="s">
        <v>35</v>
      </c>
      <c r="G2675" s="1">
        <v>41852</v>
      </c>
      <c r="H2675">
        <v>6</v>
      </c>
      <c r="I2675" t="s">
        <v>20</v>
      </c>
      <c r="J2675" t="s">
        <v>39</v>
      </c>
      <c r="K2675" t="s">
        <v>37</v>
      </c>
      <c r="L2675" t="s">
        <v>26454</v>
      </c>
      <c r="M2675" t="s">
        <v>26447</v>
      </c>
      <c r="N2675">
        <v>8</v>
      </c>
      <c r="O2675" t="s">
        <v>38</v>
      </c>
    </row>
    <row r="2676" spans="1:15" x14ac:dyDescent="0.3">
      <c r="A2676" s="39" t="s">
        <v>2330</v>
      </c>
      <c r="B2676" s="62">
        <v>41854</v>
      </c>
      <c r="C2676">
        <v>2014</v>
      </c>
      <c r="D2676">
        <v>8</v>
      </c>
      <c r="E2676" t="s">
        <v>38</v>
      </c>
      <c r="F2676" t="s">
        <v>35</v>
      </c>
      <c r="G2676" s="1">
        <v>41852</v>
      </c>
      <c r="H2676">
        <v>7</v>
      </c>
      <c r="I2676" t="s">
        <v>21</v>
      </c>
      <c r="J2676" t="s">
        <v>39</v>
      </c>
      <c r="K2676" t="s">
        <v>37</v>
      </c>
      <c r="L2676" t="s">
        <v>26454</v>
      </c>
      <c r="M2676" t="s">
        <v>26447</v>
      </c>
      <c r="N2676">
        <v>8</v>
      </c>
      <c r="O2676" t="s">
        <v>38</v>
      </c>
    </row>
    <row r="2677" spans="1:15" x14ac:dyDescent="0.3">
      <c r="A2677" s="39" t="s">
        <v>2331</v>
      </c>
      <c r="B2677" s="62">
        <v>41855</v>
      </c>
      <c r="C2677">
        <v>2014</v>
      </c>
      <c r="D2677">
        <v>8</v>
      </c>
      <c r="E2677" t="s">
        <v>38</v>
      </c>
      <c r="F2677" t="s">
        <v>35</v>
      </c>
      <c r="G2677" s="1">
        <v>41852</v>
      </c>
      <c r="H2677">
        <v>1</v>
      </c>
      <c r="I2677" t="s">
        <v>13</v>
      </c>
      <c r="J2677" t="s">
        <v>39</v>
      </c>
      <c r="K2677" t="s">
        <v>37</v>
      </c>
      <c r="L2677" t="s">
        <v>26454</v>
      </c>
      <c r="M2677" t="s">
        <v>26447</v>
      </c>
      <c r="N2677">
        <v>8</v>
      </c>
      <c r="O2677" t="s">
        <v>38</v>
      </c>
    </row>
    <row r="2678" spans="1:15" x14ac:dyDescent="0.3">
      <c r="A2678" s="39" t="s">
        <v>2332</v>
      </c>
      <c r="B2678" s="62">
        <v>41856</v>
      </c>
      <c r="C2678">
        <v>2014</v>
      </c>
      <c r="D2678">
        <v>8</v>
      </c>
      <c r="E2678" t="s">
        <v>38</v>
      </c>
      <c r="F2678" t="s">
        <v>35</v>
      </c>
      <c r="G2678" s="1">
        <v>41852</v>
      </c>
      <c r="H2678">
        <v>2</v>
      </c>
      <c r="I2678" t="s">
        <v>16</v>
      </c>
      <c r="J2678" t="s">
        <v>39</v>
      </c>
      <c r="K2678" t="s">
        <v>37</v>
      </c>
      <c r="L2678" t="s">
        <v>26454</v>
      </c>
      <c r="M2678" t="s">
        <v>26447</v>
      </c>
      <c r="N2678">
        <v>8</v>
      </c>
      <c r="O2678" t="s">
        <v>38</v>
      </c>
    </row>
    <row r="2679" spans="1:15" x14ac:dyDescent="0.3">
      <c r="A2679" s="39" t="s">
        <v>2333</v>
      </c>
      <c r="B2679" s="62">
        <v>41857</v>
      </c>
      <c r="C2679">
        <v>2014</v>
      </c>
      <c r="D2679">
        <v>8</v>
      </c>
      <c r="E2679" t="s">
        <v>38</v>
      </c>
      <c r="F2679" t="s">
        <v>35</v>
      </c>
      <c r="G2679" s="1">
        <v>41852</v>
      </c>
      <c r="H2679">
        <v>3</v>
      </c>
      <c r="I2679" t="s">
        <v>17</v>
      </c>
      <c r="J2679" t="s">
        <v>39</v>
      </c>
      <c r="K2679" t="s">
        <v>37</v>
      </c>
      <c r="L2679" t="s">
        <v>26454</v>
      </c>
      <c r="M2679" t="s">
        <v>26447</v>
      </c>
      <c r="N2679">
        <v>8</v>
      </c>
      <c r="O2679" t="s">
        <v>38</v>
      </c>
    </row>
    <row r="2680" spans="1:15" x14ac:dyDescent="0.3">
      <c r="A2680" s="39" t="s">
        <v>2334</v>
      </c>
      <c r="B2680" s="62">
        <v>41858</v>
      </c>
      <c r="C2680">
        <v>2014</v>
      </c>
      <c r="D2680">
        <v>8</v>
      </c>
      <c r="E2680" t="s">
        <v>38</v>
      </c>
      <c r="F2680" t="s">
        <v>35</v>
      </c>
      <c r="G2680" s="1">
        <v>41852</v>
      </c>
      <c r="H2680">
        <v>4</v>
      </c>
      <c r="I2680" t="s">
        <v>18</v>
      </c>
      <c r="J2680" t="s">
        <v>39</v>
      </c>
      <c r="K2680" t="s">
        <v>37</v>
      </c>
      <c r="L2680" t="s">
        <v>26454</v>
      </c>
      <c r="M2680" t="s">
        <v>26447</v>
      </c>
      <c r="N2680">
        <v>8</v>
      </c>
      <c r="O2680" t="s">
        <v>38</v>
      </c>
    </row>
    <row r="2681" spans="1:15" x14ac:dyDescent="0.3">
      <c r="A2681" s="39" t="s">
        <v>2335</v>
      </c>
      <c r="B2681" s="62">
        <v>41859</v>
      </c>
      <c r="C2681">
        <v>2014</v>
      </c>
      <c r="D2681">
        <v>8</v>
      </c>
      <c r="E2681" t="s">
        <v>38</v>
      </c>
      <c r="F2681" t="s">
        <v>35</v>
      </c>
      <c r="G2681" s="1">
        <v>41852</v>
      </c>
      <c r="H2681">
        <v>5</v>
      </c>
      <c r="I2681" t="s">
        <v>19</v>
      </c>
      <c r="J2681" t="s">
        <v>39</v>
      </c>
      <c r="K2681" t="s">
        <v>37</v>
      </c>
      <c r="L2681" t="s">
        <v>26454</v>
      </c>
      <c r="M2681" t="s">
        <v>26447</v>
      </c>
      <c r="N2681">
        <v>8</v>
      </c>
      <c r="O2681" t="s">
        <v>38</v>
      </c>
    </row>
    <row r="2682" spans="1:15" x14ac:dyDescent="0.3">
      <c r="A2682" s="39" t="s">
        <v>2336</v>
      </c>
      <c r="B2682" s="62">
        <v>41860</v>
      </c>
      <c r="C2682">
        <v>2014</v>
      </c>
      <c r="D2682">
        <v>8</v>
      </c>
      <c r="E2682" t="s">
        <v>38</v>
      </c>
      <c r="F2682" t="s">
        <v>35</v>
      </c>
      <c r="G2682" s="1">
        <v>41852</v>
      </c>
      <c r="H2682">
        <v>6</v>
      </c>
      <c r="I2682" t="s">
        <v>20</v>
      </c>
      <c r="J2682" t="s">
        <v>39</v>
      </c>
      <c r="K2682" t="s">
        <v>37</v>
      </c>
      <c r="L2682" t="s">
        <v>26454</v>
      </c>
      <c r="M2682" t="s">
        <v>26447</v>
      </c>
      <c r="N2682">
        <v>8</v>
      </c>
      <c r="O2682" t="s">
        <v>38</v>
      </c>
    </row>
    <row r="2683" spans="1:15" x14ac:dyDescent="0.3">
      <c r="A2683" s="39" t="s">
        <v>2337</v>
      </c>
      <c r="B2683" s="62">
        <v>41861</v>
      </c>
      <c r="C2683">
        <v>2014</v>
      </c>
      <c r="D2683">
        <v>8</v>
      </c>
      <c r="E2683" t="s">
        <v>38</v>
      </c>
      <c r="F2683" t="s">
        <v>35</v>
      </c>
      <c r="G2683" s="1">
        <v>41852</v>
      </c>
      <c r="H2683">
        <v>7</v>
      </c>
      <c r="I2683" t="s">
        <v>21</v>
      </c>
      <c r="J2683" t="s">
        <v>39</v>
      </c>
      <c r="K2683" t="s">
        <v>37</v>
      </c>
      <c r="L2683" t="s">
        <v>26454</v>
      </c>
      <c r="M2683" t="s">
        <v>26447</v>
      </c>
      <c r="N2683">
        <v>8</v>
      </c>
      <c r="O2683" t="s">
        <v>38</v>
      </c>
    </row>
    <row r="2684" spans="1:15" x14ac:dyDescent="0.3">
      <c r="A2684" s="39" t="s">
        <v>2338</v>
      </c>
      <c r="B2684" s="62">
        <v>41862</v>
      </c>
      <c r="C2684">
        <v>2014</v>
      </c>
      <c r="D2684">
        <v>8</v>
      </c>
      <c r="E2684" t="s">
        <v>38</v>
      </c>
      <c r="F2684" t="s">
        <v>35</v>
      </c>
      <c r="G2684" s="1">
        <v>41852</v>
      </c>
      <c r="H2684">
        <v>1</v>
      </c>
      <c r="I2684" t="s">
        <v>13</v>
      </c>
      <c r="J2684" t="s">
        <v>39</v>
      </c>
      <c r="K2684" t="s">
        <v>37</v>
      </c>
      <c r="L2684" t="s">
        <v>26454</v>
      </c>
      <c r="M2684" t="s">
        <v>26447</v>
      </c>
      <c r="N2684">
        <v>8</v>
      </c>
      <c r="O2684" t="s">
        <v>38</v>
      </c>
    </row>
    <row r="2685" spans="1:15" x14ac:dyDescent="0.3">
      <c r="A2685" s="39" t="s">
        <v>2339</v>
      </c>
      <c r="B2685" s="62">
        <v>41863</v>
      </c>
      <c r="C2685">
        <v>2014</v>
      </c>
      <c r="D2685">
        <v>8</v>
      </c>
      <c r="E2685" t="s">
        <v>38</v>
      </c>
      <c r="F2685" t="s">
        <v>35</v>
      </c>
      <c r="G2685" s="1">
        <v>41852</v>
      </c>
      <c r="H2685">
        <v>2</v>
      </c>
      <c r="I2685" t="s">
        <v>16</v>
      </c>
      <c r="J2685" t="s">
        <v>39</v>
      </c>
      <c r="K2685" t="s">
        <v>37</v>
      </c>
      <c r="L2685" t="s">
        <v>26454</v>
      </c>
      <c r="M2685" t="s">
        <v>26447</v>
      </c>
      <c r="N2685">
        <v>8</v>
      </c>
      <c r="O2685" t="s">
        <v>38</v>
      </c>
    </row>
    <row r="2686" spans="1:15" x14ac:dyDescent="0.3">
      <c r="A2686" s="39" t="s">
        <v>2340</v>
      </c>
      <c r="B2686" s="62">
        <v>41864</v>
      </c>
      <c r="C2686">
        <v>2014</v>
      </c>
      <c r="D2686">
        <v>8</v>
      </c>
      <c r="E2686" t="s">
        <v>38</v>
      </c>
      <c r="F2686" t="s">
        <v>35</v>
      </c>
      <c r="G2686" s="1">
        <v>41852</v>
      </c>
      <c r="H2686">
        <v>3</v>
      </c>
      <c r="I2686" t="s">
        <v>17</v>
      </c>
      <c r="J2686" t="s">
        <v>39</v>
      </c>
      <c r="K2686" t="s">
        <v>37</v>
      </c>
      <c r="L2686" t="s">
        <v>26454</v>
      </c>
      <c r="M2686" t="s">
        <v>26447</v>
      </c>
      <c r="N2686">
        <v>8</v>
      </c>
      <c r="O2686" t="s">
        <v>38</v>
      </c>
    </row>
    <row r="2687" spans="1:15" x14ac:dyDescent="0.3">
      <c r="A2687" s="39" t="s">
        <v>2341</v>
      </c>
      <c r="B2687" s="62">
        <v>41865</v>
      </c>
      <c r="C2687">
        <v>2014</v>
      </c>
      <c r="D2687">
        <v>8</v>
      </c>
      <c r="E2687" t="s">
        <v>38</v>
      </c>
      <c r="F2687" t="s">
        <v>35</v>
      </c>
      <c r="G2687" s="1">
        <v>41852</v>
      </c>
      <c r="H2687">
        <v>4</v>
      </c>
      <c r="I2687" t="s">
        <v>18</v>
      </c>
      <c r="J2687" t="s">
        <v>39</v>
      </c>
      <c r="K2687" t="s">
        <v>37</v>
      </c>
      <c r="L2687" t="s">
        <v>26454</v>
      </c>
      <c r="M2687" t="s">
        <v>26447</v>
      </c>
      <c r="N2687">
        <v>8</v>
      </c>
      <c r="O2687" t="s">
        <v>38</v>
      </c>
    </row>
    <row r="2688" spans="1:15" x14ac:dyDescent="0.3">
      <c r="A2688" s="39" t="s">
        <v>2342</v>
      </c>
      <c r="B2688" s="62">
        <v>41866</v>
      </c>
      <c r="C2688">
        <v>2014</v>
      </c>
      <c r="D2688">
        <v>8</v>
      </c>
      <c r="E2688" t="s">
        <v>38</v>
      </c>
      <c r="F2688" t="s">
        <v>35</v>
      </c>
      <c r="G2688" s="1">
        <v>41852</v>
      </c>
      <c r="H2688">
        <v>5</v>
      </c>
      <c r="I2688" t="s">
        <v>19</v>
      </c>
      <c r="J2688" t="s">
        <v>39</v>
      </c>
      <c r="K2688" t="s">
        <v>37</v>
      </c>
      <c r="L2688" t="s">
        <v>26454</v>
      </c>
      <c r="M2688" t="s">
        <v>26447</v>
      </c>
      <c r="N2688">
        <v>8</v>
      </c>
      <c r="O2688" t="s">
        <v>38</v>
      </c>
    </row>
    <row r="2689" spans="1:15" x14ac:dyDescent="0.3">
      <c r="A2689" s="39" t="s">
        <v>2343</v>
      </c>
      <c r="B2689" s="62">
        <v>41867</v>
      </c>
      <c r="C2689">
        <v>2014</v>
      </c>
      <c r="D2689">
        <v>8</v>
      </c>
      <c r="E2689" t="s">
        <v>38</v>
      </c>
      <c r="F2689" t="s">
        <v>35</v>
      </c>
      <c r="G2689" s="1">
        <v>41852</v>
      </c>
      <c r="H2689">
        <v>6</v>
      </c>
      <c r="I2689" t="s">
        <v>20</v>
      </c>
      <c r="J2689" t="s">
        <v>39</v>
      </c>
      <c r="K2689" t="s">
        <v>37</v>
      </c>
      <c r="L2689" t="s">
        <v>26454</v>
      </c>
      <c r="M2689" t="s">
        <v>26447</v>
      </c>
      <c r="N2689">
        <v>8</v>
      </c>
      <c r="O2689" t="s">
        <v>38</v>
      </c>
    </row>
    <row r="2690" spans="1:15" x14ac:dyDescent="0.3">
      <c r="A2690" s="39" t="s">
        <v>2344</v>
      </c>
      <c r="B2690" s="62">
        <v>41868</v>
      </c>
      <c r="C2690">
        <v>2014</v>
      </c>
      <c r="D2690">
        <v>8</v>
      </c>
      <c r="E2690" t="s">
        <v>38</v>
      </c>
      <c r="F2690" t="s">
        <v>35</v>
      </c>
      <c r="G2690" s="1">
        <v>41852</v>
      </c>
      <c r="H2690">
        <v>7</v>
      </c>
      <c r="I2690" t="s">
        <v>21</v>
      </c>
      <c r="J2690" t="s">
        <v>39</v>
      </c>
      <c r="K2690" t="s">
        <v>37</v>
      </c>
      <c r="L2690" t="s">
        <v>26454</v>
      </c>
      <c r="M2690" t="s">
        <v>26447</v>
      </c>
      <c r="N2690">
        <v>8</v>
      </c>
      <c r="O2690" t="s">
        <v>38</v>
      </c>
    </row>
    <row r="2691" spans="1:15" x14ac:dyDescent="0.3">
      <c r="A2691" s="39" t="s">
        <v>2345</v>
      </c>
      <c r="B2691" s="62">
        <v>41869</v>
      </c>
      <c r="C2691">
        <v>2014</v>
      </c>
      <c r="D2691">
        <v>8</v>
      </c>
      <c r="E2691" t="s">
        <v>38</v>
      </c>
      <c r="F2691" t="s">
        <v>35</v>
      </c>
      <c r="G2691" s="1">
        <v>41852</v>
      </c>
      <c r="H2691">
        <v>1</v>
      </c>
      <c r="I2691" t="s">
        <v>13</v>
      </c>
      <c r="J2691" t="s">
        <v>39</v>
      </c>
      <c r="K2691" t="s">
        <v>37</v>
      </c>
      <c r="L2691" t="s">
        <v>26454</v>
      </c>
      <c r="M2691" t="s">
        <v>26447</v>
      </c>
      <c r="N2691">
        <v>8</v>
      </c>
      <c r="O2691" t="s">
        <v>38</v>
      </c>
    </row>
    <row r="2692" spans="1:15" x14ac:dyDescent="0.3">
      <c r="A2692" s="39" t="s">
        <v>2346</v>
      </c>
      <c r="B2692" s="62">
        <v>41870</v>
      </c>
      <c r="C2692">
        <v>2014</v>
      </c>
      <c r="D2692">
        <v>8</v>
      </c>
      <c r="E2692" t="s">
        <v>38</v>
      </c>
      <c r="F2692" t="s">
        <v>35</v>
      </c>
      <c r="G2692" s="1">
        <v>41852</v>
      </c>
      <c r="H2692">
        <v>2</v>
      </c>
      <c r="I2692" t="s">
        <v>16</v>
      </c>
      <c r="J2692" t="s">
        <v>39</v>
      </c>
      <c r="K2692" t="s">
        <v>37</v>
      </c>
      <c r="L2692" t="s">
        <v>26454</v>
      </c>
      <c r="M2692" t="s">
        <v>26447</v>
      </c>
      <c r="N2692">
        <v>8</v>
      </c>
      <c r="O2692" t="s">
        <v>38</v>
      </c>
    </row>
    <row r="2693" spans="1:15" x14ac:dyDescent="0.3">
      <c r="A2693" s="39" t="s">
        <v>2347</v>
      </c>
      <c r="B2693" s="62">
        <v>41871</v>
      </c>
      <c r="C2693">
        <v>2014</v>
      </c>
      <c r="D2693">
        <v>8</v>
      </c>
      <c r="E2693" t="s">
        <v>38</v>
      </c>
      <c r="F2693" t="s">
        <v>35</v>
      </c>
      <c r="G2693" s="1">
        <v>41852</v>
      </c>
      <c r="H2693">
        <v>3</v>
      </c>
      <c r="I2693" t="s">
        <v>17</v>
      </c>
      <c r="J2693" t="s">
        <v>39</v>
      </c>
      <c r="K2693" t="s">
        <v>37</v>
      </c>
      <c r="L2693" t="s">
        <v>26454</v>
      </c>
      <c r="M2693" t="s">
        <v>26447</v>
      </c>
      <c r="N2693">
        <v>8</v>
      </c>
      <c r="O2693" t="s">
        <v>38</v>
      </c>
    </row>
    <row r="2694" spans="1:15" x14ac:dyDescent="0.3">
      <c r="A2694" s="39" t="s">
        <v>2348</v>
      </c>
      <c r="B2694" s="62">
        <v>41872</v>
      </c>
      <c r="C2694">
        <v>2014</v>
      </c>
      <c r="D2694">
        <v>8</v>
      </c>
      <c r="E2694" t="s">
        <v>38</v>
      </c>
      <c r="F2694" t="s">
        <v>35</v>
      </c>
      <c r="G2694" s="1">
        <v>41852</v>
      </c>
      <c r="H2694">
        <v>4</v>
      </c>
      <c r="I2694" t="s">
        <v>18</v>
      </c>
      <c r="J2694" t="s">
        <v>39</v>
      </c>
      <c r="K2694" t="s">
        <v>37</v>
      </c>
      <c r="L2694" t="s">
        <v>26454</v>
      </c>
      <c r="M2694" t="s">
        <v>26447</v>
      </c>
      <c r="N2694">
        <v>8</v>
      </c>
      <c r="O2694" t="s">
        <v>38</v>
      </c>
    </row>
    <row r="2695" spans="1:15" x14ac:dyDescent="0.3">
      <c r="A2695" s="39" t="s">
        <v>2349</v>
      </c>
      <c r="B2695" s="62">
        <v>41873</v>
      </c>
      <c r="C2695">
        <v>2014</v>
      </c>
      <c r="D2695">
        <v>8</v>
      </c>
      <c r="E2695" t="s">
        <v>38</v>
      </c>
      <c r="F2695" t="s">
        <v>35</v>
      </c>
      <c r="G2695" s="1">
        <v>41852</v>
      </c>
      <c r="H2695">
        <v>5</v>
      </c>
      <c r="I2695" t="s">
        <v>19</v>
      </c>
      <c r="J2695" t="s">
        <v>39</v>
      </c>
      <c r="K2695" t="s">
        <v>37</v>
      </c>
      <c r="L2695" t="s">
        <v>26454</v>
      </c>
      <c r="M2695" t="s">
        <v>26447</v>
      </c>
      <c r="N2695">
        <v>8</v>
      </c>
      <c r="O2695" t="s">
        <v>38</v>
      </c>
    </row>
    <row r="2696" spans="1:15" x14ac:dyDescent="0.3">
      <c r="A2696" s="39" t="s">
        <v>2350</v>
      </c>
      <c r="B2696" s="62">
        <v>41874</v>
      </c>
      <c r="C2696">
        <v>2014</v>
      </c>
      <c r="D2696">
        <v>8</v>
      </c>
      <c r="E2696" t="s">
        <v>38</v>
      </c>
      <c r="F2696" t="s">
        <v>35</v>
      </c>
      <c r="G2696" s="1">
        <v>41852</v>
      </c>
      <c r="H2696">
        <v>6</v>
      </c>
      <c r="I2696" t="s">
        <v>20</v>
      </c>
      <c r="J2696" t="s">
        <v>39</v>
      </c>
      <c r="K2696" t="s">
        <v>37</v>
      </c>
      <c r="L2696" t="s">
        <v>26454</v>
      </c>
      <c r="M2696" t="s">
        <v>26447</v>
      </c>
      <c r="N2696">
        <v>8</v>
      </c>
      <c r="O2696" t="s">
        <v>38</v>
      </c>
    </row>
    <row r="2697" spans="1:15" x14ac:dyDescent="0.3">
      <c r="A2697" s="39" t="s">
        <v>2351</v>
      </c>
      <c r="B2697" s="62">
        <v>41875</v>
      </c>
      <c r="C2697">
        <v>2014</v>
      </c>
      <c r="D2697">
        <v>8</v>
      </c>
      <c r="E2697" t="s">
        <v>38</v>
      </c>
      <c r="F2697" t="s">
        <v>35</v>
      </c>
      <c r="G2697" s="1">
        <v>41852</v>
      </c>
      <c r="H2697">
        <v>7</v>
      </c>
      <c r="I2697" t="s">
        <v>21</v>
      </c>
      <c r="J2697" t="s">
        <v>39</v>
      </c>
      <c r="K2697" t="s">
        <v>37</v>
      </c>
      <c r="L2697" t="s">
        <v>26454</v>
      </c>
      <c r="M2697" t="s">
        <v>26447</v>
      </c>
      <c r="N2697">
        <v>8</v>
      </c>
      <c r="O2697" t="s">
        <v>38</v>
      </c>
    </row>
    <row r="2698" spans="1:15" x14ac:dyDescent="0.3">
      <c r="A2698" s="39" t="s">
        <v>2352</v>
      </c>
      <c r="B2698" s="62">
        <v>41876</v>
      </c>
      <c r="C2698">
        <v>2014</v>
      </c>
      <c r="D2698">
        <v>8</v>
      </c>
      <c r="E2698" t="s">
        <v>38</v>
      </c>
      <c r="F2698" t="s">
        <v>35</v>
      </c>
      <c r="G2698" s="1">
        <v>41852</v>
      </c>
      <c r="H2698">
        <v>1</v>
      </c>
      <c r="I2698" t="s">
        <v>13</v>
      </c>
      <c r="J2698" t="s">
        <v>39</v>
      </c>
      <c r="K2698" t="s">
        <v>37</v>
      </c>
      <c r="L2698" t="s">
        <v>26454</v>
      </c>
      <c r="M2698" t="s">
        <v>26447</v>
      </c>
      <c r="N2698">
        <v>8</v>
      </c>
      <c r="O2698" t="s">
        <v>38</v>
      </c>
    </row>
    <row r="2699" spans="1:15" x14ac:dyDescent="0.3">
      <c r="A2699" s="39" t="s">
        <v>2353</v>
      </c>
      <c r="B2699" s="62">
        <v>41877</v>
      </c>
      <c r="C2699">
        <v>2014</v>
      </c>
      <c r="D2699">
        <v>8</v>
      </c>
      <c r="E2699" t="s">
        <v>38</v>
      </c>
      <c r="F2699" t="s">
        <v>35</v>
      </c>
      <c r="G2699" s="1">
        <v>41852</v>
      </c>
      <c r="H2699">
        <v>2</v>
      </c>
      <c r="I2699" t="s">
        <v>16</v>
      </c>
      <c r="J2699" t="s">
        <v>39</v>
      </c>
      <c r="K2699" t="s">
        <v>37</v>
      </c>
      <c r="L2699" t="s">
        <v>26454</v>
      </c>
      <c r="M2699" t="s">
        <v>26447</v>
      </c>
      <c r="N2699">
        <v>8</v>
      </c>
      <c r="O2699" t="s">
        <v>38</v>
      </c>
    </row>
    <row r="2700" spans="1:15" x14ac:dyDescent="0.3">
      <c r="A2700" s="39" t="s">
        <v>2354</v>
      </c>
      <c r="B2700" s="62">
        <v>41878</v>
      </c>
      <c r="C2700">
        <v>2014</v>
      </c>
      <c r="D2700">
        <v>8</v>
      </c>
      <c r="E2700" t="s">
        <v>38</v>
      </c>
      <c r="F2700" t="s">
        <v>35</v>
      </c>
      <c r="G2700" s="1">
        <v>41852</v>
      </c>
      <c r="H2700">
        <v>3</v>
      </c>
      <c r="I2700" t="s">
        <v>17</v>
      </c>
      <c r="J2700" t="s">
        <v>39</v>
      </c>
      <c r="K2700" t="s">
        <v>37</v>
      </c>
      <c r="L2700" t="s">
        <v>26454</v>
      </c>
      <c r="M2700" t="s">
        <v>26447</v>
      </c>
      <c r="N2700">
        <v>8</v>
      </c>
      <c r="O2700" t="s">
        <v>38</v>
      </c>
    </row>
    <row r="2701" spans="1:15" x14ac:dyDescent="0.3">
      <c r="A2701" s="39" t="s">
        <v>2355</v>
      </c>
      <c r="B2701" s="62">
        <v>41879</v>
      </c>
      <c r="C2701">
        <v>2014</v>
      </c>
      <c r="D2701">
        <v>8</v>
      </c>
      <c r="E2701" t="s">
        <v>38</v>
      </c>
      <c r="F2701" t="s">
        <v>35</v>
      </c>
      <c r="G2701" s="1">
        <v>41852</v>
      </c>
      <c r="H2701">
        <v>4</v>
      </c>
      <c r="I2701" t="s">
        <v>18</v>
      </c>
      <c r="J2701" t="s">
        <v>39</v>
      </c>
      <c r="K2701" t="s">
        <v>37</v>
      </c>
      <c r="L2701" t="s">
        <v>26454</v>
      </c>
      <c r="M2701" t="s">
        <v>26447</v>
      </c>
      <c r="N2701">
        <v>8</v>
      </c>
      <c r="O2701" t="s">
        <v>38</v>
      </c>
    </row>
    <row r="2702" spans="1:15" x14ac:dyDescent="0.3">
      <c r="A2702" s="39" t="s">
        <v>2356</v>
      </c>
      <c r="B2702" s="62">
        <v>41880</v>
      </c>
      <c r="C2702">
        <v>2014</v>
      </c>
      <c r="D2702">
        <v>8</v>
      </c>
      <c r="E2702" t="s">
        <v>38</v>
      </c>
      <c r="F2702" t="s">
        <v>35</v>
      </c>
      <c r="G2702" s="1">
        <v>41852</v>
      </c>
      <c r="H2702">
        <v>5</v>
      </c>
      <c r="I2702" t="s">
        <v>19</v>
      </c>
      <c r="J2702" t="s">
        <v>39</v>
      </c>
      <c r="K2702" t="s">
        <v>37</v>
      </c>
      <c r="L2702" t="s">
        <v>26454</v>
      </c>
      <c r="M2702" t="s">
        <v>26447</v>
      </c>
      <c r="N2702">
        <v>8</v>
      </c>
      <c r="O2702" t="s">
        <v>38</v>
      </c>
    </row>
    <row r="2703" spans="1:15" x14ac:dyDescent="0.3">
      <c r="A2703" s="39" t="s">
        <v>2357</v>
      </c>
      <c r="B2703" s="62">
        <v>41881</v>
      </c>
      <c r="C2703">
        <v>2014</v>
      </c>
      <c r="D2703">
        <v>8</v>
      </c>
      <c r="E2703" t="s">
        <v>38</v>
      </c>
      <c r="F2703" t="s">
        <v>35</v>
      </c>
      <c r="G2703" s="1">
        <v>41852</v>
      </c>
      <c r="H2703">
        <v>6</v>
      </c>
      <c r="I2703" t="s">
        <v>20</v>
      </c>
      <c r="J2703" t="s">
        <v>39</v>
      </c>
      <c r="K2703" t="s">
        <v>37</v>
      </c>
      <c r="L2703" t="s">
        <v>26454</v>
      </c>
      <c r="M2703" t="s">
        <v>26447</v>
      </c>
      <c r="N2703">
        <v>8</v>
      </c>
      <c r="O2703" t="s">
        <v>38</v>
      </c>
    </row>
    <row r="2704" spans="1:15" x14ac:dyDescent="0.3">
      <c r="A2704" s="39" t="s">
        <v>2358</v>
      </c>
      <c r="B2704" s="62">
        <v>41882</v>
      </c>
      <c r="C2704">
        <v>2014</v>
      </c>
      <c r="D2704">
        <v>8</v>
      </c>
      <c r="E2704" t="s">
        <v>38</v>
      </c>
      <c r="F2704" t="s">
        <v>35</v>
      </c>
      <c r="G2704" s="1">
        <v>41852</v>
      </c>
      <c r="H2704">
        <v>7</v>
      </c>
      <c r="I2704" t="s">
        <v>21</v>
      </c>
      <c r="J2704" t="s">
        <v>39</v>
      </c>
      <c r="K2704" t="s">
        <v>37</v>
      </c>
      <c r="L2704" t="s">
        <v>26454</v>
      </c>
      <c r="M2704" t="s">
        <v>26447</v>
      </c>
      <c r="N2704">
        <v>8</v>
      </c>
      <c r="O2704" t="s">
        <v>38</v>
      </c>
    </row>
    <row r="2705" spans="1:15" x14ac:dyDescent="0.3">
      <c r="A2705" s="39" t="s">
        <v>2359</v>
      </c>
      <c r="B2705" s="62">
        <v>42217</v>
      </c>
      <c r="C2705">
        <v>2015</v>
      </c>
      <c r="D2705">
        <v>8</v>
      </c>
      <c r="E2705" t="s">
        <v>38</v>
      </c>
      <c r="F2705" t="s">
        <v>35</v>
      </c>
      <c r="G2705" s="1">
        <v>42217</v>
      </c>
      <c r="H2705">
        <v>6</v>
      </c>
      <c r="I2705" t="s">
        <v>20</v>
      </c>
      <c r="J2705" t="s">
        <v>39</v>
      </c>
      <c r="K2705" t="s">
        <v>37</v>
      </c>
      <c r="L2705" t="s">
        <v>26455</v>
      </c>
      <c r="M2705" t="s">
        <v>26447</v>
      </c>
      <c r="N2705">
        <v>8</v>
      </c>
      <c r="O2705" t="s">
        <v>38</v>
      </c>
    </row>
    <row r="2706" spans="1:15" x14ac:dyDescent="0.3">
      <c r="A2706" s="39" t="s">
        <v>2360</v>
      </c>
      <c r="B2706" s="62">
        <v>42218</v>
      </c>
      <c r="C2706">
        <v>2015</v>
      </c>
      <c r="D2706">
        <v>8</v>
      </c>
      <c r="E2706" t="s">
        <v>38</v>
      </c>
      <c r="F2706" t="s">
        <v>35</v>
      </c>
      <c r="G2706" s="1">
        <v>42217</v>
      </c>
      <c r="H2706">
        <v>7</v>
      </c>
      <c r="I2706" t="s">
        <v>21</v>
      </c>
      <c r="J2706" t="s">
        <v>39</v>
      </c>
      <c r="K2706" t="s">
        <v>37</v>
      </c>
      <c r="L2706" t="s">
        <v>26455</v>
      </c>
      <c r="M2706" t="s">
        <v>26447</v>
      </c>
      <c r="N2706">
        <v>8</v>
      </c>
      <c r="O2706" t="s">
        <v>38</v>
      </c>
    </row>
    <row r="2707" spans="1:15" x14ac:dyDescent="0.3">
      <c r="A2707" s="39" t="s">
        <v>2361</v>
      </c>
      <c r="B2707" s="62">
        <v>42219</v>
      </c>
      <c r="C2707">
        <v>2015</v>
      </c>
      <c r="D2707">
        <v>8</v>
      </c>
      <c r="E2707" t="s">
        <v>38</v>
      </c>
      <c r="F2707" t="s">
        <v>35</v>
      </c>
      <c r="G2707" s="1">
        <v>42217</v>
      </c>
      <c r="H2707">
        <v>1</v>
      </c>
      <c r="I2707" t="s">
        <v>13</v>
      </c>
      <c r="J2707" t="s">
        <v>39</v>
      </c>
      <c r="K2707" t="s">
        <v>37</v>
      </c>
      <c r="L2707" t="s">
        <v>26455</v>
      </c>
      <c r="M2707" t="s">
        <v>26447</v>
      </c>
      <c r="N2707">
        <v>8</v>
      </c>
      <c r="O2707" t="s">
        <v>38</v>
      </c>
    </row>
    <row r="2708" spans="1:15" x14ac:dyDescent="0.3">
      <c r="A2708" s="39" t="s">
        <v>2362</v>
      </c>
      <c r="B2708" s="62">
        <v>42220</v>
      </c>
      <c r="C2708">
        <v>2015</v>
      </c>
      <c r="D2708">
        <v>8</v>
      </c>
      <c r="E2708" t="s">
        <v>38</v>
      </c>
      <c r="F2708" t="s">
        <v>35</v>
      </c>
      <c r="G2708" s="1">
        <v>42217</v>
      </c>
      <c r="H2708">
        <v>2</v>
      </c>
      <c r="I2708" t="s">
        <v>16</v>
      </c>
      <c r="J2708" t="s">
        <v>39</v>
      </c>
      <c r="K2708" t="s">
        <v>37</v>
      </c>
      <c r="L2708" t="s">
        <v>26455</v>
      </c>
      <c r="M2708" t="s">
        <v>26447</v>
      </c>
      <c r="N2708">
        <v>8</v>
      </c>
      <c r="O2708" t="s">
        <v>38</v>
      </c>
    </row>
    <row r="2709" spans="1:15" x14ac:dyDescent="0.3">
      <c r="A2709" s="39" t="s">
        <v>2363</v>
      </c>
      <c r="B2709" s="62">
        <v>42221</v>
      </c>
      <c r="C2709">
        <v>2015</v>
      </c>
      <c r="D2709">
        <v>8</v>
      </c>
      <c r="E2709" t="s">
        <v>38</v>
      </c>
      <c r="F2709" t="s">
        <v>35</v>
      </c>
      <c r="G2709" s="1">
        <v>42217</v>
      </c>
      <c r="H2709">
        <v>3</v>
      </c>
      <c r="I2709" t="s">
        <v>17</v>
      </c>
      <c r="J2709" t="s">
        <v>39</v>
      </c>
      <c r="K2709" t="s">
        <v>37</v>
      </c>
      <c r="L2709" t="s">
        <v>26455</v>
      </c>
      <c r="M2709" t="s">
        <v>26447</v>
      </c>
      <c r="N2709">
        <v>8</v>
      </c>
      <c r="O2709" t="s">
        <v>38</v>
      </c>
    </row>
    <row r="2710" spans="1:15" x14ac:dyDescent="0.3">
      <c r="A2710" s="39" t="s">
        <v>2364</v>
      </c>
      <c r="B2710" s="62">
        <v>42222</v>
      </c>
      <c r="C2710">
        <v>2015</v>
      </c>
      <c r="D2710">
        <v>8</v>
      </c>
      <c r="E2710" t="s">
        <v>38</v>
      </c>
      <c r="F2710" t="s">
        <v>35</v>
      </c>
      <c r="G2710" s="1">
        <v>42217</v>
      </c>
      <c r="H2710">
        <v>4</v>
      </c>
      <c r="I2710" t="s">
        <v>18</v>
      </c>
      <c r="J2710" t="s">
        <v>39</v>
      </c>
      <c r="K2710" t="s">
        <v>37</v>
      </c>
      <c r="L2710" t="s">
        <v>26455</v>
      </c>
      <c r="M2710" t="s">
        <v>26447</v>
      </c>
      <c r="N2710">
        <v>8</v>
      </c>
      <c r="O2710" t="s">
        <v>38</v>
      </c>
    </row>
    <row r="2711" spans="1:15" x14ac:dyDescent="0.3">
      <c r="A2711" s="39" t="s">
        <v>2365</v>
      </c>
      <c r="B2711" s="62">
        <v>42223</v>
      </c>
      <c r="C2711">
        <v>2015</v>
      </c>
      <c r="D2711">
        <v>8</v>
      </c>
      <c r="E2711" t="s">
        <v>38</v>
      </c>
      <c r="F2711" t="s">
        <v>35</v>
      </c>
      <c r="G2711" s="1">
        <v>42217</v>
      </c>
      <c r="H2711">
        <v>5</v>
      </c>
      <c r="I2711" t="s">
        <v>19</v>
      </c>
      <c r="J2711" t="s">
        <v>39</v>
      </c>
      <c r="K2711" t="s">
        <v>37</v>
      </c>
      <c r="L2711" t="s">
        <v>26455</v>
      </c>
      <c r="M2711" t="s">
        <v>26447</v>
      </c>
      <c r="N2711">
        <v>8</v>
      </c>
      <c r="O2711" t="s">
        <v>38</v>
      </c>
    </row>
    <row r="2712" spans="1:15" x14ac:dyDescent="0.3">
      <c r="A2712" s="39" t="s">
        <v>2366</v>
      </c>
      <c r="B2712" s="62">
        <v>42224</v>
      </c>
      <c r="C2712">
        <v>2015</v>
      </c>
      <c r="D2712">
        <v>8</v>
      </c>
      <c r="E2712" t="s">
        <v>38</v>
      </c>
      <c r="F2712" t="s">
        <v>35</v>
      </c>
      <c r="G2712" s="1">
        <v>42217</v>
      </c>
      <c r="H2712">
        <v>6</v>
      </c>
      <c r="I2712" t="s">
        <v>20</v>
      </c>
      <c r="J2712" t="s">
        <v>39</v>
      </c>
      <c r="K2712" t="s">
        <v>37</v>
      </c>
      <c r="L2712" t="s">
        <v>26455</v>
      </c>
      <c r="M2712" t="s">
        <v>26447</v>
      </c>
      <c r="N2712">
        <v>8</v>
      </c>
      <c r="O2712" t="s">
        <v>38</v>
      </c>
    </row>
    <row r="2713" spans="1:15" x14ac:dyDescent="0.3">
      <c r="A2713" s="39" t="s">
        <v>2367</v>
      </c>
      <c r="B2713" s="62">
        <v>42225</v>
      </c>
      <c r="C2713">
        <v>2015</v>
      </c>
      <c r="D2713">
        <v>8</v>
      </c>
      <c r="E2713" t="s">
        <v>38</v>
      </c>
      <c r="F2713" t="s">
        <v>35</v>
      </c>
      <c r="G2713" s="1">
        <v>42217</v>
      </c>
      <c r="H2713">
        <v>7</v>
      </c>
      <c r="I2713" t="s">
        <v>21</v>
      </c>
      <c r="J2713" t="s">
        <v>39</v>
      </c>
      <c r="K2713" t="s">
        <v>37</v>
      </c>
      <c r="L2713" t="s">
        <v>26455</v>
      </c>
      <c r="M2713" t="s">
        <v>26447</v>
      </c>
      <c r="N2713">
        <v>8</v>
      </c>
      <c r="O2713" t="s">
        <v>38</v>
      </c>
    </row>
    <row r="2714" spans="1:15" x14ac:dyDescent="0.3">
      <c r="A2714" s="39" t="s">
        <v>2368</v>
      </c>
      <c r="B2714" s="62">
        <v>42226</v>
      </c>
      <c r="C2714">
        <v>2015</v>
      </c>
      <c r="D2714">
        <v>8</v>
      </c>
      <c r="E2714" t="s">
        <v>38</v>
      </c>
      <c r="F2714" t="s">
        <v>35</v>
      </c>
      <c r="G2714" s="1">
        <v>42217</v>
      </c>
      <c r="H2714">
        <v>1</v>
      </c>
      <c r="I2714" t="s">
        <v>13</v>
      </c>
      <c r="J2714" t="s">
        <v>39</v>
      </c>
      <c r="K2714" t="s">
        <v>37</v>
      </c>
      <c r="L2714" t="s">
        <v>26455</v>
      </c>
      <c r="M2714" t="s">
        <v>26447</v>
      </c>
      <c r="N2714">
        <v>8</v>
      </c>
      <c r="O2714" t="s">
        <v>38</v>
      </c>
    </row>
    <row r="2715" spans="1:15" x14ac:dyDescent="0.3">
      <c r="A2715" s="39" t="s">
        <v>2369</v>
      </c>
      <c r="B2715" s="62">
        <v>42227</v>
      </c>
      <c r="C2715">
        <v>2015</v>
      </c>
      <c r="D2715">
        <v>8</v>
      </c>
      <c r="E2715" t="s">
        <v>38</v>
      </c>
      <c r="F2715" t="s">
        <v>35</v>
      </c>
      <c r="G2715" s="1">
        <v>42217</v>
      </c>
      <c r="H2715">
        <v>2</v>
      </c>
      <c r="I2715" t="s">
        <v>16</v>
      </c>
      <c r="J2715" t="s">
        <v>39</v>
      </c>
      <c r="K2715" t="s">
        <v>37</v>
      </c>
      <c r="L2715" t="s">
        <v>26455</v>
      </c>
      <c r="M2715" t="s">
        <v>26447</v>
      </c>
      <c r="N2715">
        <v>8</v>
      </c>
      <c r="O2715" t="s">
        <v>38</v>
      </c>
    </row>
    <row r="2716" spans="1:15" x14ac:dyDescent="0.3">
      <c r="A2716" s="39" t="s">
        <v>2370</v>
      </c>
      <c r="B2716" s="62">
        <v>42228</v>
      </c>
      <c r="C2716">
        <v>2015</v>
      </c>
      <c r="D2716">
        <v>8</v>
      </c>
      <c r="E2716" t="s">
        <v>38</v>
      </c>
      <c r="F2716" t="s">
        <v>35</v>
      </c>
      <c r="G2716" s="1">
        <v>42217</v>
      </c>
      <c r="H2716">
        <v>3</v>
      </c>
      <c r="I2716" t="s">
        <v>17</v>
      </c>
      <c r="J2716" t="s">
        <v>39</v>
      </c>
      <c r="K2716" t="s">
        <v>37</v>
      </c>
      <c r="L2716" t="s">
        <v>26455</v>
      </c>
      <c r="M2716" t="s">
        <v>26447</v>
      </c>
      <c r="N2716">
        <v>8</v>
      </c>
      <c r="O2716" t="s">
        <v>38</v>
      </c>
    </row>
    <row r="2717" spans="1:15" x14ac:dyDescent="0.3">
      <c r="A2717" s="39" t="s">
        <v>2371</v>
      </c>
      <c r="B2717" s="62">
        <v>42229</v>
      </c>
      <c r="C2717">
        <v>2015</v>
      </c>
      <c r="D2717">
        <v>8</v>
      </c>
      <c r="E2717" t="s">
        <v>38</v>
      </c>
      <c r="F2717" t="s">
        <v>35</v>
      </c>
      <c r="G2717" s="1">
        <v>42217</v>
      </c>
      <c r="H2717">
        <v>4</v>
      </c>
      <c r="I2717" t="s">
        <v>18</v>
      </c>
      <c r="J2717" t="s">
        <v>39</v>
      </c>
      <c r="K2717" t="s">
        <v>37</v>
      </c>
      <c r="L2717" t="s">
        <v>26455</v>
      </c>
      <c r="M2717" t="s">
        <v>26447</v>
      </c>
      <c r="N2717">
        <v>8</v>
      </c>
      <c r="O2717" t="s">
        <v>38</v>
      </c>
    </row>
    <row r="2718" spans="1:15" x14ac:dyDescent="0.3">
      <c r="A2718" s="39" t="s">
        <v>2372</v>
      </c>
      <c r="B2718" s="62">
        <v>42230</v>
      </c>
      <c r="C2718">
        <v>2015</v>
      </c>
      <c r="D2718">
        <v>8</v>
      </c>
      <c r="E2718" t="s">
        <v>38</v>
      </c>
      <c r="F2718" t="s">
        <v>35</v>
      </c>
      <c r="G2718" s="1">
        <v>42217</v>
      </c>
      <c r="H2718">
        <v>5</v>
      </c>
      <c r="I2718" t="s">
        <v>19</v>
      </c>
      <c r="J2718" t="s">
        <v>39</v>
      </c>
      <c r="K2718" t="s">
        <v>37</v>
      </c>
      <c r="L2718" t="s">
        <v>26455</v>
      </c>
      <c r="M2718" t="s">
        <v>26447</v>
      </c>
      <c r="N2718">
        <v>8</v>
      </c>
      <c r="O2718" t="s">
        <v>38</v>
      </c>
    </row>
    <row r="2719" spans="1:15" x14ac:dyDescent="0.3">
      <c r="A2719" s="39" t="s">
        <v>2373</v>
      </c>
      <c r="B2719" s="62">
        <v>42231</v>
      </c>
      <c r="C2719">
        <v>2015</v>
      </c>
      <c r="D2719">
        <v>8</v>
      </c>
      <c r="E2719" t="s">
        <v>38</v>
      </c>
      <c r="F2719" t="s">
        <v>35</v>
      </c>
      <c r="G2719" s="1">
        <v>42217</v>
      </c>
      <c r="H2719">
        <v>6</v>
      </c>
      <c r="I2719" t="s">
        <v>20</v>
      </c>
      <c r="J2719" t="s">
        <v>39</v>
      </c>
      <c r="K2719" t="s">
        <v>37</v>
      </c>
      <c r="L2719" t="s">
        <v>26455</v>
      </c>
      <c r="M2719" t="s">
        <v>26447</v>
      </c>
      <c r="N2719">
        <v>8</v>
      </c>
      <c r="O2719" t="s">
        <v>38</v>
      </c>
    </row>
    <row r="2720" spans="1:15" x14ac:dyDescent="0.3">
      <c r="A2720" s="39" t="s">
        <v>2374</v>
      </c>
      <c r="B2720" s="62">
        <v>42232</v>
      </c>
      <c r="C2720">
        <v>2015</v>
      </c>
      <c r="D2720">
        <v>8</v>
      </c>
      <c r="E2720" t="s">
        <v>38</v>
      </c>
      <c r="F2720" t="s">
        <v>35</v>
      </c>
      <c r="G2720" s="1">
        <v>42217</v>
      </c>
      <c r="H2720">
        <v>7</v>
      </c>
      <c r="I2720" t="s">
        <v>21</v>
      </c>
      <c r="J2720" t="s">
        <v>39</v>
      </c>
      <c r="K2720" t="s">
        <v>37</v>
      </c>
      <c r="L2720" t="s">
        <v>26455</v>
      </c>
      <c r="M2720" t="s">
        <v>26447</v>
      </c>
      <c r="N2720">
        <v>8</v>
      </c>
      <c r="O2720" t="s">
        <v>38</v>
      </c>
    </row>
    <row r="2721" spans="1:15" x14ac:dyDescent="0.3">
      <c r="A2721" s="39" t="s">
        <v>2375</v>
      </c>
      <c r="B2721" s="62">
        <v>42233</v>
      </c>
      <c r="C2721">
        <v>2015</v>
      </c>
      <c r="D2721">
        <v>8</v>
      </c>
      <c r="E2721" t="s">
        <v>38</v>
      </c>
      <c r="F2721" t="s">
        <v>35</v>
      </c>
      <c r="G2721" s="1">
        <v>42217</v>
      </c>
      <c r="H2721">
        <v>1</v>
      </c>
      <c r="I2721" t="s">
        <v>13</v>
      </c>
      <c r="J2721" t="s">
        <v>39</v>
      </c>
      <c r="K2721" t="s">
        <v>37</v>
      </c>
      <c r="L2721" t="s">
        <v>26455</v>
      </c>
      <c r="M2721" t="s">
        <v>26447</v>
      </c>
      <c r="N2721">
        <v>8</v>
      </c>
      <c r="O2721" t="s">
        <v>38</v>
      </c>
    </row>
    <row r="2722" spans="1:15" x14ac:dyDescent="0.3">
      <c r="A2722" s="39" t="s">
        <v>2376</v>
      </c>
      <c r="B2722" s="62">
        <v>42234</v>
      </c>
      <c r="C2722">
        <v>2015</v>
      </c>
      <c r="D2722">
        <v>8</v>
      </c>
      <c r="E2722" t="s">
        <v>38</v>
      </c>
      <c r="F2722" t="s">
        <v>35</v>
      </c>
      <c r="G2722" s="1">
        <v>42217</v>
      </c>
      <c r="H2722">
        <v>2</v>
      </c>
      <c r="I2722" t="s">
        <v>16</v>
      </c>
      <c r="J2722" t="s">
        <v>39</v>
      </c>
      <c r="K2722" t="s">
        <v>37</v>
      </c>
      <c r="L2722" t="s">
        <v>26455</v>
      </c>
      <c r="M2722" t="s">
        <v>26447</v>
      </c>
      <c r="N2722">
        <v>8</v>
      </c>
      <c r="O2722" t="s">
        <v>38</v>
      </c>
    </row>
    <row r="2723" spans="1:15" x14ac:dyDescent="0.3">
      <c r="A2723" s="39" t="s">
        <v>2377</v>
      </c>
      <c r="B2723" s="62">
        <v>42235</v>
      </c>
      <c r="C2723">
        <v>2015</v>
      </c>
      <c r="D2723">
        <v>8</v>
      </c>
      <c r="E2723" t="s">
        <v>38</v>
      </c>
      <c r="F2723" t="s">
        <v>35</v>
      </c>
      <c r="G2723" s="1">
        <v>42217</v>
      </c>
      <c r="H2723">
        <v>3</v>
      </c>
      <c r="I2723" t="s">
        <v>17</v>
      </c>
      <c r="J2723" t="s">
        <v>39</v>
      </c>
      <c r="K2723" t="s">
        <v>37</v>
      </c>
      <c r="L2723" t="s">
        <v>26455</v>
      </c>
      <c r="M2723" t="s">
        <v>26447</v>
      </c>
      <c r="N2723">
        <v>8</v>
      </c>
      <c r="O2723" t="s">
        <v>38</v>
      </c>
    </row>
    <row r="2724" spans="1:15" x14ac:dyDescent="0.3">
      <c r="A2724" s="39" t="s">
        <v>2378</v>
      </c>
      <c r="B2724" s="62">
        <v>42236</v>
      </c>
      <c r="C2724">
        <v>2015</v>
      </c>
      <c r="D2724">
        <v>8</v>
      </c>
      <c r="E2724" t="s">
        <v>38</v>
      </c>
      <c r="F2724" t="s">
        <v>35</v>
      </c>
      <c r="G2724" s="1">
        <v>42217</v>
      </c>
      <c r="H2724">
        <v>4</v>
      </c>
      <c r="I2724" t="s">
        <v>18</v>
      </c>
      <c r="J2724" t="s">
        <v>39</v>
      </c>
      <c r="K2724" t="s">
        <v>37</v>
      </c>
      <c r="L2724" t="s">
        <v>26455</v>
      </c>
      <c r="M2724" t="s">
        <v>26447</v>
      </c>
      <c r="N2724">
        <v>8</v>
      </c>
      <c r="O2724" t="s">
        <v>38</v>
      </c>
    </row>
    <row r="2725" spans="1:15" x14ac:dyDescent="0.3">
      <c r="A2725" s="39" t="s">
        <v>2379</v>
      </c>
      <c r="B2725" s="62">
        <v>42237</v>
      </c>
      <c r="C2725">
        <v>2015</v>
      </c>
      <c r="D2725">
        <v>8</v>
      </c>
      <c r="E2725" t="s">
        <v>38</v>
      </c>
      <c r="F2725" t="s">
        <v>35</v>
      </c>
      <c r="G2725" s="1">
        <v>42217</v>
      </c>
      <c r="H2725">
        <v>5</v>
      </c>
      <c r="I2725" t="s">
        <v>19</v>
      </c>
      <c r="J2725" t="s">
        <v>39</v>
      </c>
      <c r="K2725" t="s">
        <v>37</v>
      </c>
      <c r="L2725" t="s">
        <v>26455</v>
      </c>
      <c r="M2725" t="s">
        <v>26447</v>
      </c>
      <c r="N2725">
        <v>8</v>
      </c>
      <c r="O2725" t="s">
        <v>38</v>
      </c>
    </row>
    <row r="2726" spans="1:15" x14ac:dyDescent="0.3">
      <c r="A2726" s="39" t="s">
        <v>2380</v>
      </c>
      <c r="B2726" s="62">
        <v>42238</v>
      </c>
      <c r="C2726">
        <v>2015</v>
      </c>
      <c r="D2726">
        <v>8</v>
      </c>
      <c r="E2726" t="s">
        <v>38</v>
      </c>
      <c r="F2726" t="s">
        <v>35</v>
      </c>
      <c r="G2726" s="1">
        <v>42217</v>
      </c>
      <c r="H2726">
        <v>6</v>
      </c>
      <c r="I2726" t="s">
        <v>20</v>
      </c>
      <c r="J2726" t="s">
        <v>39</v>
      </c>
      <c r="K2726" t="s">
        <v>37</v>
      </c>
      <c r="L2726" t="s">
        <v>26455</v>
      </c>
      <c r="M2726" t="s">
        <v>26447</v>
      </c>
      <c r="N2726">
        <v>8</v>
      </c>
      <c r="O2726" t="s">
        <v>38</v>
      </c>
    </row>
    <row r="2727" spans="1:15" x14ac:dyDescent="0.3">
      <c r="A2727" s="39" t="s">
        <v>2381</v>
      </c>
      <c r="B2727" s="62">
        <v>42239</v>
      </c>
      <c r="C2727">
        <v>2015</v>
      </c>
      <c r="D2727">
        <v>8</v>
      </c>
      <c r="E2727" t="s">
        <v>38</v>
      </c>
      <c r="F2727" t="s">
        <v>35</v>
      </c>
      <c r="G2727" s="1">
        <v>42217</v>
      </c>
      <c r="H2727">
        <v>7</v>
      </c>
      <c r="I2727" t="s">
        <v>21</v>
      </c>
      <c r="J2727" t="s">
        <v>39</v>
      </c>
      <c r="K2727" t="s">
        <v>37</v>
      </c>
      <c r="L2727" t="s">
        <v>26455</v>
      </c>
      <c r="M2727" t="s">
        <v>26447</v>
      </c>
      <c r="N2727">
        <v>8</v>
      </c>
      <c r="O2727" t="s">
        <v>38</v>
      </c>
    </row>
    <row r="2728" spans="1:15" x14ac:dyDescent="0.3">
      <c r="A2728" s="39" t="s">
        <v>2382</v>
      </c>
      <c r="B2728" s="62">
        <v>42240</v>
      </c>
      <c r="C2728">
        <v>2015</v>
      </c>
      <c r="D2728">
        <v>8</v>
      </c>
      <c r="E2728" t="s">
        <v>38</v>
      </c>
      <c r="F2728" t="s">
        <v>35</v>
      </c>
      <c r="G2728" s="1">
        <v>42217</v>
      </c>
      <c r="H2728">
        <v>1</v>
      </c>
      <c r="I2728" t="s">
        <v>13</v>
      </c>
      <c r="J2728" t="s">
        <v>39</v>
      </c>
      <c r="K2728" t="s">
        <v>37</v>
      </c>
      <c r="L2728" t="s">
        <v>26455</v>
      </c>
      <c r="M2728" t="s">
        <v>26447</v>
      </c>
      <c r="N2728">
        <v>8</v>
      </c>
      <c r="O2728" t="s">
        <v>38</v>
      </c>
    </row>
    <row r="2729" spans="1:15" x14ac:dyDescent="0.3">
      <c r="A2729" s="39" t="s">
        <v>2383</v>
      </c>
      <c r="B2729" s="62">
        <v>42241</v>
      </c>
      <c r="C2729">
        <v>2015</v>
      </c>
      <c r="D2729">
        <v>8</v>
      </c>
      <c r="E2729" t="s">
        <v>38</v>
      </c>
      <c r="F2729" t="s">
        <v>35</v>
      </c>
      <c r="G2729" s="1">
        <v>42217</v>
      </c>
      <c r="H2729">
        <v>2</v>
      </c>
      <c r="I2729" t="s">
        <v>16</v>
      </c>
      <c r="J2729" t="s">
        <v>39</v>
      </c>
      <c r="K2729" t="s">
        <v>37</v>
      </c>
      <c r="L2729" t="s">
        <v>26455</v>
      </c>
      <c r="M2729" t="s">
        <v>26447</v>
      </c>
      <c r="N2729">
        <v>8</v>
      </c>
      <c r="O2729" t="s">
        <v>38</v>
      </c>
    </row>
    <row r="2730" spans="1:15" x14ac:dyDescent="0.3">
      <c r="A2730" s="39" t="s">
        <v>2384</v>
      </c>
      <c r="B2730" s="62">
        <v>42242</v>
      </c>
      <c r="C2730">
        <v>2015</v>
      </c>
      <c r="D2730">
        <v>8</v>
      </c>
      <c r="E2730" t="s">
        <v>38</v>
      </c>
      <c r="F2730" t="s">
        <v>35</v>
      </c>
      <c r="G2730" s="1">
        <v>42217</v>
      </c>
      <c r="H2730">
        <v>3</v>
      </c>
      <c r="I2730" t="s">
        <v>17</v>
      </c>
      <c r="J2730" t="s">
        <v>39</v>
      </c>
      <c r="K2730" t="s">
        <v>37</v>
      </c>
      <c r="L2730" t="s">
        <v>26455</v>
      </c>
      <c r="M2730" t="s">
        <v>26447</v>
      </c>
      <c r="N2730">
        <v>8</v>
      </c>
      <c r="O2730" t="s">
        <v>38</v>
      </c>
    </row>
    <row r="2731" spans="1:15" x14ac:dyDescent="0.3">
      <c r="A2731" s="39" t="s">
        <v>2385</v>
      </c>
      <c r="B2731" s="62">
        <v>42243</v>
      </c>
      <c r="C2731">
        <v>2015</v>
      </c>
      <c r="D2731">
        <v>8</v>
      </c>
      <c r="E2731" t="s">
        <v>38</v>
      </c>
      <c r="F2731" t="s">
        <v>35</v>
      </c>
      <c r="G2731" s="1">
        <v>42217</v>
      </c>
      <c r="H2731">
        <v>4</v>
      </c>
      <c r="I2731" t="s">
        <v>18</v>
      </c>
      <c r="J2731" t="s">
        <v>39</v>
      </c>
      <c r="K2731" t="s">
        <v>37</v>
      </c>
      <c r="L2731" t="s">
        <v>26455</v>
      </c>
      <c r="M2731" t="s">
        <v>26447</v>
      </c>
      <c r="N2731">
        <v>8</v>
      </c>
      <c r="O2731" t="s">
        <v>38</v>
      </c>
    </row>
    <row r="2732" spans="1:15" x14ac:dyDescent="0.3">
      <c r="A2732" s="39" t="s">
        <v>2386</v>
      </c>
      <c r="B2732" s="62">
        <v>42244</v>
      </c>
      <c r="C2732">
        <v>2015</v>
      </c>
      <c r="D2732">
        <v>8</v>
      </c>
      <c r="E2732" t="s">
        <v>38</v>
      </c>
      <c r="F2732" t="s">
        <v>35</v>
      </c>
      <c r="G2732" s="1">
        <v>42217</v>
      </c>
      <c r="H2732">
        <v>5</v>
      </c>
      <c r="I2732" t="s">
        <v>19</v>
      </c>
      <c r="J2732" t="s">
        <v>39</v>
      </c>
      <c r="K2732" t="s">
        <v>37</v>
      </c>
      <c r="L2732" t="s">
        <v>26455</v>
      </c>
      <c r="M2732" t="s">
        <v>26447</v>
      </c>
      <c r="N2732">
        <v>8</v>
      </c>
      <c r="O2732" t="s">
        <v>38</v>
      </c>
    </row>
    <row r="2733" spans="1:15" x14ac:dyDescent="0.3">
      <c r="A2733" s="39" t="s">
        <v>2387</v>
      </c>
      <c r="B2733" s="62">
        <v>42245</v>
      </c>
      <c r="C2733">
        <v>2015</v>
      </c>
      <c r="D2733">
        <v>8</v>
      </c>
      <c r="E2733" t="s">
        <v>38</v>
      </c>
      <c r="F2733" t="s">
        <v>35</v>
      </c>
      <c r="G2733" s="1">
        <v>42217</v>
      </c>
      <c r="H2733">
        <v>6</v>
      </c>
      <c r="I2733" t="s">
        <v>20</v>
      </c>
      <c r="J2733" t="s">
        <v>39</v>
      </c>
      <c r="K2733" t="s">
        <v>37</v>
      </c>
      <c r="L2733" t="s">
        <v>26455</v>
      </c>
      <c r="M2733" t="s">
        <v>26447</v>
      </c>
      <c r="N2733">
        <v>8</v>
      </c>
      <c r="O2733" t="s">
        <v>38</v>
      </c>
    </row>
    <row r="2734" spans="1:15" x14ac:dyDescent="0.3">
      <c r="A2734" s="39" t="s">
        <v>2388</v>
      </c>
      <c r="B2734" s="62">
        <v>42246</v>
      </c>
      <c r="C2734">
        <v>2015</v>
      </c>
      <c r="D2734">
        <v>8</v>
      </c>
      <c r="E2734" t="s">
        <v>38</v>
      </c>
      <c r="F2734" t="s">
        <v>35</v>
      </c>
      <c r="G2734" s="1">
        <v>42217</v>
      </c>
      <c r="H2734">
        <v>7</v>
      </c>
      <c r="I2734" t="s">
        <v>21</v>
      </c>
      <c r="J2734" t="s">
        <v>39</v>
      </c>
      <c r="K2734" t="s">
        <v>37</v>
      </c>
      <c r="L2734" t="s">
        <v>26455</v>
      </c>
      <c r="M2734" t="s">
        <v>26447</v>
      </c>
      <c r="N2734">
        <v>8</v>
      </c>
      <c r="O2734" t="s">
        <v>38</v>
      </c>
    </row>
    <row r="2735" spans="1:15" x14ac:dyDescent="0.3">
      <c r="A2735" s="39" t="s">
        <v>2389</v>
      </c>
      <c r="B2735" s="62">
        <v>42247</v>
      </c>
      <c r="C2735">
        <v>2015</v>
      </c>
      <c r="D2735">
        <v>8</v>
      </c>
      <c r="E2735" t="s">
        <v>38</v>
      </c>
      <c r="F2735" t="s">
        <v>35</v>
      </c>
      <c r="G2735" s="1">
        <v>42217</v>
      </c>
      <c r="H2735">
        <v>1</v>
      </c>
      <c r="I2735" t="s">
        <v>13</v>
      </c>
      <c r="J2735" t="s">
        <v>39</v>
      </c>
      <c r="K2735" t="s">
        <v>37</v>
      </c>
      <c r="L2735" t="s">
        <v>26455</v>
      </c>
      <c r="M2735" t="s">
        <v>26447</v>
      </c>
      <c r="N2735">
        <v>8</v>
      </c>
      <c r="O2735" t="s">
        <v>38</v>
      </c>
    </row>
    <row r="2736" spans="1:15" x14ac:dyDescent="0.3">
      <c r="A2736" s="39" t="s">
        <v>2390</v>
      </c>
      <c r="B2736" s="62">
        <v>42583</v>
      </c>
      <c r="C2736">
        <v>2016</v>
      </c>
      <c r="D2736">
        <v>8</v>
      </c>
      <c r="E2736" t="s">
        <v>38</v>
      </c>
      <c r="F2736" t="s">
        <v>35</v>
      </c>
      <c r="G2736" s="1">
        <v>42583</v>
      </c>
      <c r="H2736">
        <v>1</v>
      </c>
      <c r="I2736" t="s">
        <v>13</v>
      </c>
      <c r="J2736" t="s">
        <v>39</v>
      </c>
      <c r="K2736" t="s">
        <v>37</v>
      </c>
      <c r="L2736" t="s">
        <v>26456</v>
      </c>
      <c r="M2736" t="s">
        <v>26447</v>
      </c>
      <c r="N2736">
        <v>8</v>
      </c>
      <c r="O2736" t="s">
        <v>38</v>
      </c>
    </row>
    <row r="2737" spans="1:15" x14ac:dyDescent="0.3">
      <c r="A2737" s="39" t="s">
        <v>2391</v>
      </c>
      <c r="B2737" s="62">
        <v>42584</v>
      </c>
      <c r="C2737">
        <v>2016</v>
      </c>
      <c r="D2737">
        <v>8</v>
      </c>
      <c r="E2737" t="s">
        <v>38</v>
      </c>
      <c r="F2737" t="s">
        <v>35</v>
      </c>
      <c r="G2737" s="1">
        <v>42583</v>
      </c>
      <c r="H2737">
        <v>2</v>
      </c>
      <c r="I2737" t="s">
        <v>16</v>
      </c>
      <c r="J2737" t="s">
        <v>39</v>
      </c>
      <c r="K2737" t="s">
        <v>37</v>
      </c>
      <c r="L2737" t="s">
        <v>26456</v>
      </c>
      <c r="M2737" t="s">
        <v>26447</v>
      </c>
      <c r="N2737">
        <v>8</v>
      </c>
      <c r="O2737" t="s">
        <v>38</v>
      </c>
    </row>
    <row r="2738" spans="1:15" x14ac:dyDescent="0.3">
      <c r="A2738" s="39" t="s">
        <v>2392</v>
      </c>
      <c r="B2738" s="62">
        <v>42585</v>
      </c>
      <c r="C2738">
        <v>2016</v>
      </c>
      <c r="D2738">
        <v>8</v>
      </c>
      <c r="E2738" t="s">
        <v>38</v>
      </c>
      <c r="F2738" t="s">
        <v>35</v>
      </c>
      <c r="G2738" s="1">
        <v>42583</v>
      </c>
      <c r="H2738">
        <v>3</v>
      </c>
      <c r="I2738" t="s">
        <v>17</v>
      </c>
      <c r="J2738" t="s">
        <v>39</v>
      </c>
      <c r="K2738" t="s">
        <v>37</v>
      </c>
      <c r="L2738" t="s">
        <v>26456</v>
      </c>
      <c r="M2738" t="s">
        <v>26447</v>
      </c>
      <c r="N2738">
        <v>8</v>
      </c>
      <c r="O2738" t="s">
        <v>38</v>
      </c>
    </row>
    <row r="2739" spans="1:15" x14ac:dyDescent="0.3">
      <c r="A2739" s="39" t="s">
        <v>2393</v>
      </c>
      <c r="B2739" s="62">
        <v>42586</v>
      </c>
      <c r="C2739">
        <v>2016</v>
      </c>
      <c r="D2739">
        <v>8</v>
      </c>
      <c r="E2739" t="s">
        <v>38</v>
      </c>
      <c r="F2739" t="s">
        <v>35</v>
      </c>
      <c r="G2739" s="1">
        <v>42583</v>
      </c>
      <c r="H2739">
        <v>4</v>
      </c>
      <c r="I2739" t="s">
        <v>18</v>
      </c>
      <c r="J2739" t="s">
        <v>39</v>
      </c>
      <c r="K2739" t="s">
        <v>37</v>
      </c>
      <c r="L2739" t="s">
        <v>26456</v>
      </c>
      <c r="M2739" t="s">
        <v>26447</v>
      </c>
      <c r="N2739">
        <v>8</v>
      </c>
      <c r="O2739" t="s">
        <v>38</v>
      </c>
    </row>
    <row r="2740" spans="1:15" x14ac:dyDescent="0.3">
      <c r="A2740" s="39" t="s">
        <v>2394</v>
      </c>
      <c r="B2740" s="62">
        <v>42587</v>
      </c>
      <c r="C2740">
        <v>2016</v>
      </c>
      <c r="D2740">
        <v>8</v>
      </c>
      <c r="E2740" t="s">
        <v>38</v>
      </c>
      <c r="F2740" t="s">
        <v>35</v>
      </c>
      <c r="G2740" s="1">
        <v>42583</v>
      </c>
      <c r="H2740">
        <v>5</v>
      </c>
      <c r="I2740" t="s">
        <v>19</v>
      </c>
      <c r="J2740" t="s">
        <v>39</v>
      </c>
      <c r="K2740" t="s">
        <v>37</v>
      </c>
      <c r="L2740" t="s">
        <v>26456</v>
      </c>
      <c r="M2740" t="s">
        <v>26447</v>
      </c>
      <c r="N2740">
        <v>8</v>
      </c>
      <c r="O2740" t="s">
        <v>38</v>
      </c>
    </row>
    <row r="2741" spans="1:15" x14ac:dyDescent="0.3">
      <c r="A2741" s="39" t="s">
        <v>2395</v>
      </c>
      <c r="B2741" s="62">
        <v>42588</v>
      </c>
      <c r="C2741">
        <v>2016</v>
      </c>
      <c r="D2741">
        <v>8</v>
      </c>
      <c r="E2741" t="s">
        <v>38</v>
      </c>
      <c r="F2741" t="s">
        <v>35</v>
      </c>
      <c r="G2741" s="1">
        <v>42583</v>
      </c>
      <c r="H2741">
        <v>6</v>
      </c>
      <c r="I2741" t="s">
        <v>20</v>
      </c>
      <c r="J2741" t="s">
        <v>39</v>
      </c>
      <c r="K2741" t="s">
        <v>37</v>
      </c>
      <c r="L2741" t="s">
        <v>26456</v>
      </c>
      <c r="M2741" t="s">
        <v>26447</v>
      </c>
      <c r="N2741">
        <v>8</v>
      </c>
      <c r="O2741" t="s">
        <v>38</v>
      </c>
    </row>
    <row r="2742" spans="1:15" x14ac:dyDescent="0.3">
      <c r="A2742" s="39" t="s">
        <v>2396</v>
      </c>
      <c r="B2742" s="62">
        <v>42589</v>
      </c>
      <c r="C2742">
        <v>2016</v>
      </c>
      <c r="D2742">
        <v>8</v>
      </c>
      <c r="E2742" t="s">
        <v>38</v>
      </c>
      <c r="F2742" t="s">
        <v>35</v>
      </c>
      <c r="G2742" s="1">
        <v>42583</v>
      </c>
      <c r="H2742">
        <v>7</v>
      </c>
      <c r="I2742" t="s">
        <v>21</v>
      </c>
      <c r="J2742" t="s">
        <v>39</v>
      </c>
      <c r="K2742" t="s">
        <v>37</v>
      </c>
      <c r="L2742" t="s">
        <v>26456</v>
      </c>
      <c r="M2742" t="s">
        <v>26447</v>
      </c>
      <c r="N2742">
        <v>8</v>
      </c>
      <c r="O2742" t="s">
        <v>38</v>
      </c>
    </row>
    <row r="2743" spans="1:15" x14ac:dyDescent="0.3">
      <c r="A2743" s="39" t="s">
        <v>2397</v>
      </c>
      <c r="B2743" s="62">
        <v>42590</v>
      </c>
      <c r="C2743">
        <v>2016</v>
      </c>
      <c r="D2743">
        <v>8</v>
      </c>
      <c r="E2743" t="s">
        <v>38</v>
      </c>
      <c r="F2743" t="s">
        <v>35</v>
      </c>
      <c r="G2743" s="1">
        <v>42583</v>
      </c>
      <c r="H2743">
        <v>1</v>
      </c>
      <c r="I2743" t="s">
        <v>13</v>
      </c>
      <c r="J2743" t="s">
        <v>39</v>
      </c>
      <c r="K2743" t="s">
        <v>37</v>
      </c>
      <c r="L2743" t="s">
        <v>26456</v>
      </c>
      <c r="M2743" t="s">
        <v>26447</v>
      </c>
      <c r="N2743">
        <v>8</v>
      </c>
      <c r="O2743" t="s">
        <v>38</v>
      </c>
    </row>
    <row r="2744" spans="1:15" x14ac:dyDescent="0.3">
      <c r="A2744" s="39" t="s">
        <v>2398</v>
      </c>
      <c r="B2744" s="62">
        <v>42591</v>
      </c>
      <c r="C2744">
        <v>2016</v>
      </c>
      <c r="D2744">
        <v>8</v>
      </c>
      <c r="E2744" t="s">
        <v>38</v>
      </c>
      <c r="F2744" t="s">
        <v>35</v>
      </c>
      <c r="G2744" s="1">
        <v>42583</v>
      </c>
      <c r="H2744">
        <v>2</v>
      </c>
      <c r="I2744" t="s">
        <v>16</v>
      </c>
      <c r="J2744" t="s">
        <v>39</v>
      </c>
      <c r="K2744" t="s">
        <v>37</v>
      </c>
      <c r="L2744" t="s">
        <v>26456</v>
      </c>
      <c r="M2744" t="s">
        <v>26447</v>
      </c>
      <c r="N2744">
        <v>8</v>
      </c>
      <c r="O2744" t="s">
        <v>38</v>
      </c>
    </row>
    <row r="2745" spans="1:15" x14ac:dyDescent="0.3">
      <c r="A2745" s="39" t="s">
        <v>2399</v>
      </c>
      <c r="B2745" s="62">
        <v>42592</v>
      </c>
      <c r="C2745">
        <v>2016</v>
      </c>
      <c r="D2745">
        <v>8</v>
      </c>
      <c r="E2745" t="s">
        <v>38</v>
      </c>
      <c r="F2745" t="s">
        <v>35</v>
      </c>
      <c r="G2745" s="1">
        <v>42583</v>
      </c>
      <c r="H2745">
        <v>3</v>
      </c>
      <c r="I2745" t="s">
        <v>17</v>
      </c>
      <c r="J2745" t="s">
        <v>39</v>
      </c>
      <c r="K2745" t="s">
        <v>37</v>
      </c>
      <c r="L2745" t="s">
        <v>26456</v>
      </c>
      <c r="M2745" t="s">
        <v>26447</v>
      </c>
      <c r="N2745">
        <v>8</v>
      </c>
      <c r="O2745" t="s">
        <v>38</v>
      </c>
    </row>
    <row r="2746" spans="1:15" x14ac:dyDescent="0.3">
      <c r="A2746" s="39" t="s">
        <v>2400</v>
      </c>
      <c r="B2746" s="62">
        <v>42593</v>
      </c>
      <c r="C2746">
        <v>2016</v>
      </c>
      <c r="D2746">
        <v>8</v>
      </c>
      <c r="E2746" t="s">
        <v>38</v>
      </c>
      <c r="F2746" t="s">
        <v>35</v>
      </c>
      <c r="G2746" s="1">
        <v>42583</v>
      </c>
      <c r="H2746">
        <v>4</v>
      </c>
      <c r="I2746" t="s">
        <v>18</v>
      </c>
      <c r="J2746" t="s">
        <v>39</v>
      </c>
      <c r="K2746" t="s">
        <v>37</v>
      </c>
      <c r="L2746" t="s">
        <v>26456</v>
      </c>
      <c r="M2746" t="s">
        <v>26447</v>
      </c>
      <c r="N2746">
        <v>8</v>
      </c>
      <c r="O2746" t="s">
        <v>38</v>
      </c>
    </row>
    <row r="2747" spans="1:15" x14ac:dyDescent="0.3">
      <c r="A2747" s="39" t="s">
        <v>2401</v>
      </c>
      <c r="B2747" s="62">
        <v>42594</v>
      </c>
      <c r="C2747">
        <v>2016</v>
      </c>
      <c r="D2747">
        <v>8</v>
      </c>
      <c r="E2747" t="s">
        <v>38</v>
      </c>
      <c r="F2747" t="s">
        <v>35</v>
      </c>
      <c r="G2747" s="1">
        <v>42583</v>
      </c>
      <c r="H2747">
        <v>5</v>
      </c>
      <c r="I2747" t="s">
        <v>19</v>
      </c>
      <c r="J2747" t="s">
        <v>39</v>
      </c>
      <c r="K2747" t="s">
        <v>37</v>
      </c>
      <c r="L2747" t="s">
        <v>26456</v>
      </c>
      <c r="M2747" t="s">
        <v>26447</v>
      </c>
      <c r="N2747">
        <v>8</v>
      </c>
      <c r="O2747" t="s">
        <v>38</v>
      </c>
    </row>
    <row r="2748" spans="1:15" x14ac:dyDescent="0.3">
      <c r="A2748" s="39" t="s">
        <v>2402</v>
      </c>
      <c r="B2748" s="62">
        <v>42595</v>
      </c>
      <c r="C2748">
        <v>2016</v>
      </c>
      <c r="D2748">
        <v>8</v>
      </c>
      <c r="E2748" t="s">
        <v>38</v>
      </c>
      <c r="F2748" t="s">
        <v>35</v>
      </c>
      <c r="G2748" s="1">
        <v>42583</v>
      </c>
      <c r="H2748">
        <v>6</v>
      </c>
      <c r="I2748" t="s">
        <v>20</v>
      </c>
      <c r="J2748" t="s">
        <v>39</v>
      </c>
      <c r="K2748" t="s">
        <v>37</v>
      </c>
      <c r="L2748" t="s">
        <v>26456</v>
      </c>
      <c r="M2748" t="s">
        <v>26447</v>
      </c>
      <c r="N2748">
        <v>8</v>
      </c>
      <c r="O2748" t="s">
        <v>38</v>
      </c>
    </row>
    <row r="2749" spans="1:15" x14ac:dyDescent="0.3">
      <c r="A2749" s="39" t="s">
        <v>2403</v>
      </c>
      <c r="B2749" s="62">
        <v>42596</v>
      </c>
      <c r="C2749">
        <v>2016</v>
      </c>
      <c r="D2749">
        <v>8</v>
      </c>
      <c r="E2749" t="s">
        <v>38</v>
      </c>
      <c r="F2749" t="s">
        <v>35</v>
      </c>
      <c r="G2749" s="1">
        <v>42583</v>
      </c>
      <c r="H2749">
        <v>7</v>
      </c>
      <c r="I2749" t="s">
        <v>21</v>
      </c>
      <c r="J2749" t="s">
        <v>39</v>
      </c>
      <c r="K2749" t="s">
        <v>37</v>
      </c>
      <c r="L2749" t="s">
        <v>26456</v>
      </c>
      <c r="M2749" t="s">
        <v>26447</v>
      </c>
      <c r="N2749">
        <v>8</v>
      </c>
      <c r="O2749" t="s">
        <v>38</v>
      </c>
    </row>
    <row r="2750" spans="1:15" x14ac:dyDescent="0.3">
      <c r="A2750" s="39" t="s">
        <v>2404</v>
      </c>
      <c r="B2750" s="62">
        <v>42597</v>
      </c>
      <c r="C2750">
        <v>2016</v>
      </c>
      <c r="D2750">
        <v>8</v>
      </c>
      <c r="E2750" t="s">
        <v>38</v>
      </c>
      <c r="F2750" t="s">
        <v>35</v>
      </c>
      <c r="G2750" s="1">
        <v>42583</v>
      </c>
      <c r="H2750">
        <v>1</v>
      </c>
      <c r="I2750" t="s">
        <v>13</v>
      </c>
      <c r="J2750" t="s">
        <v>39</v>
      </c>
      <c r="K2750" t="s">
        <v>37</v>
      </c>
      <c r="L2750" t="s">
        <v>26456</v>
      </c>
      <c r="M2750" t="s">
        <v>26447</v>
      </c>
      <c r="N2750">
        <v>8</v>
      </c>
      <c r="O2750" t="s">
        <v>38</v>
      </c>
    </row>
    <row r="2751" spans="1:15" x14ac:dyDescent="0.3">
      <c r="A2751" s="39" t="s">
        <v>2405</v>
      </c>
      <c r="B2751" s="62">
        <v>42598</v>
      </c>
      <c r="C2751">
        <v>2016</v>
      </c>
      <c r="D2751">
        <v>8</v>
      </c>
      <c r="E2751" t="s">
        <v>38</v>
      </c>
      <c r="F2751" t="s">
        <v>35</v>
      </c>
      <c r="G2751" s="1">
        <v>42583</v>
      </c>
      <c r="H2751">
        <v>2</v>
      </c>
      <c r="I2751" t="s">
        <v>16</v>
      </c>
      <c r="J2751" t="s">
        <v>39</v>
      </c>
      <c r="K2751" t="s">
        <v>37</v>
      </c>
      <c r="L2751" t="s">
        <v>26456</v>
      </c>
      <c r="M2751" t="s">
        <v>26447</v>
      </c>
      <c r="N2751">
        <v>8</v>
      </c>
      <c r="O2751" t="s">
        <v>38</v>
      </c>
    </row>
    <row r="2752" spans="1:15" x14ac:dyDescent="0.3">
      <c r="A2752" s="39" t="s">
        <v>2406</v>
      </c>
      <c r="B2752" s="62">
        <v>42599</v>
      </c>
      <c r="C2752">
        <v>2016</v>
      </c>
      <c r="D2752">
        <v>8</v>
      </c>
      <c r="E2752" t="s">
        <v>38</v>
      </c>
      <c r="F2752" t="s">
        <v>35</v>
      </c>
      <c r="G2752" s="1">
        <v>42583</v>
      </c>
      <c r="H2752">
        <v>3</v>
      </c>
      <c r="I2752" t="s">
        <v>17</v>
      </c>
      <c r="J2752" t="s">
        <v>39</v>
      </c>
      <c r="K2752" t="s">
        <v>37</v>
      </c>
      <c r="L2752" t="s">
        <v>26456</v>
      </c>
      <c r="M2752" t="s">
        <v>26447</v>
      </c>
      <c r="N2752">
        <v>8</v>
      </c>
      <c r="O2752" t="s">
        <v>38</v>
      </c>
    </row>
    <row r="2753" spans="1:15" x14ac:dyDescent="0.3">
      <c r="A2753" s="39" t="s">
        <v>2407</v>
      </c>
      <c r="B2753" s="62">
        <v>42600</v>
      </c>
      <c r="C2753">
        <v>2016</v>
      </c>
      <c r="D2753">
        <v>8</v>
      </c>
      <c r="E2753" t="s">
        <v>38</v>
      </c>
      <c r="F2753" t="s">
        <v>35</v>
      </c>
      <c r="G2753" s="1">
        <v>42583</v>
      </c>
      <c r="H2753">
        <v>4</v>
      </c>
      <c r="I2753" t="s">
        <v>18</v>
      </c>
      <c r="J2753" t="s">
        <v>39</v>
      </c>
      <c r="K2753" t="s">
        <v>37</v>
      </c>
      <c r="L2753" t="s">
        <v>26456</v>
      </c>
      <c r="M2753" t="s">
        <v>26447</v>
      </c>
      <c r="N2753">
        <v>8</v>
      </c>
      <c r="O2753" t="s">
        <v>38</v>
      </c>
    </row>
    <row r="2754" spans="1:15" x14ac:dyDescent="0.3">
      <c r="A2754" s="39" t="s">
        <v>2408</v>
      </c>
      <c r="B2754" s="62">
        <v>42601</v>
      </c>
      <c r="C2754">
        <v>2016</v>
      </c>
      <c r="D2754">
        <v>8</v>
      </c>
      <c r="E2754" t="s">
        <v>38</v>
      </c>
      <c r="F2754" t="s">
        <v>35</v>
      </c>
      <c r="G2754" s="1">
        <v>42583</v>
      </c>
      <c r="H2754">
        <v>5</v>
      </c>
      <c r="I2754" t="s">
        <v>19</v>
      </c>
      <c r="J2754" t="s">
        <v>39</v>
      </c>
      <c r="K2754" t="s">
        <v>37</v>
      </c>
      <c r="L2754" t="s">
        <v>26456</v>
      </c>
      <c r="M2754" t="s">
        <v>26447</v>
      </c>
      <c r="N2754">
        <v>8</v>
      </c>
      <c r="O2754" t="s">
        <v>38</v>
      </c>
    </row>
    <row r="2755" spans="1:15" x14ac:dyDescent="0.3">
      <c r="A2755" s="39" t="s">
        <v>2409</v>
      </c>
      <c r="B2755" s="62">
        <v>42602</v>
      </c>
      <c r="C2755">
        <v>2016</v>
      </c>
      <c r="D2755">
        <v>8</v>
      </c>
      <c r="E2755" t="s">
        <v>38</v>
      </c>
      <c r="F2755" t="s">
        <v>35</v>
      </c>
      <c r="G2755" s="1">
        <v>42583</v>
      </c>
      <c r="H2755">
        <v>6</v>
      </c>
      <c r="I2755" t="s">
        <v>20</v>
      </c>
      <c r="J2755" t="s">
        <v>39</v>
      </c>
      <c r="K2755" t="s">
        <v>37</v>
      </c>
      <c r="L2755" t="s">
        <v>26456</v>
      </c>
      <c r="M2755" t="s">
        <v>26447</v>
      </c>
      <c r="N2755">
        <v>8</v>
      </c>
      <c r="O2755" t="s">
        <v>38</v>
      </c>
    </row>
    <row r="2756" spans="1:15" x14ac:dyDescent="0.3">
      <c r="A2756" s="39" t="s">
        <v>2410</v>
      </c>
      <c r="B2756" s="62">
        <v>42603</v>
      </c>
      <c r="C2756">
        <v>2016</v>
      </c>
      <c r="D2756">
        <v>8</v>
      </c>
      <c r="E2756" t="s">
        <v>38</v>
      </c>
      <c r="F2756" t="s">
        <v>35</v>
      </c>
      <c r="G2756" s="1">
        <v>42583</v>
      </c>
      <c r="H2756">
        <v>7</v>
      </c>
      <c r="I2756" t="s">
        <v>21</v>
      </c>
      <c r="J2756" t="s">
        <v>39</v>
      </c>
      <c r="K2756" t="s">
        <v>37</v>
      </c>
      <c r="L2756" t="s">
        <v>26456</v>
      </c>
      <c r="M2756" t="s">
        <v>26447</v>
      </c>
      <c r="N2756">
        <v>8</v>
      </c>
      <c r="O2756" t="s">
        <v>38</v>
      </c>
    </row>
    <row r="2757" spans="1:15" x14ac:dyDescent="0.3">
      <c r="A2757" s="39" t="s">
        <v>2411</v>
      </c>
      <c r="B2757" s="62">
        <v>42604</v>
      </c>
      <c r="C2757">
        <v>2016</v>
      </c>
      <c r="D2757">
        <v>8</v>
      </c>
      <c r="E2757" t="s">
        <v>38</v>
      </c>
      <c r="F2757" t="s">
        <v>35</v>
      </c>
      <c r="G2757" s="1">
        <v>42583</v>
      </c>
      <c r="H2757">
        <v>1</v>
      </c>
      <c r="I2757" t="s">
        <v>13</v>
      </c>
      <c r="J2757" t="s">
        <v>39</v>
      </c>
      <c r="K2757" t="s">
        <v>37</v>
      </c>
      <c r="L2757" t="s">
        <v>26456</v>
      </c>
      <c r="M2757" t="s">
        <v>26447</v>
      </c>
      <c r="N2757">
        <v>8</v>
      </c>
      <c r="O2757" t="s">
        <v>38</v>
      </c>
    </row>
    <row r="2758" spans="1:15" x14ac:dyDescent="0.3">
      <c r="A2758" s="39" t="s">
        <v>2412</v>
      </c>
      <c r="B2758" s="62">
        <v>42605</v>
      </c>
      <c r="C2758">
        <v>2016</v>
      </c>
      <c r="D2758">
        <v>8</v>
      </c>
      <c r="E2758" t="s">
        <v>38</v>
      </c>
      <c r="F2758" t="s">
        <v>35</v>
      </c>
      <c r="G2758" s="1">
        <v>42583</v>
      </c>
      <c r="H2758">
        <v>2</v>
      </c>
      <c r="I2758" t="s">
        <v>16</v>
      </c>
      <c r="J2758" t="s">
        <v>39</v>
      </c>
      <c r="K2758" t="s">
        <v>37</v>
      </c>
      <c r="L2758" t="s">
        <v>26456</v>
      </c>
      <c r="M2758" t="s">
        <v>26447</v>
      </c>
      <c r="N2758">
        <v>8</v>
      </c>
      <c r="O2758" t="s">
        <v>38</v>
      </c>
    </row>
    <row r="2759" spans="1:15" x14ac:dyDescent="0.3">
      <c r="A2759" s="39" t="s">
        <v>2413</v>
      </c>
      <c r="B2759" s="62">
        <v>42606</v>
      </c>
      <c r="C2759">
        <v>2016</v>
      </c>
      <c r="D2759">
        <v>8</v>
      </c>
      <c r="E2759" t="s">
        <v>38</v>
      </c>
      <c r="F2759" t="s">
        <v>35</v>
      </c>
      <c r="G2759" s="1">
        <v>42583</v>
      </c>
      <c r="H2759">
        <v>3</v>
      </c>
      <c r="I2759" t="s">
        <v>17</v>
      </c>
      <c r="J2759" t="s">
        <v>39</v>
      </c>
      <c r="K2759" t="s">
        <v>37</v>
      </c>
      <c r="L2759" t="s">
        <v>26456</v>
      </c>
      <c r="M2759" t="s">
        <v>26447</v>
      </c>
      <c r="N2759">
        <v>8</v>
      </c>
      <c r="O2759" t="s">
        <v>38</v>
      </c>
    </row>
    <row r="2760" spans="1:15" x14ac:dyDescent="0.3">
      <c r="A2760" s="39" t="s">
        <v>2414</v>
      </c>
      <c r="B2760" s="62">
        <v>42607</v>
      </c>
      <c r="C2760">
        <v>2016</v>
      </c>
      <c r="D2760">
        <v>8</v>
      </c>
      <c r="E2760" t="s">
        <v>38</v>
      </c>
      <c r="F2760" t="s">
        <v>35</v>
      </c>
      <c r="G2760" s="1">
        <v>42583</v>
      </c>
      <c r="H2760">
        <v>4</v>
      </c>
      <c r="I2760" t="s">
        <v>18</v>
      </c>
      <c r="J2760" t="s">
        <v>39</v>
      </c>
      <c r="K2760" t="s">
        <v>37</v>
      </c>
      <c r="L2760" t="s">
        <v>26456</v>
      </c>
      <c r="M2760" t="s">
        <v>26447</v>
      </c>
      <c r="N2760">
        <v>8</v>
      </c>
      <c r="O2760" t="s">
        <v>38</v>
      </c>
    </row>
    <row r="2761" spans="1:15" x14ac:dyDescent="0.3">
      <c r="A2761" s="39" t="s">
        <v>2415</v>
      </c>
      <c r="B2761" s="62">
        <v>42608</v>
      </c>
      <c r="C2761">
        <v>2016</v>
      </c>
      <c r="D2761">
        <v>8</v>
      </c>
      <c r="E2761" t="s">
        <v>38</v>
      </c>
      <c r="F2761" t="s">
        <v>35</v>
      </c>
      <c r="G2761" s="1">
        <v>42583</v>
      </c>
      <c r="H2761">
        <v>5</v>
      </c>
      <c r="I2761" t="s">
        <v>19</v>
      </c>
      <c r="J2761" t="s">
        <v>39</v>
      </c>
      <c r="K2761" t="s">
        <v>37</v>
      </c>
      <c r="L2761" t="s">
        <v>26456</v>
      </c>
      <c r="M2761" t="s">
        <v>26447</v>
      </c>
      <c r="N2761">
        <v>8</v>
      </c>
      <c r="O2761" t="s">
        <v>38</v>
      </c>
    </row>
    <row r="2762" spans="1:15" x14ac:dyDescent="0.3">
      <c r="A2762" s="39" t="s">
        <v>2416</v>
      </c>
      <c r="B2762" s="62">
        <v>42609</v>
      </c>
      <c r="C2762">
        <v>2016</v>
      </c>
      <c r="D2762">
        <v>8</v>
      </c>
      <c r="E2762" t="s">
        <v>38</v>
      </c>
      <c r="F2762" t="s">
        <v>35</v>
      </c>
      <c r="G2762" s="1">
        <v>42583</v>
      </c>
      <c r="H2762">
        <v>6</v>
      </c>
      <c r="I2762" t="s">
        <v>20</v>
      </c>
      <c r="J2762" t="s">
        <v>39</v>
      </c>
      <c r="K2762" t="s">
        <v>37</v>
      </c>
      <c r="L2762" t="s">
        <v>26456</v>
      </c>
      <c r="M2762" t="s">
        <v>26447</v>
      </c>
      <c r="N2762">
        <v>8</v>
      </c>
      <c r="O2762" t="s">
        <v>38</v>
      </c>
    </row>
    <row r="2763" spans="1:15" x14ac:dyDescent="0.3">
      <c r="A2763" s="39" t="s">
        <v>2417</v>
      </c>
      <c r="B2763" s="62">
        <v>42610</v>
      </c>
      <c r="C2763">
        <v>2016</v>
      </c>
      <c r="D2763">
        <v>8</v>
      </c>
      <c r="E2763" t="s">
        <v>38</v>
      </c>
      <c r="F2763" t="s">
        <v>35</v>
      </c>
      <c r="G2763" s="1">
        <v>42583</v>
      </c>
      <c r="H2763">
        <v>7</v>
      </c>
      <c r="I2763" t="s">
        <v>21</v>
      </c>
      <c r="J2763" t="s">
        <v>39</v>
      </c>
      <c r="K2763" t="s">
        <v>37</v>
      </c>
      <c r="L2763" t="s">
        <v>26456</v>
      </c>
      <c r="M2763" t="s">
        <v>26447</v>
      </c>
      <c r="N2763">
        <v>8</v>
      </c>
      <c r="O2763" t="s">
        <v>38</v>
      </c>
    </row>
    <row r="2764" spans="1:15" x14ac:dyDescent="0.3">
      <c r="A2764" s="39" t="s">
        <v>2418</v>
      </c>
      <c r="B2764" s="62">
        <v>42611</v>
      </c>
      <c r="C2764">
        <v>2016</v>
      </c>
      <c r="D2764">
        <v>8</v>
      </c>
      <c r="E2764" t="s">
        <v>38</v>
      </c>
      <c r="F2764" t="s">
        <v>35</v>
      </c>
      <c r="G2764" s="1">
        <v>42583</v>
      </c>
      <c r="H2764">
        <v>1</v>
      </c>
      <c r="I2764" t="s">
        <v>13</v>
      </c>
      <c r="J2764" t="s">
        <v>39</v>
      </c>
      <c r="K2764" t="s">
        <v>37</v>
      </c>
      <c r="L2764" t="s">
        <v>26456</v>
      </c>
      <c r="M2764" t="s">
        <v>26447</v>
      </c>
      <c r="N2764">
        <v>8</v>
      </c>
      <c r="O2764" t="s">
        <v>38</v>
      </c>
    </row>
    <row r="2765" spans="1:15" x14ac:dyDescent="0.3">
      <c r="A2765" s="39" t="s">
        <v>2419</v>
      </c>
      <c r="B2765" s="62">
        <v>42612</v>
      </c>
      <c r="C2765">
        <v>2016</v>
      </c>
      <c r="D2765">
        <v>8</v>
      </c>
      <c r="E2765" t="s">
        <v>38</v>
      </c>
      <c r="F2765" t="s">
        <v>35</v>
      </c>
      <c r="G2765" s="1">
        <v>42583</v>
      </c>
      <c r="H2765">
        <v>2</v>
      </c>
      <c r="I2765" t="s">
        <v>16</v>
      </c>
      <c r="J2765" t="s">
        <v>39</v>
      </c>
      <c r="K2765" t="s">
        <v>37</v>
      </c>
      <c r="L2765" t="s">
        <v>26456</v>
      </c>
      <c r="M2765" t="s">
        <v>26447</v>
      </c>
      <c r="N2765">
        <v>8</v>
      </c>
      <c r="O2765" t="s">
        <v>38</v>
      </c>
    </row>
    <row r="2766" spans="1:15" x14ac:dyDescent="0.3">
      <c r="A2766" s="39" t="s">
        <v>2420</v>
      </c>
      <c r="B2766" s="62">
        <v>42613</v>
      </c>
      <c r="C2766">
        <v>2016</v>
      </c>
      <c r="D2766">
        <v>8</v>
      </c>
      <c r="E2766" t="s">
        <v>38</v>
      </c>
      <c r="F2766" t="s">
        <v>35</v>
      </c>
      <c r="G2766" s="1">
        <v>42583</v>
      </c>
      <c r="H2766">
        <v>3</v>
      </c>
      <c r="I2766" t="s">
        <v>17</v>
      </c>
      <c r="J2766" t="s">
        <v>39</v>
      </c>
      <c r="K2766" t="s">
        <v>37</v>
      </c>
      <c r="L2766" t="s">
        <v>26456</v>
      </c>
      <c r="M2766" t="s">
        <v>26447</v>
      </c>
      <c r="N2766">
        <v>8</v>
      </c>
      <c r="O2766" t="s">
        <v>38</v>
      </c>
    </row>
    <row r="2767" spans="1:15" x14ac:dyDescent="0.3">
      <c r="A2767" s="39" t="s">
        <v>2421</v>
      </c>
      <c r="B2767" s="62">
        <v>42948</v>
      </c>
      <c r="C2767">
        <v>2017</v>
      </c>
      <c r="D2767">
        <v>8</v>
      </c>
      <c r="E2767" t="s">
        <v>38</v>
      </c>
      <c r="F2767" t="s">
        <v>35</v>
      </c>
      <c r="G2767" s="1">
        <v>42948</v>
      </c>
      <c r="H2767">
        <v>2</v>
      </c>
      <c r="I2767" t="s">
        <v>16</v>
      </c>
      <c r="J2767" t="s">
        <v>39</v>
      </c>
      <c r="K2767" t="s">
        <v>37</v>
      </c>
      <c r="L2767" t="s">
        <v>26449</v>
      </c>
      <c r="M2767" t="s">
        <v>26447</v>
      </c>
      <c r="N2767">
        <v>8</v>
      </c>
      <c r="O2767" t="s">
        <v>38</v>
      </c>
    </row>
    <row r="2768" spans="1:15" x14ac:dyDescent="0.3">
      <c r="A2768" s="39" t="s">
        <v>2422</v>
      </c>
      <c r="B2768" s="62">
        <v>42949</v>
      </c>
      <c r="C2768">
        <v>2017</v>
      </c>
      <c r="D2768">
        <v>8</v>
      </c>
      <c r="E2768" t="s">
        <v>38</v>
      </c>
      <c r="F2768" t="s">
        <v>35</v>
      </c>
      <c r="G2768" s="1">
        <v>42948</v>
      </c>
      <c r="H2768">
        <v>3</v>
      </c>
      <c r="I2768" t="s">
        <v>17</v>
      </c>
      <c r="J2768" t="s">
        <v>39</v>
      </c>
      <c r="K2768" t="s">
        <v>37</v>
      </c>
      <c r="L2768" t="s">
        <v>26449</v>
      </c>
      <c r="M2768" t="s">
        <v>26447</v>
      </c>
      <c r="N2768">
        <v>8</v>
      </c>
      <c r="O2768" t="s">
        <v>38</v>
      </c>
    </row>
    <row r="2769" spans="1:15" x14ac:dyDescent="0.3">
      <c r="A2769" s="39" t="s">
        <v>2423</v>
      </c>
      <c r="B2769" s="62">
        <v>42950</v>
      </c>
      <c r="C2769">
        <v>2017</v>
      </c>
      <c r="D2769">
        <v>8</v>
      </c>
      <c r="E2769" t="s">
        <v>38</v>
      </c>
      <c r="F2769" t="s">
        <v>35</v>
      </c>
      <c r="G2769" s="1">
        <v>42948</v>
      </c>
      <c r="H2769">
        <v>4</v>
      </c>
      <c r="I2769" t="s">
        <v>18</v>
      </c>
      <c r="J2769" t="s">
        <v>39</v>
      </c>
      <c r="K2769" t="s">
        <v>37</v>
      </c>
      <c r="L2769" t="s">
        <v>26449</v>
      </c>
      <c r="M2769" t="s">
        <v>26447</v>
      </c>
      <c r="N2769">
        <v>8</v>
      </c>
      <c r="O2769" t="s">
        <v>38</v>
      </c>
    </row>
    <row r="2770" spans="1:15" x14ac:dyDescent="0.3">
      <c r="A2770" s="39" t="s">
        <v>2424</v>
      </c>
      <c r="B2770" s="62">
        <v>42951</v>
      </c>
      <c r="C2770">
        <v>2017</v>
      </c>
      <c r="D2770">
        <v>8</v>
      </c>
      <c r="E2770" t="s">
        <v>38</v>
      </c>
      <c r="F2770" t="s">
        <v>35</v>
      </c>
      <c r="G2770" s="1">
        <v>42948</v>
      </c>
      <c r="H2770">
        <v>5</v>
      </c>
      <c r="I2770" t="s">
        <v>19</v>
      </c>
      <c r="J2770" t="s">
        <v>39</v>
      </c>
      <c r="K2770" t="s">
        <v>37</v>
      </c>
      <c r="L2770" t="s">
        <v>26449</v>
      </c>
      <c r="M2770" t="s">
        <v>26447</v>
      </c>
      <c r="N2770">
        <v>8</v>
      </c>
      <c r="O2770" t="s">
        <v>38</v>
      </c>
    </row>
    <row r="2771" spans="1:15" x14ac:dyDescent="0.3">
      <c r="A2771" s="39" t="s">
        <v>2425</v>
      </c>
      <c r="B2771" s="62">
        <v>42952</v>
      </c>
      <c r="C2771">
        <v>2017</v>
      </c>
      <c r="D2771">
        <v>8</v>
      </c>
      <c r="E2771" t="s">
        <v>38</v>
      </c>
      <c r="F2771" t="s">
        <v>35</v>
      </c>
      <c r="G2771" s="1">
        <v>42948</v>
      </c>
      <c r="H2771">
        <v>6</v>
      </c>
      <c r="I2771" t="s">
        <v>20</v>
      </c>
      <c r="J2771" t="s">
        <v>39</v>
      </c>
      <c r="K2771" t="s">
        <v>37</v>
      </c>
      <c r="L2771" t="s">
        <v>26449</v>
      </c>
      <c r="M2771" t="s">
        <v>26447</v>
      </c>
      <c r="N2771">
        <v>8</v>
      </c>
      <c r="O2771" t="s">
        <v>38</v>
      </c>
    </row>
    <row r="2772" spans="1:15" x14ac:dyDescent="0.3">
      <c r="A2772" s="39" t="s">
        <v>2426</v>
      </c>
      <c r="B2772" s="62">
        <v>42953</v>
      </c>
      <c r="C2772">
        <v>2017</v>
      </c>
      <c r="D2772">
        <v>8</v>
      </c>
      <c r="E2772" t="s">
        <v>38</v>
      </c>
      <c r="F2772" t="s">
        <v>35</v>
      </c>
      <c r="G2772" s="1">
        <v>42948</v>
      </c>
      <c r="H2772">
        <v>7</v>
      </c>
      <c r="I2772" t="s">
        <v>21</v>
      </c>
      <c r="J2772" t="s">
        <v>39</v>
      </c>
      <c r="K2772" t="s">
        <v>37</v>
      </c>
      <c r="L2772" t="s">
        <v>26449</v>
      </c>
      <c r="M2772" t="s">
        <v>26447</v>
      </c>
      <c r="N2772">
        <v>8</v>
      </c>
      <c r="O2772" t="s">
        <v>38</v>
      </c>
    </row>
    <row r="2773" spans="1:15" x14ac:dyDescent="0.3">
      <c r="A2773" s="39" t="s">
        <v>2427</v>
      </c>
      <c r="B2773" s="62">
        <v>42954</v>
      </c>
      <c r="C2773">
        <v>2017</v>
      </c>
      <c r="D2773">
        <v>8</v>
      </c>
      <c r="E2773" t="s">
        <v>38</v>
      </c>
      <c r="F2773" t="s">
        <v>35</v>
      </c>
      <c r="G2773" s="1">
        <v>42948</v>
      </c>
      <c r="H2773">
        <v>1</v>
      </c>
      <c r="I2773" t="s">
        <v>13</v>
      </c>
      <c r="J2773" t="s">
        <v>39</v>
      </c>
      <c r="K2773" t="s">
        <v>37</v>
      </c>
      <c r="L2773" t="s">
        <v>26449</v>
      </c>
      <c r="M2773" t="s">
        <v>26447</v>
      </c>
      <c r="N2773">
        <v>8</v>
      </c>
      <c r="O2773" t="s">
        <v>38</v>
      </c>
    </row>
    <row r="2774" spans="1:15" x14ac:dyDescent="0.3">
      <c r="A2774" s="39" t="s">
        <v>2428</v>
      </c>
      <c r="B2774" s="62">
        <v>42955</v>
      </c>
      <c r="C2774">
        <v>2017</v>
      </c>
      <c r="D2774">
        <v>8</v>
      </c>
      <c r="E2774" t="s">
        <v>38</v>
      </c>
      <c r="F2774" t="s">
        <v>35</v>
      </c>
      <c r="G2774" s="1">
        <v>42948</v>
      </c>
      <c r="H2774">
        <v>2</v>
      </c>
      <c r="I2774" t="s">
        <v>16</v>
      </c>
      <c r="J2774" t="s">
        <v>39</v>
      </c>
      <c r="K2774" t="s">
        <v>37</v>
      </c>
      <c r="L2774" t="s">
        <v>26449</v>
      </c>
      <c r="M2774" t="s">
        <v>26447</v>
      </c>
      <c r="N2774">
        <v>8</v>
      </c>
      <c r="O2774" t="s">
        <v>38</v>
      </c>
    </row>
    <row r="2775" spans="1:15" x14ac:dyDescent="0.3">
      <c r="A2775" s="39" t="s">
        <v>2429</v>
      </c>
      <c r="B2775" s="62">
        <v>42956</v>
      </c>
      <c r="C2775">
        <v>2017</v>
      </c>
      <c r="D2775">
        <v>8</v>
      </c>
      <c r="E2775" t="s">
        <v>38</v>
      </c>
      <c r="F2775" t="s">
        <v>35</v>
      </c>
      <c r="G2775" s="1">
        <v>42948</v>
      </c>
      <c r="H2775">
        <v>3</v>
      </c>
      <c r="I2775" t="s">
        <v>17</v>
      </c>
      <c r="J2775" t="s">
        <v>39</v>
      </c>
      <c r="K2775" t="s">
        <v>37</v>
      </c>
      <c r="L2775" t="s">
        <v>26449</v>
      </c>
      <c r="M2775" t="s">
        <v>26447</v>
      </c>
      <c r="N2775">
        <v>8</v>
      </c>
      <c r="O2775" t="s">
        <v>38</v>
      </c>
    </row>
    <row r="2776" spans="1:15" x14ac:dyDescent="0.3">
      <c r="A2776" s="39" t="s">
        <v>2430</v>
      </c>
      <c r="B2776" s="62">
        <v>42957</v>
      </c>
      <c r="C2776">
        <v>2017</v>
      </c>
      <c r="D2776">
        <v>8</v>
      </c>
      <c r="E2776" t="s">
        <v>38</v>
      </c>
      <c r="F2776" t="s">
        <v>35</v>
      </c>
      <c r="G2776" s="1">
        <v>42948</v>
      </c>
      <c r="H2776">
        <v>4</v>
      </c>
      <c r="I2776" t="s">
        <v>18</v>
      </c>
      <c r="J2776" t="s">
        <v>39</v>
      </c>
      <c r="K2776" t="s">
        <v>37</v>
      </c>
      <c r="L2776" t="s">
        <v>26449</v>
      </c>
      <c r="M2776" t="s">
        <v>26447</v>
      </c>
      <c r="N2776">
        <v>8</v>
      </c>
      <c r="O2776" t="s">
        <v>38</v>
      </c>
    </row>
    <row r="2777" spans="1:15" x14ac:dyDescent="0.3">
      <c r="A2777" s="39" t="s">
        <v>2431</v>
      </c>
      <c r="B2777" s="62">
        <v>42958</v>
      </c>
      <c r="C2777">
        <v>2017</v>
      </c>
      <c r="D2777">
        <v>8</v>
      </c>
      <c r="E2777" t="s">
        <v>38</v>
      </c>
      <c r="F2777" t="s">
        <v>35</v>
      </c>
      <c r="G2777" s="1">
        <v>42948</v>
      </c>
      <c r="H2777">
        <v>5</v>
      </c>
      <c r="I2777" t="s">
        <v>19</v>
      </c>
      <c r="J2777" t="s">
        <v>39</v>
      </c>
      <c r="K2777" t="s">
        <v>37</v>
      </c>
      <c r="L2777" t="s">
        <v>26449</v>
      </c>
      <c r="M2777" t="s">
        <v>26447</v>
      </c>
      <c r="N2777">
        <v>8</v>
      </c>
      <c r="O2777" t="s">
        <v>38</v>
      </c>
    </row>
    <row r="2778" spans="1:15" x14ac:dyDescent="0.3">
      <c r="A2778" s="39" t="s">
        <v>2432</v>
      </c>
      <c r="B2778" s="62">
        <v>42959</v>
      </c>
      <c r="C2778">
        <v>2017</v>
      </c>
      <c r="D2778">
        <v>8</v>
      </c>
      <c r="E2778" t="s">
        <v>38</v>
      </c>
      <c r="F2778" t="s">
        <v>35</v>
      </c>
      <c r="G2778" s="1">
        <v>42948</v>
      </c>
      <c r="H2778">
        <v>6</v>
      </c>
      <c r="I2778" t="s">
        <v>20</v>
      </c>
      <c r="J2778" t="s">
        <v>39</v>
      </c>
      <c r="K2778" t="s">
        <v>37</v>
      </c>
      <c r="L2778" t="s">
        <v>26449</v>
      </c>
      <c r="M2778" t="s">
        <v>26447</v>
      </c>
      <c r="N2778">
        <v>8</v>
      </c>
      <c r="O2778" t="s">
        <v>38</v>
      </c>
    </row>
    <row r="2779" spans="1:15" x14ac:dyDescent="0.3">
      <c r="A2779" s="39" t="s">
        <v>2433</v>
      </c>
      <c r="B2779" s="62">
        <v>42960</v>
      </c>
      <c r="C2779">
        <v>2017</v>
      </c>
      <c r="D2779">
        <v>8</v>
      </c>
      <c r="E2779" t="s">
        <v>38</v>
      </c>
      <c r="F2779" t="s">
        <v>35</v>
      </c>
      <c r="G2779" s="1">
        <v>42948</v>
      </c>
      <c r="H2779">
        <v>7</v>
      </c>
      <c r="I2779" t="s">
        <v>21</v>
      </c>
      <c r="J2779" t="s">
        <v>39</v>
      </c>
      <c r="K2779" t="s">
        <v>37</v>
      </c>
      <c r="L2779" t="s">
        <v>26449</v>
      </c>
      <c r="M2779" t="s">
        <v>26447</v>
      </c>
      <c r="N2779">
        <v>8</v>
      </c>
      <c r="O2779" t="s">
        <v>38</v>
      </c>
    </row>
    <row r="2780" spans="1:15" x14ac:dyDescent="0.3">
      <c r="A2780" s="39" t="s">
        <v>2434</v>
      </c>
      <c r="B2780" s="62">
        <v>42961</v>
      </c>
      <c r="C2780">
        <v>2017</v>
      </c>
      <c r="D2780">
        <v>8</v>
      </c>
      <c r="E2780" t="s">
        <v>38</v>
      </c>
      <c r="F2780" t="s">
        <v>35</v>
      </c>
      <c r="G2780" s="1">
        <v>42948</v>
      </c>
      <c r="H2780">
        <v>1</v>
      </c>
      <c r="I2780" t="s">
        <v>13</v>
      </c>
      <c r="J2780" t="s">
        <v>39</v>
      </c>
      <c r="K2780" t="s">
        <v>37</v>
      </c>
      <c r="L2780" t="s">
        <v>26449</v>
      </c>
      <c r="M2780" t="s">
        <v>26447</v>
      </c>
      <c r="N2780">
        <v>8</v>
      </c>
      <c r="O2780" t="s">
        <v>38</v>
      </c>
    </row>
    <row r="2781" spans="1:15" x14ac:dyDescent="0.3">
      <c r="A2781" s="39" t="s">
        <v>2435</v>
      </c>
      <c r="B2781" s="62">
        <v>42962</v>
      </c>
      <c r="C2781">
        <v>2017</v>
      </c>
      <c r="D2781">
        <v>8</v>
      </c>
      <c r="E2781" t="s">
        <v>38</v>
      </c>
      <c r="F2781" t="s">
        <v>35</v>
      </c>
      <c r="G2781" s="1">
        <v>42948</v>
      </c>
      <c r="H2781">
        <v>2</v>
      </c>
      <c r="I2781" t="s">
        <v>16</v>
      </c>
      <c r="J2781" t="s">
        <v>39</v>
      </c>
      <c r="K2781" t="s">
        <v>37</v>
      </c>
      <c r="L2781" t="s">
        <v>26449</v>
      </c>
      <c r="M2781" t="s">
        <v>26447</v>
      </c>
      <c r="N2781">
        <v>8</v>
      </c>
      <c r="O2781" t="s">
        <v>38</v>
      </c>
    </row>
    <row r="2782" spans="1:15" x14ac:dyDescent="0.3">
      <c r="A2782" s="39" t="s">
        <v>2436</v>
      </c>
      <c r="B2782" s="62">
        <v>42963</v>
      </c>
      <c r="C2782">
        <v>2017</v>
      </c>
      <c r="D2782">
        <v>8</v>
      </c>
      <c r="E2782" t="s">
        <v>38</v>
      </c>
      <c r="F2782" t="s">
        <v>35</v>
      </c>
      <c r="G2782" s="1">
        <v>42948</v>
      </c>
      <c r="H2782">
        <v>3</v>
      </c>
      <c r="I2782" t="s">
        <v>17</v>
      </c>
      <c r="J2782" t="s">
        <v>39</v>
      </c>
      <c r="K2782" t="s">
        <v>37</v>
      </c>
      <c r="L2782" t="s">
        <v>26449</v>
      </c>
      <c r="M2782" t="s">
        <v>26447</v>
      </c>
      <c r="N2782">
        <v>8</v>
      </c>
      <c r="O2782" t="s">
        <v>38</v>
      </c>
    </row>
    <row r="2783" spans="1:15" x14ac:dyDescent="0.3">
      <c r="A2783" s="39" t="s">
        <v>2437</v>
      </c>
      <c r="B2783" s="62">
        <v>42964</v>
      </c>
      <c r="C2783">
        <v>2017</v>
      </c>
      <c r="D2783">
        <v>8</v>
      </c>
      <c r="E2783" t="s">
        <v>38</v>
      </c>
      <c r="F2783" t="s">
        <v>35</v>
      </c>
      <c r="G2783" s="1">
        <v>42948</v>
      </c>
      <c r="H2783">
        <v>4</v>
      </c>
      <c r="I2783" t="s">
        <v>18</v>
      </c>
      <c r="J2783" t="s">
        <v>39</v>
      </c>
      <c r="K2783" t="s">
        <v>37</v>
      </c>
      <c r="L2783" t="s">
        <v>26449</v>
      </c>
      <c r="M2783" t="s">
        <v>26447</v>
      </c>
      <c r="N2783">
        <v>8</v>
      </c>
      <c r="O2783" t="s">
        <v>38</v>
      </c>
    </row>
    <row r="2784" spans="1:15" x14ac:dyDescent="0.3">
      <c r="A2784" s="39" t="s">
        <v>2438</v>
      </c>
      <c r="B2784" s="62">
        <v>42965</v>
      </c>
      <c r="C2784">
        <v>2017</v>
      </c>
      <c r="D2784">
        <v>8</v>
      </c>
      <c r="E2784" t="s">
        <v>38</v>
      </c>
      <c r="F2784" t="s">
        <v>35</v>
      </c>
      <c r="G2784" s="1">
        <v>42948</v>
      </c>
      <c r="H2784">
        <v>5</v>
      </c>
      <c r="I2784" t="s">
        <v>19</v>
      </c>
      <c r="J2784" t="s">
        <v>39</v>
      </c>
      <c r="K2784" t="s">
        <v>37</v>
      </c>
      <c r="L2784" t="s">
        <v>26449</v>
      </c>
      <c r="M2784" t="s">
        <v>26447</v>
      </c>
      <c r="N2784">
        <v>8</v>
      </c>
      <c r="O2784" t="s">
        <v>38</v>
      </c>
    </row>
    <row r="2785" spans="1:15" x14ac:dyDescent="0.3">
      <c r="A2785" s="39" t="s">
        <v>2439</v>
      </c>
      <c r="B2785" s="62">
        <v>42966</v>
      </c>
      <c r="C2785">
        <v>2017</v>
      </c>
      <c r="D2785">
        <v>8</v>
      </c>
      <c r="E2785" t="s">
        <v>38</v>
      </c>
      <c r="F2785" t="s">
        <v>35</v>
      </c>
      <c r="G2785" s="1">
        <v>42948</v>
      </c>
      <c r="H2785">
        <v>6</v>
      </c>
      <c r="I2785" t="s">
        <v>20</v>
      </c>
      <c r="J2785" t="s">
        <v>39</v>
      </c>
      <c r="K2785" t="s">
        <v>37</v>
      </c>
      <c r="L2785" t="s">
        <v>26449</v>
      </c>
      <c r="M2785" t="s">
        <v>26447</v>
      </c>
      <c r="N2785">
        <v>8</v>
      </c>
      <c r="O2785" t="s">
        <v>38</v>
      </c>
    </row>
    <row r="2786" spans="1:15" x14ac:dyDescent="0.3">
      <c r="A2786" s="39" t="s">
        <v>2440</v>
      </c>
      <c r="B2786" s="62">
        <v>42967</v>
      </c>
      <c r="C2786">
        <v>2017</v>
      </c>
      <c r="D2786">
        <v>8</v>
      </c>
      <c r="E2786" t="s">
        <v>38</v>
      </c>
      <c r="F2786" t="s">
        <v>35</v>
      </c>
      <c r="G2786" s="1">
        <v>42948</v>
      </c>
      <c r="H2786">
        <v>7</v>
      </c>
      <c r="I2786" t="s">
        <v>21</v>
      </c>
      <c r="J2786" t="s">
        <v>39</v>
      </c>
      <c r="K2786" t="s">
        <v>37</v>
      </c>
      <c r="L2786" t="s">
        <v>26449</v>
      </c>
      <c r="M2786" t="s">
        <v>26447</v>
      </c>
      <c r="N2786">
        <v>8</v>
      </c>
      <c r="O2786" t="s">
        <v>38</v>
      </c>
    </row>
    <row r="2787" spans="1:15" x14ac:dyDescent="0.3">
      <c r="A2787" s="39" t="s">
        <v>2441</v>
      </c>
      <c r="B2787" s="62">
        <v>42968</v>
      </c>
      <c r="C2787">
        <v>2017</v>
      </c>
      <c r="D2787">
        <v>8</v>
      </c>
      <c r="E2787" t="s">
        <v>38</v>
      </c>
      <c r="F2787" t="s">
        <v>35</v>
      </c>
      <c r="G2787" s="1">
        <v>42948</v>
      </c>
      <c r="H2787">
        <v>1</v>
      </c>
      <c r="I2787" t="s">
        <v>13</v>
      </c>
      <c r="J2787" t="s">
        <v>39</v>
      </c>
      <c r="K2787" t="s">
        <v>37</v>
      </c>
      <c r="L2787" t="s">
        <v>26449</v>
      </c>
      <c r="M2787" t="s">
        <v>26447</v>
      </c>
      <c r="N2787">
        <v>8</v>
      </c>
      <c r="O2787" t="s">
        <v>38</v>
      </c>
    </row>
    <row r="2788" spans="1:15" x14ac:dyDescent="0.3">
      <c r="A2788" s="39" t="s">
        <v>2442</v>
      </c>
      <c r="B2788" s="62">
        <v>42969</v>
      </c>
      <c r="C2788">
        <v>2017</v>
      </c>
      <c r="D2788">
        <v>8</v>
      </c>
      <c r="E2788" t="s">
        <v>38</v>
      </c>
      <c r="F2788" t="s">
        <v>35</v>
      </c>
      <c r="G2788" s="1">
        <v>42948</v>
      </c>
      <c r="H2788">
        <v>2</v>
      </c>
      <c r="I2788" t="s">
        <v>16</v>
      </c>
      <c r="J2788" t="s">
        <v>39</v>
      </c>
      <c r="K2788" t="s">
        <v>37</v>
      </c>
      <c r="L2788" t="s">
        <v>26449</v>
      </c>
      <c r="M2788" t="s">
        <v>26447</v>
      </c>
      <c r="N2788">
        <v>8</v>
      </c>
      <c r="O2788" t="s">
        <v>38</v>
      </c>
    </row>
    <row r="2789" spans="1:15" x14ac:dyDescent="0.3">
      <c r="A2789" s="39" t="s">
        <v>2443</v>
      </c>
      <c r="B2789" s="62">
        <v>42970</v>
      </c>
      <c r="C2789">
        <v>2017</v>
      </c>
      <c r="D2789">
        <v>8</v>
      </c>
      <c r="E2789" t="s">
        <v>38</v>
      </c>
      <c r="F2789" t="s">
        <v>35</v>
      </c>
      <c r="G2789" s="1">
        <v>42948</v>
      </c>
      <c r="H2789">
        <v>3</v>
      </c>
      <c r="I2789" t="s">
        <v>17</v>
      </c>
      <c r="J2789" t="s">
        <v>39</v>
      </c>
      <c r="K2789" t="s">
        <v>37</v>
      </c>
      <c r="L2789" t="s">
        <v>26449</v>
      </c>
      <c r="M2789" t="s">
        <v>26447</v>
      </c>
      <c r="N2789">
        <v>8</v>
      </c>
      <c r="O2789" t="s">
        <v>38</v>
      </c>
    </row>
    <row r="2790" spans="1:15" x14ac:dyDescent="0.3">
      <c r="A2790" s="39" t="s">
        <v>2444</v>
      </c>
      <c r="B2790" s="62">
        <v>42971</v>
      </c>
      <c r="C2790">
        <v>2017</v>
      </c>
      <c r="D2790">
        <v>8</v>
      </c>
      <c r="E2790" t="s">
        <v>38</v>
      </c>
      <c r="F2790" t="s">
        <v>35</v>
      </c>
      <c r="G2790" s="1">
        <v>42948</v>
      </c>
      <c r="H2790">
        <v>4</v>
      </c>
      <c r="I2790" t="s">
        <v>18</v>
      </c>
      <c r="J2790" t="s">
        <v>39</v>
      </c>
      <c r="K2790" t="s">
        <v>37</v>
      </c>
      <c r="L2790" t="s">
        <v>26449</v>
      </c>
      <c r="M2790" t="s">
        <v>26447</v>
      </c>
      <c r="N2790">
        <v>8</v>
      </c>
      <c r="O2790" t="s">
        <v>38</v>
      </c>
    </row>
    <row r="2791" spans="1:15" x14ac:dyDescent="0.3">
      <c r="A2791" s="39" t="s">
        <v>2445</v>
      </c>
      <c r="B2791" s="62">
        <v>42972</v>
      </c>
      <c r="C2791">
        <v>2017</v>
      </c>
      <c r="D2791">
        <v>8</v>
      </c>
      <c r="E2791" t="s">
        <v>38</v>
      </c>
      <c r="F2791" t="s">
        <v>35</v>
      </c>
      <c r="G2791" s="1">
        <v>42948</v>
      </c>
      <c r="H2791">
        <v>5</v>
      </c>
      <c r="I2791" t="s">
        <v>19</v>
      </c>
      <c r="J2791" t="s">
        <v>39</v>
      </c>
      <c r="K2791" t="s">
        <v>37</v>
      </c>
      <c r="L2791" t="s">
        <v>26449</v>
      </c>
      <c r="M2791" t="s">
        <v>26447</v>
      </c>
      <c r="N2791">
        <v>8</v>
      </c>
      <c r="O2791" t="s">
        <v>38</v>
      </c>
    </row>
    <row r="2792" spans="1:15" x14ac:dyDescent="0.3">
      <c r="A2792" s="39" t="s">
        <v>2446</v>
      </c>
      <c r="B2792" s="62">
        <v>42973</v>
      </c>
      <c r="C2792">
        <v>2017</v>
      </c>
      <c r="D2792">
        <v>8</v>
      </c>
      <c r="E2792" t="s">
        <v>38</v>
      </c>
      <c r="F2792" t="s">
        <v>35</v>
      </c>
      <c r="G2792" s="1">
        <v>42948</v>
      </c>
      <c r="H2792">
        <v>6</v>
      </c>
      <c r="I2792" t="s">
        <v>20</v>
      </c>
      <c r="J2792" t="s">
        <v>39</v>
      </c>
      <c r="K2792" t="s">
        <v>37</v>
      </c>
      <c r="L2792" t="s">
        <v>26449</v>
      </c>
      <c r="M2792" t="s">
        <v>26447</v>
      </c>
      <c r="N2792">
        <v>8</v>
      </c>
      <c r="O2792" t="s">
        <v>38</v>
      </c>
    </row>
    <row r="2793" spans="1:15" x14ac:dyDescent="0.3">
      <c r="A2793" s="39" t="s">
        <v>2447</v>
      </c>
      <c r="B2793" s="62">
        <v>42974</v>
      </c>
      <c r="C2793">
        <v>2017</v>
      </c>
      <c r="D2793">
        <v>8</v>
      </c>
      <c r="E2793" t="s">
        <v>38</v>
      </c>
      <c r="F2793" t="s">
        <v>35</v>
      </c>
      <c r="G2793" s="1">
        <v>42948</v>
      </c>
      <c r="H2793">
        <v>7</v>
      </c>
      <c r="I2793" t="s">
        <v>21</v>
      </c>
      <c r="J2793" t="s">
        <v>39</v>
      </c>
      <c r="K2793" t="s">
        <v>37</v>
      </c>
      <c r="L2793" t="s">
        <v>26449</v>
      </c>
      <c r="M2793" t="s">
        <v>26447</v>
      </c>
      <c r="N2793">
        <v>8</v>
      </c>
      <c r="O2793" t="s">
        <v>38</v>
      </c>
    </row>
    <row r="2794" spans="1:15" x14ac:dyDescent="0.3">
      <c r="A2794" s="39" t="s">
        <v>2448</v>
      </c>
      <c r="B2794" s="62">
        <v>42975</v>
      </c>
      <c r="C2794">
        <v>2017</v>
      </c>
      <c r="D2794">
        <v>8</v>
      </c>
      <c r="E2794" t="s">
        <v>38</v>
      </c>
      <c r="F2794" t="s">
        <v>35</v>
      </c>
      <c r="G2794" s="1">
        <v>42948</v>
      </c>
      <c r="H2794">
        <v>1</v>
      </c>
      <c r="I2794" t="s">
        <v>13</v>
      </c>
      <c r="J2794" t="s">
        <v>39</v>
      </c>
      <c r="K2794" t="s">
        <v>37</v>
      </c>
      <c r="L2794" t="s">
        <v>26449</v>
      </c>
      <c r="M2794" t="s">
        <v>26447</v>
      </c>
      <c r="N2794">
        <v>8</v>
      </c>
      <c r="O2794" t="s">
        <v>38</v>
      </c>
    </row>
    <row r="2795" spans="1:15" x14ac:dyDescent="0.3">
      <c r="A2795" s="39" t="s">
        <v>2449</v>
      </c>
      <c r="B2795" s="62">
        <v>42976</v>
      </c>
      <c r="C2795">
        <v>2017</v>
      </c>
      <c r="D2795">
        <v>8</v>
      </c>
      <c r="E2795" t="s">
        <v>38</v>
      </c>
      <c r="F2795" t="s">
        <v>35</v>
      </c>
      <c r="G2795" s="1">
        <v>42948</v>
      </c>
      <c r="H2795">
        <v>2</v>
      </c>
      <c r="I2795" t="s">
        <v>16</v>
      </c>
      <c r="J2795" t="s">
        <v>39</v>
      </c>
      <c r="K2795" t="s">
        <v>37</v>
      </c>
      <c r="L2795" t="s">
        <v>26449</v>
      </c>
      <c r="M2795" t="s">
        <v>26447</v>
      </c>
      <c r="N2795">
        <v>8</v>
      </c>
      <c r="O2795" t="s">
        <v>38</v>
      </c>
    </row>
    <row r="2796" spans="1:15" x14ac:dyDescent="0.3">
      <c r="A2796" s="39" t="s">
        <v>2450</v>
      </c>
      <c r="B2796" s="62">
        <v>42977</v>
      </c>
      <c r="C2796">
        <v>2017</v>
      </c>
      <c r="D2796">
        <v>8</v>
      </c>
      <c r="E2796" t="s">
        <v>38</v>
      </c>
      <c r="F2796" t="s">
        <v>35</v>
      </c>
      <c r="G2796" s="1">
        <v>42948</v>
      </c>
      <c r="H2796">
        <v>3</v>
      </c>
      <c r="I2796" t="s">
        <v>17</v>
      </c>
      <c r="J2796" t="s">
        <v>39</v>
      </c>
      <c r="K2796" t="s">
        <v>37</v>
      </c>
      <c r="L2796" t="s">
        <v>26449</v>
      </c>
      <c r="M2796" t="s">
        <v>26447</v>
      </c>
      <c r="N2796">
        <v>8</v>
      </c>
      <c r="O2796" t="s">
        <v>38</v>
      </c>
    </row>
    <row r="2797" spans="1:15" x14ac:dyDescent="0.3">
      <c r="A2797" s="39" t="s">
        <v>2451</v>
      </c>
      <c r="B2797" s="62">
        <v>42978</v>
      </c>
      <c r="C2797">
        <v>2017</v>
      </c>
      <c r="D2797">
        <v>8</v>
      </c>
      <c r="E2797" t="s">
        <v>38</v>
      </c>
      <c r="F2797" t="s">
        <v>35</v>
      </c>
      <c r="G2797" s="1">
        <v>42948</v>
      </c>
      <c r="H2797">
        <v>4</v>
      </c>
      <c r="I2797" t="s">
        <v>18</v>
      </c>
      <c r="J2797" t="s">
        <v>39</v>
      </c>
      <c r="K2797" t="s">
        <v>37</v>
      </c>
      <c r="L2797" t="s">
        <v>26449</v>
      </c>
      <c r="M2797" t="s">
        <v>26447</v>
      </c>
      <c r="N2797">
        <v>8</v>
      </c>
      <c r="O2797" t="s">
        <v>38</v>
      </c>
    </row>
    <row r="2798" spans="1:15" x14ac:dyDescent="0.3">
      <c r="A2798" s="39" t="s">
        <v>2452</v>
      </c>
      <c r="B2798" s="62">
        <v>40422</v>
      </c>
      <c r="C2798">
        <v>2010</v>
      </c>
      <c r="D2798">
        <v>9</v>
      </c>
      <c r="E2798" t="s">
        <v>40</v>
      </c>
      <c r="F2798" t="s">
        <v>35</v>
      </c>
      <c r="G2798" s="1">
        <v>40422</v>
      </c>
      <c r="H2798">
        <v>3</v>
      </c>
      <c r="I2798" t="s">
        <v>17</v>
      </c>
      <c r="J2798" t="s">
        <v>41</v>
      </c>
      <c r="K2798" t="s">
        <v>37</v>
      </c>
      <c r="L2798" t="s">
        <v>26450</v>
      </c>
      <c r="M2798" t="s">
        <v>26447</v>
      </c>
      <c r="N2798">
        <v>9</v>
      </c>
      <c r="O2798" t="s">
        <v>40</v>
      </c>
    </row>
    <row r="2799" spans="1:15" x14ac:dyDescent="0.3">
      <c r="A2799" s="39" t="s">
        <v>2453</v>
      </c>
      <c r="B2799" s="62">
        <v>40423</v>
      </c>
      <c r="C2799">
        <v>2010</v>
      </c>
      <c r="D2799">
        <v>9</v>
      </c>
      <c r="E2799" t="s">
        <v>40</v>
      </c>
      <c r="F2799" t="s">
        <v>35</v>
      </c>
      <c r="G2799" s="1">
        <v>40422</v>
      </c>
      <c r="H2799">
        <v>4</v>
      </c>
      <c r="I2799" t="s">
        <v>18</v>
      </c>
      <c r="J2799" t="s">
        <v>41</v>
      </c>
      <c r="K2799" t="s">
        <v>37</v>
      </c>
      <c r="L2799" t="s">
        <v>26450</v>
      </c>
      <c r="M2799" t="s">
        <v>26447</v>
      </c>
      <c r="N2799">
        <v>9</v>
      </c>
      <c r="O2799" t="s">
        <v>40</v>
      </c>
    </row>
    <row r="2800" spans="1:15" x14ac:dyDescent="0.3">
      <c r="A2800" s="39" t="s">
        <v>2454</v>
      </c>
      <c r="B2800" s="62">
        <v>40424</v>
      </c>
      <c r="C2800">
        <v>2010</v>
      </c>
      <c r="D2800">
        <v>9</v>
      </c>
      <c r="E2800" t="s">
        <v>40</v>
      </c>
      <c r="F2800" t="s">
        <v>35</v>
      </c>
      <c r="G2800" s="1">
        <v>40422</v>
      </c>
      <c r="H2800">
        <v>5</v>
      </c>
      <c r="I2800" t="s">
        <v>19</v>
      </c>
      <c r="J2800" t="s">
        <v>41</v>
      </c>
      <c r="K2800" t="s">
        <v>37</v>
      </c>
      <c r="L2800" t="s">
        <v>26450</v>
      </c>
      <c r="M2800" t="s">
        <v>26447</v>
      </c>
      <c r="N2800">
        <v>9</v>
      </c>
      <c r="O2800" t="s">
        <v>40</v>
      </c>
    </row>
    <row r="2801" spans="1:15" x14ac:dyDescent="0.3">
      <c r="A2801" s="39" t="s">
        <v>2455</v>
      </c>
      <c r="B2801" s="62">
        <v>40425</v>
      </c>
      <c r="C2801">
        <v>2010</v>
      </c>
      <c r="D2801">
        <v>9</v>
      </c>
      <c r="E2801" t="s">
        <v>40</v>
      </c>
      <c r="F2801" t="s">
        <v>35</v>
      </c>
      <c r="G2801" s="1">
        <v>40422</v>
      </c>
      <c r="H2801">
        <v>6</v>
      </c>
      <c r="I2801" t="s">
        <v>20</v>
      </c>
      <c r="J2801" t="s">
        <v>41</v>
      </c>
      <c r="K2801" t="s">
        <v>37</v>
      </c>
      <c r="L2801" t="s">
        <v>26450</v>
      </c>
      <c r="M2801" t="s">
        <v>26447</v>
      </c>
      <c r="N2801">
        <v>9</v>
      </c>
      <c r="O2801" t="s">
        <v>40</v>
      </c>
    </row>
    <row r="2802" spans="1:15" x14ac:dyDescent="0.3">
      <c r="A2802" s="39" t="s">
        <v>2456</v>
      </c>
      <c r="B2802" s="62">
        <v>40426</v>
      </c>
      <c r="C2802">
        <v>2010</v>
      </c>
      <c r="D2802">
        <v>9</v>
      </c>
      <c r="E2802" t="s">
        <v>40</v>
      </c>
      <c r="F2802" t="s">
        <v>35</v>
      </c>
      <c r="G2802" s="1">
        <v>40422</v>
      </c>
      <c r="H2802">
        <v>7</v>
      </c>
      <c r="I2802" t="s">
        <v>21</v>
      </c>
      <c r="J2802" t="s">
        <v>41</v>
      </c>
      <c r="K2802" t="s">
        <v>37</v>
      </c>
      <c r="L2802" t="s">
        <v>26450</v>
      </c>
      <c r="M2802" t="s">
        <v>26447</v>
      </c>
      <c r="N2802">
        <v>9</v>
      </c>
      <c r="O2802" t="s">
        <v>40</v>
      </c>
    </row>
    <row r="2803" spans="1:15" x14ac:dyDescent="0.3">
      <c r="A2803" s="39" t="s">
        <v>2457</v>
      </c>
      <c r="B2803" s="62">
        <v>40427</v>
      </c>
      <c r="C2803">
        <v>2010</v>
      </c>
      <c r="D2803">
        <v>9</v>
      </c>
      <c r="E2803" t="s">
        <v>40</v>
      </c>
      <c r="F2803" t="s">
        <v>35</v>
      </c>
      <c r="G2803" s="1">
        <v>40422</v>
      </c>
      <c r="H2803">
        <v>1</v>
      </c>
      <c r="I2803" t="s">
        <v>13</v>
      </c>
      <c r="J2803" t="s">
        <v>41</v>
      </c>
      <c r="K2803" t="s">
        <v>37</v>
      </c>
      <c r="L2803" t="s">
        <v>26450</v>
      </c>
      <c r="M2803" t="s">
        <v>26447</v>
      </c>
      <c r="N2803">
        <v>9</v>
      </c>
      <c r="O2803" t="s">
        <v>40</v>
      </c>
    </row>
    <row r="2804" spans="1:15" x14ac:dyDescent="0.3">
      <c r="A2804" s="39" t="s">
        <v>2458</v>
      </c>
      <c r="B2804" s="62">
        <v>40428</v>
      </c>
      <c r="C2804">
        <v>2010</v>
      </c>
      <c r="D2804">
        <v>9</v>
      </c>
      <c r="E2804" t="s">
        <v>40</v>
      </c>
      <c r="F2804" t="s">
        <v>35</v>
      </c>
      <c r="G2804" s="1">
        <v>40422</v>
      </c>
      <c r="H2804">
        <v>2</v>
      </c>
      <c r="I2804" t="s">
        <v>16</v>
      </c>
      <c r="J2804" t="s">
        <v>41</v>
      </c>
      <c r="K2804" t="s">
        <v>37</v>
      </c>
      <c r="L2804" t="s">
        <v>26450</v>
      </c>
      <c r="M2804" t="s">
        <v>26447</v>
      </c>
      <c r="N2804">
        <v>9</v>
      </c>
      <c r="O2804" t="s">
        <v>40</v>
      </c>
    </row>
    <row r="2805" spans="1:15" x14ac:dyDescent="0.3">
      <c r="A2805" s="39" t="s">
        <v>2459</v>
      </c>
      <c r="B2805" s="62">
        <v>40429</v>
      </c>
      <c r="C2805">
        <v>2010</v>
      </c>
      <c r="D2805">
        <v>9</v>
      </c>
      <c r="E2805" t="s">
        <v>40</v>
      </c>
      <c r="F2805" t="s">
        <v>35</v>
      </c>
      <c r="G2805" s="1">
        <v>40422</v>
      </c>
      <c r="H2805">
        <v>3</v>
      </c>
      <c r="I2805" t="s">
        <v>17</v>
      </c>
      <c r="J2805" t="s">
        <v>41</v>
      </c>
      <c r="K2805" t="s">
        <v>37</v>
      </c>
      <c r="L2805" t="s">
        <v>26450</v>
      </c>
      <c r="M2805" t="s">
        <v>26447</v>
      </c>
      <c r="N2805">
        <v>9</v>
      </c>
      <c r="O2805" t="s">
        <v>40</v>
      </c>
    </row>
    <row r="2806" spans="1:15" x14ac:dyDescent="0.3">
      <c r="A2806" s="39" t="s">
        <v>2460</v>
      </c>
      <c r="B2806" s="62">
        <v>40430</v>
      </c>
      <c r="C2806">
        <v>2010</v>
      </c>
      <c r="D2806">
        <v>9</v>
      </c>
      <c r="E2806" t="s">
        <v>40</v>
      </c>
      <c r="F2806" t="s">
        <v>35</v>
      </c>
      <c r="G2806" s="1">
        <v>40422</v>
      </c>
      <c r="H2806">
        <v>4</v>
      </c>
      <c r="I2806" t="s">
        <v>18</v>
      </c>
      <c r="J2806" t="s">
        <v>41</v>
      </c>
      <c r="K2806" t="s">
        <v>37</v>
      </c>
      <c r="L2806" t="s">
        <v>26450</v>
      </c>
      <c r="M2806" t="s">
        <v>26447</v>
      </c>
      <c r="N2806">
        <v>9</v>
      </c>
      <c r="O2806" t="s">
        <v>40</v>
      </c>
    </row>
    <row r="2807" spans="1:15" x14ac:dyDescent="0.3">
      <c r="A2807" s="39" t="s">
        <v>2461</v>
      </c>
      <c r="B2807" s="62">
        <v>40431</v>
      </c>
      <c r="C2807">
        <v>2010</v>
      </c>
      <c r="D2807">
        <v>9</v>
      </c>
      <c r="E2807" t="s">
        <v>40</v>
      </c>
      <c r="F2807" t="s">
        <v>35</v>
      </c>
      <c r="G2807" s="1">
        <v>40422</v>
      </c>
      <c r="H2807">
        <v>5</v>
      </c>
      <c r="I2807" t="s">
        <v>19</v>
      </c>
      <c r="J2807" t="s">
        <v>41</v>
      </c>
      <c r="K2807" t="s">
        <v>37</v>
      </c>
      <c r="L2807" t="s">
        <v>26450</v>
      </c>
      <c r="M2807" t="s">
        <v>26447</v>
      </c>
      <c r="N2807">
        <v>9</v>
      </c>
      <c r="O2807" t="s">
        <v>40</v>
      </c>
    </row>
    <row r="2808" spans="1:15" x14ac:dyDescent="0.3">
      <c r="A2808" s="39" t="s">
        <v>2462</v>
      </c>
      <c r="B2808" s="62">
        <v>40432</v>
      </c>
      <c r="C2808">
        <v>2010</v>
      </c>
      <c r="D2808">
        <v>9</v>
      </c>
      <c r="E2808" t="s">
        <v>40</v>
      </c>
      <c r="F2808" t="s">
        <v>35</v>
      </c>
      <c r="G2808" s="1">
        <v>40422</v>
      </c>
      <c r="H2808">
        <v>6</v>
      </c>
      <c r="I2808" t="s">
        <v>20</v>
      </c>
      <c r="J2808" t="s">
        <v>41</v>
      </c>
      <c r="K2808" t="s">
        <v>37</v>
      </c>
      <c r="L2808" t="s">
        <v>26450</v>
      </c>
      <c r="M2808" t="s">
        <v>26447</v>
      </c>
      <c r="N2808">
        <v>9</v>
      </c>
      <c r="O2808" t="s">
        <v>40</v>
      </c>
    </row>
    <row r="2809" spans="1:15" x14ac:dyDescent="0.3">
      <c r="A2809" s="39" t="s">
        <v>2463</v>
      </c>
      <c r="B2809" s="62">
        <v>40433</v>
      </c>
      <c r="C2809">
        <v>2010</v>
      </c>
      <c r="D2809">
        <v>9</v>
      </c>
      <c r="E2809" t="s">
        <v>40</v>
      </c>
      <c r="F2809" t="s">
        <v>35</v>
      </c>
      <c r="G2809" s="1">
        <v>40422</v>
      </c>
      <c r="H2809">
        <v>7</v>
      </c>
      <c r="I2809" t="s">
        <v>21</v>
      </c>
      <c r="J2809" t="s">
        <v>41</v>
      </c>
      <c r="K2809" t="s">
        <v>37</v>
      </c>
      <c r="L2809" t="s">
        <v>26450</v>
      </c>
      <c r="M2809" t="s">
        <v>26447</v>
      </c>
      <c r="N2809">
        <v>9</v>
      </c>
      <c r="O2809" t="s">
        <v>40</v>
      </c>
    </row>
    <row r="2810" spans="1:15" x14ac:dyDescent="0.3">
      <c r="A2810" s="39" t="s">
        <v>2464</v>
      </c>
      <c r="B2810" s="62">
        <v>40434</v>
      </c>
      <c r="C2810">
        <v>2010</v>
      </c>
      <c r="D2810">
        <v>9</v>
      </c>
      <c r="E2810" t="s">
        <v>40</v>
      </c>
      <c r="F2810" t="s">
        <v>35</v>
      </c>
      <c r="G2810" s="1">
        <v>40422</v>
      </c>
      <c r="H2810">
        <v>1</v>
      </c>
      <c r="I2810" t="s">
        <v>13</v>
      </c>
      <c r="J2810" t="s">
        <v>41</v>
      </c>
      <c r="K2810" t="s">
        <v>37</v>
      </c>
      <c r="L2810" t="s">
        <v>26450</v>
      </c>
      <c r="M2810" t="s">
        <v>26447</v>
      </c>
      <c r="N2810">
        <v>9</v>
      </c>
      <c r="O2810" t="s">
        <v>40</v>
      </c>
    </row>
    <row r="2811" spans="1:15" x14ac:dyDescent="0.3">
      <c r="A2811" s="39" t="s">
        <v>2465</v>
      </c>
      <c r="B2811" s="62">
        <v>40435</v>
      </c>
      <c r="C2811">
        <v>2010</v>
      </c>
      <c r="D2811">
        <v>9</v>
      </c>
      <c r="E2811" t="s">
        <v>40</v>
      </c>
      <c r="F2811" t="s">
        <v>35</v>
      </c>
      <c r="G2811" s="1">
        <v>40422</v>
      </c>
      <c r="H2811">
        <v>2</v>
      </c>
      <c r="I2811" t="s">
        <v>16</v>
      </c>
      <c r="J2811" t="s">
        <v>41</v>
      </c>
      <c r="K2811" t="s">
        <v>37</v>
      </c>
      <c r="L2811" t="s">
        <v>26450</v>
      </c>
      <c r="M2811" t="s">
        <v>26447</v>
      </c>
      <c r="N2811">
        <v>9</v>
      </c>
      <c r="O2811" t="s">
        <v>40</v>
      </c>
    </row>
    <row r="2812" spans="1:15" x14ac:dyDescent="0.3">
      <c r="A2812" s="39" t="s">
        <v>2466</v>
      </c>
      <c r="B2812" s="62">
        <v>40436</v>
      </c>
      <c r="C2812">
        <v>2010</v>
      </c>
      <c r="D2812">
        <v>9</v>
      </c>
      <c r="E2812" t="s">
        <v>40</v>
      </c>
      <c r="F2812" t="s">
        <v>35</v>
      </c>
      <c r="G2812" s="1">
        <v>40422</v>
      </c>
      <c r="H2812">
        <v>3</v>
      </c>
      <c r="I2812" t="s">
        <v>17</v>
      </c>
      <c r="J2812" t="s">
        <v>41</v>
      </c>
      <c r="K2812" t="s">
        <v>37</v>
      </c>
      <c r="L2812" t="s">
        <v>26450</v>
      </c>
      <c r="M2812" t="s">
        <v>26447</v>
      </c>
      <c r="N2812">
        <v>9</v>
      </c>
      <c r="O2812" t="s">
        <v>40</v>
      </c>
    </row>
    <row r="2813" spans="1:15" x14ac:dyDescent="0.3">
      <c r="A2813" s="39" t="s">
        <v>2467</v>
      </c>
      <c r="B2813" s="62">
        <v>40437</v>
      </c>
      <c r="C2813">
        <v>2010</v>
      </c>
      <c r="D2813">
        <v>9</v>
      </c>
      <c r="E2813" t="s">
        <v>40</v>
      </c>
      <c r="F2813" t="s">
        <v>35</v>
      </c>
      <c r="G2813" s="1">
        <v>40422</v>
      </c>
      <c r="H2813">
        <v>4</v>
      </c>
      <c r="I2813" t="s">
        <v>18</v>
      </c>
      <c r="J2813" t="s">
        <v>41</v>
      </c>
      <c r="K2813" t="s">
        <v>37</v>
      </c>
      <c r="L2813" t="s">
        <v>26450</v>
      </c>
      <c r="M2813" t="s">
        <v>26447</v>
      </c>
      <c r="N2813">
        <v>9</v>
      </c>
      <c r="O2813" t="s">
        <v>40</v>
      </c>
    </row>
    <row r="2814" spans="1:15" x14ac:dyDescent="0.3">
      <c r="A2814" s="39" t="s">
        <v>2468</v>
      </c>
      <c r="B2814" s="62">
        <v>40438</v>
      </c>
      <c r="C2814">
        <v>2010</v>
      </c>
      <c r="D2814">
        <v>9</v>
      </c>
      <c r="E2814" t="s">
        <v>40</v>
      </c>
      <c r="F2814" t="s">
        <v>35</v>
      </c>
      <c r="G2814" s="1">
        <v>40422</v>
      </c>
      <c r="H2814">
        <v>5</v>
      </c>
      <c r="I2814" t="s">
        <v>19</v>
      </c>
      <c r="J2814" t="s">
        <v>41</v>
      </c>
      <c r="K2814" t="s">
        <v>37</v>
      </c>
      <c r="L2814" t="s">
        <v>26450</v>
      </c>
      <c r="M2814" t="s">
        <v>26447</v>
      </c>
      <c r="N2814">
        <v>9</v>
      </c>
      <c r="O2814" t="s">
        <v>40</v>
      </c>
    </row>
    <row r="2815" spans="1:15" x14ac:dyDescent="0.3">
      <c r="A2815" s="39" t="s">
        <v>2469</v>
      </c>
      <c r="B2815" s="62">
        <v>40439</v>
      </c>
      <c r="C2815">
        <v>2010</v>
      </c>
      <c r="D2815">
        <v>9</v>
      </c>
      <c r="E2815" t="s">
        <v>40</v>
      </c>
      <c r="F2815" t="s">
        <v>35</v>
      </c>
      <c r="G2815" s="1">
        <v>40422</v>
      </c>
      <c r="H2815">
        <v>6</v>
      </c>
      <c r="I2815" t="s">
        <v>20</v>
      </c>
      <c r="J2815" t="s">
        <v>41</v>
      </c>
      <c r="K2815" t="s">
        <v>37</v>
      </c>
      <c r="L2815" t="s">
        <v>26450</v>
      </c>
      <c r="M2815" t="s">
        <v>26447</v>
      </c>
      <c r="N2815">
        <v>9</v>
      </c>
      <c r="O2815" t="s">
        <v>40</v>
      </c>
    </row>
    <row r="2816" spans="1:15" x14ac:dyDescent="0.3">
      <c r="A2816" s="39" t="s">
        <v>2470</v>
      </c>
      <c r="B2816" s="62">
        <v>40440</v>
      </c>
      <c r="C2816">
        <v>2010</v>
      </c>
      <c r="D2816">
        <v>9</v>
      </c>
      <c r="E2816" t="s">
        <v>40</v>
      </c>
      <c r="F2816" t="s">
        <v>35</v>
      </c>
      <c r="G2816" s="1">
        <v>40422</v>
      </c>
      <c r="H2816">
        <v>7</v>
      </c>
      <c r="I2816" t="s">
        <v>21</v>
      </c>
      <c r="J2816" t="s">
        <v>41</v>
      </c>
      <c r="K2816" t="s">
        <v>37</v>
      </c>
      <c r="L2816" t="s">
        <v>26450</v>
      </c>
      <c r="M2816" t="s">
        <v>26447</v>
      </c>
      <c r="N2816">
        <v>9</v>
      </c>
      <c r="O2816" t="s">
        <v>40</v>
      </c>
    </row>
    <row r="2817" spans="1:15" x14ac:dyDescent="0.3">
      <c r="A2817" s="39" t="s">
        <v>2471</v>
      </c>
      <c r="B2817" s="62">
        <v>40441</v>
      </c>
      <c r="C2817">
        <v>2010</v>
      </c>
      <c r="D2817">
        <v>9</v>
      </c>
      <c r="E2817" t="s">
        <v>40</v>
      </c>
      <c r="F2817" t="s">
        <v>35</v>
      </c>
      <c r="G2817" s="1">
        <v>40422</v>
      </c>
      <c r="H2817">
        <v>1</v>
      </c>
      <c r="I2817" t="s">
        <v>13</v>
      </c>
      <c r="J2817" t="s">
        <v>41</v>
      </c>
      <c r="K2817" t="s">
        <v>37</v>
      </c>
      <c r="L2817" t="s">
        <v>26450</v>
      </c>
      <c r="M2817" t="s">
        <v>26447</v>
      </c>
      <c r="N2817">
        <v>9</v>
      </c>
      <c r="O2817" t="s">
        <v>40</v>
      </c>
    </row>
    <row r="2818" spans="1:15" x14ac:dyDescent="0.3">
      <c r="A2818" s="39" t="s">
        <v>2472</v>
      </c>
      <c r="B2818" s="62">
        <v>40442</v>
      </c>
      <c r="C2818">
        <v>2010</v>
      </c>
      <c r="D2818">
        <v>9</v>
      </c>
      <c r="E2818" t="s">
        <v>40</v>
      </c>
      <c r="F2818" t="s">
        <v>35</v>
      </c>
      <c r="G2818" s="1">
        <v>40422</v>
      </c>
      <c r="H2818">
        <v>2</v>
      </c>
      <c r="I2818" t="s">
        <v>16</v>
      </c>
      <c r="J2818" t="s">
        <v>41</v>
      </c>
      <c r="K2818" t="s">
        <v>37</v>
      </c>
      <c r="L2818" t="s">
        <v>26450</v>
      </c>
      <c r="M2818" t="s">
        <v>26447</v>
      </c>
      <c r="N2818">
        <v>9</v>
      </c>
      <c r="O2818" t="s">
        <v>40</v>
      </c>
    </row>
    <row r="2819" spans="1:15" x14ac:dyDescent="0.3">
      <c r="A2819" s="39" t="s">
        <v>2473</v>
      </c>
      <c r="B2819" s="62">
        <v>40443</v>
      </c>
      <c r="C2819">
        <v>2010</v>
      </c>
      <c r="D2819">
        <v>9</v>
      </c>
      <c r="E2819" t="s">
        <v>40</v>
      </c>
      <c r="F2819" t="s">
        <v>35</v>
      </c>
      <c r="G2819" s="1">
        <v>40422</v>
      </c>
      <c r="H2819">
        <v>3</v>
      </c>
      <c r="I2819" t="s">
        <v>17</v>
      </c>
      <c r="J2819" t="s">
        <v>41</v>
      </c>
      <c r="K2819" t="s">
        <v>37</v>
      </c>
      <c r="L2819" t="s">
        <v>26450</v>
      </c>
      <c r="M2819" t="s">
        <v>26447</v>
      </c>
      <c r="N2819">
        <v>9</v>
      </c>
      <c r="O2819" t="s">
        <v>40</v>
      </c>
    </row>
    <row r="2820" spans="1:15" x14ac:dyDescent="0.3">
      <c r="A2820" s="39" t="s">
        <v>2474</v>
      </c>
      <c r="B2820" s="62">
        <v>40444</v>
      </c>
      <c r="C2820">
        <v>2010</v>
      </c>
      <c r="D2820">
        <v>9</v>
      </c>
      <c r="E2820" t="s">
        <v>40</v>
      </c>
      <c r="F2820" t="s">
        <v>35</v>
      </c>
      <c r="G2820" s="1">
        <v>40422</v>
      </c>
      <c r="H2820">
        <v>4</v>
      </c>
      <c r="I2820" t="s">
        <v>18</v>
      </c>
      <c r="J2820" t="s">
        <v>41</v>
      </c>
      <c r="K2820" t="s">
        <v>37</v>
      </c>
      <c r="L2820" t="s">
        <v>26450</v>
      </c>
      <c r="M2820" t="s">
        <v>26447</v>
      </c>
      <c r="N2820">
        <v>9</v>
      </c>
      <c r="O2820" t="s">
        <v>40</v>
      </c>
    </row>
    <row r="2821" spans="1:15" x14ac:dyDescent="0.3">
      <c r="A2821" s="39" t="s">
        <v>2475</v>
      </c>
      <c r="B2821" s="62">
        <v>40445</v>
      </c>
      <c r="C2821">
        <v>2010</v>
      </c>
      <c r="D2821">
        <v>9</v>
      </c>
      <c r="E2821" t="s">
        <v>40</v>
      </c>
      <c r="F2821" t="s">
        <v>35</v>
      </c>
      <c r="G2821" s="1">
        <v>40422</v>
      </c>
      <c r="H2821">
        <v>5</v>
      </c>
      <c r="I2821" t="s">
        <v>19</v>
      </c>
      <c r="J2821" t="s">
        <v>41</v>
      </c>
      <c r="K2821" t="s">
        <v>37</v>
      </c>
      <c r="L2821" t="s">
        <v>26450</v>
      </c>
      <c r="M2821" t="s">
        <v>26447</v>
      </c>
      <c r="N2821">
        <v>9</v>
      </c>
      <c r="O2821" t="s">
        <v>40</v>
      </c>
    </row>
    <row r="2822" spans="1:15" x14ac:dyDescent="0.3">
      <c r="A2822" s="39" t="s">
        <v>2476</v>
      </c>
      <c r="B2822" s="62">
        <v>40446</v>
      </c>
      <c r="C2822">
        <v>2010</v>
      </c>
      <c r="D2822">
        <v>9</v>
      </c>
      <c r="E2822" t="s">
        <v>40</v>
      </c>
      <c r="F2822" t="s">
        <v>35</v>
      </c>
      <c r="G2822" s="1">
        <v>40422</v>
      </c>
      <c r="H2822">
        <v>6</v>
      </c>
      <c r="I2822" t="s">
        <v>20</v>
      </c>
      <c r="J2822" t="s">
        <v>41</v>
      </c>
      <c r="K2822" t="s">
        <v>37</v>
      </c>
      <c r="L2822" t="s">
        <v>26450</v>
      </c>
      <c r="M2822" t="s">
        <v>26447</v>
      </c>
      <c r="N2822">
        <v>9</v>
      </c>
      <c r="O2822" t="s">
        <v>40</v>
      </c>
    </row>
    <row r="2823" spans="1:15" x14ac:dyDescent="0.3">
      <c r="A2823" s="39" t="s">
        <v>2477</v>
      </c>
      <c r="B2823" s="62">
        <v>40447</v>
      </c>
      <c r="C2823">
        <v>2010</v>
      </c>
      <c r="D2823">
        <v>9</v>
      </c>
      <c r="E2823" t="s">
        <v>40</v>
      </c>
      <c r="F2823" t="s">
        <v>35</v>
      </c>
      <c r="G2823" s="1">
        <v>40422</v>
      </c>
      <c r="H2823">
        <v>7</v>
      </c>
      <c r="I2823" t="s">
        <v>21</v>
      </c>
      <c r="J2823" t="s">
        <v>41</v>
      </c>
      <c r="K2823" t="s">
        <v>37</v>
      </c>
      <c r="L2823" t="s">
        <v>26450</v>
      </c>
      <c r="M2823" t="s">
        <v>26447</v>
      </c>
      <c r="N2823">
        <v>9</v>
      </c>
      <c r="O2823" t="s">
        <v>40</v>
      </c>
    </row>
    <row r="2824" spans="1:15" x14ac:dyDescent="0.3">
      <c r="A2824" s="39" t="s">
        <v>2478</v>
      </c>
      <c r="B2824" s="62">
        <v>40448</v>
      </c>
      <c r="C2824">
        <v>2010</v>
      </c>
      <c r="D2824">
        <v>9</v>
      </c>
      <c r="E2824" t="s">
        <v>40</v>
      </c>
      <c r="F2824" t="s">
        <v>35</v>
      </c>
      <c r="G2824" s="1">
        <v>40422</v>
      </c>
      <c r="H2824">
        <v>1</v>
      </c>
      <c r="I2824" t="s">
        <v>13</v>
      </c>
      <c r="J2824" t="s">
        <v>41</v>
      </c>
      <c r="K2824" t="s">
        <v>37</v>
      </c>
      <c r="L2824" t="s">
        <v>26450</v>
      </c>
      <c r="M2824" t="s">
        <v>26447</v>
      </c>
      <c r="N2824">
        <v>9</v>
      </c>
      <c r="O2824" t="s">
        <v>40</v>
      </c>
    </row>
    <row r="2825" spans="1:15" x14ac:dyDescent="0.3">
      <c r="A2825" s="39" t="s">
        <v>2479</v>
      </c>
      <c r="B2825" s="62">
        <v>40449</v>
      </c>
      <c r="C2825">
        <v>2010</v>
      </c>
      <c r="D2825">
        <v>9</v>
      </c>
      <c r="E2825" t="s">
        <v>40</v>
      </c>
      <c r="F2825" t="s">
        <v>35</v>
      </c>
      <c r="G2825" s="1">
        <v>40422</v>
      </c>
      <c r="H2825">
        <v>2</v>
      </c>
      <c r="I2825" t="s">
        <v>16</v>
      </c>
      <c r="J2825" t="s">
        <v>41</v>
      </c>
      <c r="K2825" t="s">
        <v>37</v>
      </c>
      <c r="L2825" t="s">
        <v>26450</v>
      </c>
      <c r="M2825" t="s">
        <v>26447</v>
      </c>
      <c r="N2825">
        <v>9</v>
      </c>
      <c r="O2825" t="s">
        <v>40</v>
      </c>
    </row>
    <row r="2826" spans="1:15" x14ac:dyDescent="0.3">
      <c r="A2826" s="39" t="s">
        <v>2480</v>
      </c>
      <c r="B2826" s="62">
        <v>40450</v>
      </c>
      <c r="C2826">
        <v>2010</v>
      </c>
      <c r="D2826">
        <v>9</v>
      </c>
      <c r="E2826" t="s">
        <v>40</v>
      </c>
      <c r="F2826" t="s">
        <v>35</v>
      </c>
      <c r="G2826" s="1">
        <v>40422</v>
      </c>
      <c r="H2826">
        <v>3</v>
      </c>
      <c r="I2826" t="s">
        <v>17</v>
      </c>
      <c r="J2826" t="s">
        <v>41</v>
      </c>
      <c r="K2826" t="s">
        <v>37</v>
      </c>
      <c r="L2826" t="s">
        <v>26450</v>
      </c>
      <c r="M2826" t="s">
        <v>26447</v>
      </c>
      <c r="N2826">
        <v>9</v>
      </c>
      <c r="O2826" t="s">
        <v>40</v>
      </c>
    </row>
    <row r="2827" spans="1:15" x14ac:dyDescent="0.3">
      <c r="A2827" s="39" t="s">
        <v>2481</v>
      </c>
      <c r="B2827" s="62">
        <v>40451</v>
      </c>
      <c r="C2827">
        <v>2010</v>
      </c>
      <c r="D2827">
        <v>9</v>
      </c>
      <c r="E2827" t="s">
        <v>40</v>
      </c>
      <c r="F2827" t="s">
        <v>35</v>
      </c>
      <c r="G2827" s="1">
        <v>40422</v>
      </c>
      <c r="H2827">
        <v>4</v>
      </c>
      <c r="I2827" t="s">
        <v>18</v>
      </c>
      <c r="J2827" t="s">
        <v>41</v>
      </c>
      <c r="K2827" t="s">
        <v>37</v>
      </c>
      <c r="L2827" t="s">
        <v>26450</v>
      </c>
      <c r="M2827" t="s">
        <v>26447</v>
      </c>
      <c r="N2827">
        <v>9</v>
      </c>
      <c r="O2827" t="s">
        <v>40</v>
      </c>
    </row>
    <row r="2828" spans="1:15" x14ac:dyDescent="0.3">
      <c r="A2828" s="39" t="s">
        <v>2482</v>
      </c>
      <c r="B2828" s="62">
        <v>40787</v>
      </c>
      <c r="C2828">
        <v>2011</v>
      </c>
      <c r="D2828">
        <v>9</v>
      </c>
      <c r="E2828" t="s">
        <v>40</v>
      </c>
      <c r="F2828" t="s">
        <v>35</v>
      </c>
      <c r="G2828" s="1">
        <v>40787</v>
      </c>
      <c r="H2828">
        <v>4</v>
      </c>
      <c r="I2828" t="s">
        <v>18</v>
      </c>
      <c r="J2828" t="s">
        <v>41</v>
      </c>
      <c r="K2828" t="s">
        <v>37</v>
      </c>
      <c r="L2828" t="s">
        <v>26451</v>
      </c>
      <c r="M2828" t="s">
        <v>26447</v>
      </c>
      <c r="N2828">
        <v>9</v>
      </c>
      <c r="O2828" t="s">
        <v>40</v>
      </c>
    </row>
    <row r="2829" spans="1:15" x14ac:dyDescent="0.3">
      <c r="A2829" s="39" t="s">
        <v>2483</v>
      </c>
      <c r="B2829" s="62">
        <v>40788</v>
      </c>
      <c r="C2829">
        <v>2011</v>
      </c>
      <c r="D2829">
        <v>9</v>
      </c>
      <c r="E2829" t="s">
        <v>40</v>
      </c>
      <c r="F2829" t="s">
        <v>35</v>
      </c>
      <c r="G2829" s="1">
        <v>40787</v>
      </c>
      <c r="H2829">
        <v>5</v>
      </c>
      <c r="I2829" t="s">
        <v>19</v>
      </c>
      <c r="J2829" t="s">
        <v>41</v>
      </c>
      <c r="K2829" t="s">
        <v>37</v>
      </c>
      <c r="L2829" t="s">
        <v>26451</v>
      </c>
      <c r="M2829" t="s">
        <v>26447</v>
      </c>
      <c r="N2829">
        <v>9</v>
      </c>
      <c r="O2829" t="s">
        <v>40</v>
      </c>
    </row>
    <row r="2830" spans="1:15" x14ac:dyDescent="0.3">
      <c r="A2830" s="39" t="s">
        <v>2484</v>
      </c>
      <c r="B2830" s="62">
        <v>40789</v>
      </c>
      <c r="C2830">
        <v>2011</v>
      </c>
      <c r="D2830">
        <v>9</v>
      </c>
      <c r="E2830" t="s">
        <v>40</v>
      </c>
      <c r="F2830" t="s">
        <v>35</v>
      </c>
      <c r="G2830" s="1">
        <v>40787</v>
      </c>
      <c r="H2830">
        <v>6</v>
      </c>
      <c r="I2830" t="s">
        <v>20</v>
      </c>
      <c r="J2830" t="s">
        <v>41</v>
      </c>
      <c r="K2830" t="s">
        <v>37</v>
      </c>
      <c r="L2830" t="s">
        <v>26451</v>
      </c>
      <c r="M2830" t="s">
        <v>26447</v>
      </c>
      <c r="N2830">
        <v>9</v>
      </c>
      <c r="O2830" t="s">
        <v>40</v>
      </c>
    </row>
    <row r="2831" spans="1:15" x14ac:dyDescent="0.3">
      <c r="A2831" s="39" t="s">
        <v>2485</v>
      </c>
      <c r="B2831" s="62">
        <v>40790</v>
      </c>
      <c r="C2831">
        <v>2011</v>
      </c>
      <c r="D2831">
        <v>9</v>
      </c>
      <c r="E2831" t="s">
        <v>40</v>
      </c>
      <c r="F2831" t="s">
        <v>35</v>
      </c>
      <c r="G2831" s="1">
        <v>40787</v>
      </c>
      <c r="H2831">
        <v>7</v>
      </c>
      <c r="I2831" t="s">
        <v>21</v>
      </c>
      <c r="J2831" t="s">
        <v>41</v>
      </c>
      <c r="K2831" t="s">
        <v>37</v>
      </c>
      <c r="L2831" t="s">
        <v>26451</v>
      </c>
      <c r="M2831" t="s">
        <v>26447</v>
      </c>
      <c r="N2831">
        <v>9</v>
      </c>
      <c r="O2831" t="s">
        <v>40</v>
      </c>
    </row>
    <row r="2832" spans="1:15" x14ac:dyDescent="0.3">
      <c r="A2832" s="39" t="s">
        <v>2486</v>
      </c>
      <c r="B2832" s="62">
        <v>40791</v>
      </c>
      <c r="C2832">
        <v>2011</v>
      </c>
      <c r="D2832">
        <v>9</v>
      </c>
      <c r="E2832" t="s">
        <v>40</v>
      </c>
      <c r="F2832" t="s">
        <v>35</v>
      </c>
      <c r="G2832" s="1">
        <v>40787</v>
      </c>
      <c r="H2832">
        <v>1</v>
      </c>
      <c r="I2832" t="s">
        <v>13</v>
      </c>
      <c r="J2832" t="s">
        <v>41</v>
      </c>
      <c r="K2832" t="s">
        <v>37</v>
      </c>
      <c r="L2832" t="s">
        <v>26451</v>
      </c>
      <c r="M2832" t="s">
        <v>26447</v>
      </c>
      <c r="N2832">
        <v>9</v>
      </c>
      <c r="O2832" t="s">
        <v>40</v>
      </c>
    </row>
    <row r="2833" spans="1:15" x14ac:dyDescent="0.3">
      <c r="A2833" s="39" t="s">
        <v>2487</v>
      </c>
      <c r="B2833" s="62">
        <v>40792</v>
      </c>
      <c r="C2833">
        <v>2011</v>
      </c>
      <c r="D2833">
        <v>9</v>
      </c>
      <c r="E2833" t="s">
        <v>40</v>
      </c>
      <c r="F2833" t="s">
        <v>35</v>
      </c>
      <c r="G2833" s="1">
        <v>40787</v>
      </c>
      <c r="H2833">
        <v>2</v>
      </c>
      <c r="I2833" t="s">
        <v>16</v>
      </c>
      <c r="J2833" t="s">
        <v>41</v>
      </c>
      <c r="K2833" t="s">
        <v>37</v>
      </c>
      <c r="L2833" t="s">
        <v>26451</v>
      </c>
      <c r="M2833" t="s">
        <v>26447</v>
      </c>
      <c r="N2833">
        <v>9</v>
      </c>
      <c r="O2833" t="s">
        <v>40</v>
      </c>
    </row>
    <row r="2834" spans="1:15" x14ac:dyDescent="0.3">
      <c r="A2834" s="39" t="s">
        <v>2488</v>
      </c>
      <c r="B2834" s="62">
        <v>40793</v>
      </c>
      <c r="C2834">
        <v>2011</v>
      </c>
      <c r="D2834">
        <v>9</v>
      </c>
      <c r="E2834" t="s">
        <v>40</v>
      </c>
      <c r="F2834" t="s">
        <v>35</v>
      </c>
      <c r="G2834" s="1">
        <v>40787</v>
      </c>
      <c r="H2834">
        <v>3</v>
      </c>
      <c r="I2834" t="s">
        <v>17</v>
      </c>
      <c r="J2834" t="s">
        <v>41</v>
      </c>
      <c r="K2834" t="s">
        <v>37</v>
      </c>
      <c r="L2834" t="s">
        <v>26451</v>
      </c>
      <c r="M2834" t="s">
        <v>26447</v>
      </c>
      <c r="N2834">
        <v>9</v>
      </c>
      <c r="O2834" t="s">
        <v>40</v>
      </c>
    </row>
    <row r="2835" spans="1:15" x14ac:dyDescent="0.3">
      <c r="A2835" s="39" t="s">
        <v>2489</v>
      </c>
      <c r="B2835" s="62">
        <v>40794</v>
      </c>
      <c r="C2835">
        <v>2011</v>
      </c>
      <c r="D2835">
        <v>9</v>
      </c>
      <c r="E2835" t="s">
        <v>40</v>
      </c>
      <c r="F2835" t="s">
        <v>35</v>
      </c>
      <c r="G2835" s="1">
        <v>40787</v>
      </c>
      <c r="H2835">
        <v>4</v>
      </c>
      <c r="I2835" t="s">
        <v>18</v>
      </c>
      <c r="J2835" t="s">
        <v>41</v>
      </c>
      <c r="K2835" t="s">
        <v>37</v>
      </c>
      <c r="L2835" t="s">
        <v>26451</v>
      </c>
      <c r="M2835" t="s">
        <v>26447</v>
      </c>
      <c r="N2835">
        <v>9</v>
      </c>
      <c r="O2835" t="s">
        <v>40</v>
      </c>
    </row>
    <row r="2836" spans="1:15" x14ac:dyDescent="0.3">
      <c r="A2836" s="39" t="s">
        <v>2490</v>
      </c>
      <c r="B2836" s="62">
        <v>40795</v>
      </c>
      <c r="C2836">
        <v>2011</v>
      </c>
      <c r="D2836">
        <v>9</v>
      </c>
      <c r="E2836" t="s">
        <v>40</v>
      </c>
      <c r="F2836" t="s">
        <v>35</v>
      </c>
      <c r="G2836" s="1">
        <v>40787</v>
      </c>
      <c r="H2836">
        <v>5</v>
      </c>
      <c r="I2836" t="s">
        <v>19</v>
      </c>
      <c r="J2836" t="s">
        <v>41</v>
      </c>
      <c r="K2836" t="s">
        <v>37</v>
      </c>
      <c r="L2836" t="s">
        <v>26451</v>
      </c>
      <c r="M2836" t="s">
        <v>26447</v>
      </c>
      <c r="N2836">
        <v>9</v>
      </c>
      <c r="O2836" t="s">
        <v>40</v>
      </c>
    </row>
    <row r="2837" spans="1:15" x14ac:dyDescent="0.3">
      <c r="A2837" s="39" t="s">
        <v>2491</v>
      </c>
      <c r="B2837" s="62">
        <v>40796</v>
      </c>
      <c r="C2837">
        <v>2011</v>
      </c>
      <c r="D2837">
        <v>9</v>
      </c>
      <c r="E2837" t="s">
        <v>40</v>
      </c>
      <c r="F2837" t="s">
        <v>35</v>
      </c>
      <c r="G2837" s="1">
        <v>40787</v>
      </c>
      <c r="H2837">
        <v>6</v>
      </c>
      <c r="I2837" t="s">
        <v>20</v>
      </c>
      <c r="J2837" t="s">
        <v>41</v>
      </c>
      <c r="K2837" t="s">
        <v>37</v>
      </c>
      <c r="L2837" t="s">
        <v>26451</v>
      </c>
      <c r="M2837" t="s">
        <v>26447</v>
      </c>
      <c r="N2837">
        <v>9</v>
      </c>
      <c r="O2837" t="s">
        <v>40</v>
      </c>
    </row>
    <row r="2838" spans="1:15" x14ac:dyDescent="0.3">
      <c r="A2838" s="39" t="s">
        <v>2492</v>
      </c>
      <c r="B2838" s="62">
        <v>40797</v>
      </c>
      <c r="C2838">
        <v>2011</v>
      </c>
      <c r="D2838">
        <v>9</v>
      </c>
      <c r="E2838" t="s">
        <v>40</v>
      </c>
      <c r="F2838" t="s">
        <v>35</v>
      </c>
      <c r="G2838" s="1">
        <v>40787</v>
      </c>
      <c r="H2838">
        <v>7</v>
      </c>
      <c r="I2838" t="s">
        <v>21</v>
      </c>
      <c r="J2838" t="s">
        <v>41</v>
      </c>
      <c r="K2838" t="s">
        <v>37</v>
      </c>
      <c r="L2838" t="s">
        <v>26451</v>
      </c>
      <c r="M2838" t="s">
        <v>26447</v>
      </c>
      <c r="N2838">
        <v>9</v>
      </c>
      <c r="O2838" t="s">
        <v>40</v>
      </c>
    </row>
    <row r="2839" spans="1:15" x14ac:dyDescent="0.3">
      <c r="A2839" s="39" t="s">
        <v>2493</v>
      </c>
      <c r="B2839" s="62">
        <v>40798</v>
      </c>
      <c r="C2839">
        <v>2011</v>
      </c>
      <c r="D2839">
        <v>9</v>
      </c>
      <c r="E2839" t="s">
        <v>40</v>
      </c>
      <c r="F2839" t="s">
        <v>35</v>
      </c>
      <c r="G2839" s="1">
        <v>40787</v>
      </c>
      <c r="H2839">
        <v>1</v>
      </c>
      <c r="I2839" t="s">
        <v>13</v>
      </c>
      <c r="J2839" t="s">
        <v>41</v>
      </c>
      <c r="K2839" t="s">
        <v>37</v>
      </c>
      <c r="L2839" t="s">
        <v>26451</v>
      </c>
      <c r="M2839" t="s">
        <v>26447</v>
      </c>
      <c r="N2839">
        <v>9</v>
      </c>
      <c r="O2839" t="s">
        <v>40</v>
      </c>
    </row>
    <row r="2840" spans="1:15" x14ac:dyDescent="0.3">
      <c r="A2840" s="39" t="s">
        <v>2494</v>
      </c>
      <c r="B2840" s="62">
        <v>40799</v>
      </c>
      <c r="C2840">
        <v>2011</v>
      </c>
      <c r="D2840">
        <v>9</v>
      </c>
      <c r="E2840" t="s">
        <v>40</v>
      </c>
      <c r="F2840" t="s">
        <v>35</v>
      </c>
      <c r="G2840" s="1">
        <v>40787</v>
      </c>
      <c r="H2840">
        <v>2</v>
      </c>
      <c r="I2840" t="s">
        <v>16</v>
      </c>
      <c r="J2840" t="s">
        <v>41</v>
      </c>
      <c r="K2840" t="s">
        <v>37</v>
      </c>
      <c r="L2840" t="s">
        <v>26451</v>
      </c>
      <c r="M2840" t="s">
        <v>26447</v>
      </c>
      <c r="N2840">
        <v>9</v>
      </c>
      <c r="O2840" t="s">
        <v>40</v>
      </c>
    </row>
    <row r="2841" spans="1:15" x14ac:dyDescent="0.3">
      <c r="A2841" s="39" t="s">
        <v>2495</v>
      </c>
      <c r="B2841" s="62">
        <v>40800</v>
      </c>
      <c r="C2841">
        <v>2011</v>
      </c>
      <c r="D2841">
        <v>9</v>
      </c>
      <c r="E2841" t="s">
        <v>40</v>
      </c>
      <c r="F2841" t="s">
        <v>35</v>
      </c>
      <c r="G2841" s="1">
        <v>40787</v>
      </c>
      <c r="H2841">
        <v>3</v>
      </c>
      <c r="I2841" t="s">
        <v>17</v>
      </c>
      <c r="J2841" t="s">
        <v>41</v>
      </c>
      <c r="K2841" t="s">
        <v>37</v>
      </c>
      <c r="L2841" t="s">
        <v>26451</v>
      </c>
      <c r="M2841" t="s">
        <v>26447</v>
      </c>
      <c r="N2841">
        <v>9</v>
      </c>
      <c r="O2841" t="s">
        <v>40</v>
      </c>
    </row>
    <row r="2842" spans="1:15" x14ac:dyDescent="0.3">
      <c r="A2842" s="39" t="s">
        <v>2496</v>
      </c>
      <c r="B2842" s="62">
        <v>40801</v>
      </c>
      <c r="C2842">
        <v>2011</v>
      </c>
      <c r="D2842">
        <v>9</v>
      </c>
      <c r="E2842" t="s">
        <v>40</v>
      </c>
      <c r="F2842" t="s">
        <v>35</v>
      </c>
      <c r="G2842" s="1">
        <v>40787</v>
      </c>
      <c r="H2842">
        <v>4</v>
      </c>
      <c r="I2842" t="s">
        <v>18</v>
      </c>
      <c r="J2842" t="s">
        <v>41</v>
      </c>
      <c r="K2842" t="s">
        <v>37</v>
      </c>
      <c r="L2842" t="s">
        <v>26451</v>
      </c>
      <c r="M2842" t="s">
        <v>26447</v>
      </c>
      <c r="N2842">
        <v>9</v>
      </c>
      <c r="O2842" t="s">
        <v>40</v>
      </c>
    </row>
    <row r="2843" spans="1:15" x14ac:dyDescent="0.3">
      <c r="A2843" s="39" t="s">
        <v>2497</v>
      </c>
      <c r="B2843" s="62">
        <v>40802</v>
      </c>
      <c r="C2843">
        <v>2011</v>
      </c>
      <c r="D2843">
        <v>9</v>
      </c>
      <c r="E2843" t="s">
        <v>40</v>
      </c>
      <c r="F2843" t="s">
        <v>35</v>
      </c>
      <c r="G2843" s="1">
        <v>40787</v>
      </c>
      <c r="H2843">
        <v>5</v>
      </c>
      <c r="I2843" t="s">
        <v>19</v>
      </c>
      <c r="J2843" t="s">
        <v>41</v>
      </c>
      <c r="K2843" t="s">
        <v>37</v>
      </c>
      <c r="L2843" t="s">
        <v>26451</v>
      </c>
      <c r="M2843" t="s">
        <v>26447</v>
      </c>
      <c r="N2843">
        <v>9</v>
      </c>
      <c r="O2843" t="s">
        <v>40</v>
      </c>
    </row>
    <row r="2844" spans="1:15" x14ac:dyDescent="0.3">
      <c r="A2844" s="39" t="s">
        <v>2498</v>
      </c>
      <c r="B2844" s="62">
        <v>40803</v>
      </c>
      <c r="C2844">
        <v>2011</v>
      </c>
      <c r="D2844">
        <v>9</v>
      </c>
      <c r="E2844" t="s">
        <v>40</v>
      </c>
      <c r="F2844" t="s">
        <v>35</v>
      </c>
      <c r="G2844" s="1">
        <v>40787</v>
      </c>
      <c r="H2844">
        <v>6</v>
      </c>
      <c r="I2844" t="s">
        <v>20</v>
      </c>
      <c r="J2844" t="s">
        <v>41</v>
      </c>
      <c r="K2844" t="s">
        <v>37</v>
      </c>
      <c r="L2844" t="s">
        <v>26451</v>
      </c>
      <c r="M2844" t="s">
        <v>26447</v>
      </c>
      <c r="N2844">
        <v>9</v>
      </c>
      <c r="O2844" t="s">
        <v>40</v>
      </c>
    </row>
    <row r="2845" spans="1:15" x14ac:dyDescent="0.3">
      <c r="A2845" s="39" t="s">
        <v>2499</v>
      </c>
      <c r="B2845" s="62">
        <v>40804</v>
      </c>
      <c r="C2845">
        <v>2011</v>
      </c>
      <c r="D2845">
        <v>9</v>
      </c>
      <c r="E2845" t="s">
        <v>40</v>
      </c>
      <c r="F2845" t="s">
        <v>35</v>
      </c>
      <c r="G2845" s="1">
        <v>40787</v>
      </c>
      <c r="H2845">
        <v>7</v>
      </c>
      <c r="I2845" t="s">
        <v>21</v>
      </c>
      <c r="J2845" t="s">
        <v>41</v>
      </c>
      <c r="K2845" t="s">
        <v>37</v>
      </c>
      <c r="L2845" t="s">
        <v>26451</v>
      </c>
      <c r="M2845" t="s">
        <v>26447</v>
      </c>
      <c r="N2845">
        <v>9</v>
      </c>
      <c r="O2845" t="s">
        <v>40</v>
      </c>
    </row>
    <row r="2846" spans="1:15" x14ac:dyDescent="0.3">
      <c r="A2846" s="39" t="s">
        <v>2500</v>
      </c>
      <c r="B2846" s="62">
        <v>40805</v>
      </c>
      <c r="C2846">
        <v>2011</v>
      </c>
      <c r="D2846">
        <v>9</v>
      </c>
      <c r="E2846" t="s">
        <v>40</v>
      </c>
      <c r="F2846" t="s">
        <v>35</v>
      </c>
      <c r="G2846" s="1">
        <v>40787</v>
      </c>
      <c r="H2846">
        <v>1</v>
      </c>
      <c r="I2846" t="s">
        <v>13</v>
      </c>
      <c r="J2846" t="s">
        <v>41</v>
      </c>
      <c r="K2846" t="s">
        <v>37</v>
      </c>
      <c r="L2846" t="s">
        <v>26451</v>
      </c>
      <c r="M2846" t="s">
        <v>26447</v>
      </c>
      <c r="N2846">
        <v>9</v>
      </c>
      <c r="O2846" t="s">
        <v>40</v>
      </c>
    </row>
    <row r="2847" spans="1:15" x14ac:dyDescent="0.3">
      <c r="A2847" s="39" t="s">
        <v>2501</v>
      </c>
      <c r="B2847" s="62">
        <v>40806</v>
      </c>
      <c r="C2847">
        <v>2011</v>
      </c>
      <c r="D2847">
        <v>9</v>
      </c>
      <c r="E2847" t="s">
        <v>40</v>
      </c>
      <c r="F2847" t="s">
        <v>35</v>
      </c>
      <c r="G2847" s="1">
        <v>40787</v>
      </c>
      <c r="H2847">
        <v>2</v>
      </c>
      <c r="I2847" t="s">
        <v>16</v>
      </c>
      <c r="J2847" t="s">
        <v>41</v>
      </c>
      <c r="K2847" t="s">
        <v>37</v>
      </c>
      <c r="L2847" t="s">
        <v>26451</v>
      </c>
      <c r="M2847" t="s">
        <v>26447</v>
      </c>
      <c r="N2847">
        <v>9</v>
      </c>
      <c r="O2847" t="s">
        <v>40</v>
      </c>
    </row>
    <row r="2848" spans="1:15" x14ac:dyDescent="0.3">
      <c r="A2848" s="39" t="s">
        <v>2502</v>
      </c>
      <c r="B2848" s="62">
        <v>40807</v>
      </c>
      <c r="C2848">
        <v>2011</v>
      </c>
      <c r="D2848">
        <v>9</v>
      </c>
      <c r="E2848" t="s">
        <v>40</v>
      </c>
      <c r="F2848" t="s">
        <v>35</v>
      </c>
      <c r="G2848" s="1">
        <v>40787</v>
      </c>
      <c r="H2848">
        <v>3</v>
      </c>
      <c r="I2848" t="s">
        <v>17</v>
      </c>
      <c r="J2848" t="s">
        <v>41</v>
      </c>
      <c r="K2848" t="s">
        <v>37</v>
      </c>
      <c r="L2848" t="s">
        <v>26451</v>
      </c>
      <c r="M2848" t="s">
        <v>26447</v>
      </c>
      <c r="N2848">
        <v>9</v>
      </c>
      <c r="O2848" t="s">
        <v>40</v>
      </c>
    </row>
    <row r="2849" spans="1:15" x14ac:dyDescent="0.3">
      <c r="A2849" s="39" t="s">
        <v>2503</v>
      </c>
      <c r="B2849" s="62">
        <v>40808</v>
      </c>
      <c r="C2849">
        <v>2011</v>
      </c>
      <c r="D2849">
        <v>9</v>
      </c>
      <c r="E2849" t="s">
        <v>40</v>
      </c>
      <c r="F2849" t="s">
        <v>35</v>
      </c>
      <c r="G2849" s="1">
        <v>40787</v>
      </c>
      <c r="H2849">
        <v>4</v>
      </c>
      <c r="I2849" t="s">
        <v>18</v>
      </c>
      <c r="J2849" t="s">
        <v>41</v>
      </c>
      <c r="K2849" t="s">
        <v>37</v>
      </c>
      <c r="L2849" t="s">
        <v>26451</v>
      </c>
      <c r="M2849" t="s">
        <v>26447</v>
      </c>
      <c r="N2849">
        <v>9</v>
      </c>
      <c r="O2849" t="s">
        <v>40</v>
      </c>
    </row>
    <row r="2850" spans="1:15" x14ac:dyDescent="0.3">
      <c r="A2850" s="39" t="s">
        <v>2504</v>
      </c>
      <c r="B2850" s="62">
        <v>40809</v>
      </c>
      <c r="C2850">
        <v>2011</v>
      </c>
      <c r="D2850">
        <v>9</v>
      </c>
      <c r="E2850" t="s">
        <v>40</v>
      </c>
      <c r="F2850" t="s">
        <v>35</v>
      </c>
      <c r="G2850" s="1">
        <v>40787</v>
      </c>
      <c r="H2850">
        <v>5</v>
      </c>
      <c r="I2850" t="s">
        <v>19</v>
      </c>
      <c r="J2850" t="s">
        <v>41</v>
      </c>
      <c r="K2850" t="s">
        <v>37</v>
      </c>
      <c r="L2850" t="s">
        <v>26451</v>
      </c>
      <c r="M2850" t="s">
        <v>26447</v>
      </c>
      <c r="N2850">
        <v>9</v>
      </c>
      <c r="O2850" t="s">
        <v>40</v>
      </c>
    </row>
    <row r="2851" spans="1:15" x14ac:dyDescent="0.3">
      <c r="A2851" s="39" t="s">
        <v>2505</v>
      </c>
      <c r="B2851" s="62">
        <v>40810</v>
      </c>
      <c r="C2851">
        <v>2011</v>
      </c>
      <c r="D2851">
        <v>9</v>
      </c>
      <c r="E2851" t="s">
        <v>40</v>
      </c>
      <c r="F2851" t="s">
        <v>35</v>
      </c>
      <c r="G2851" s="1">
        <v>40787</v>
      </c>
      <c r="H2851">
        <v>6</v>
      </c>
      <c r="I2851" t="s">
        <v>20</v>
      </c>
      <c r="J2851" t="s">
        <v>41</v>
      </c>
      <c r="K2851" t="s">
        <v>37</v>
      </c>
      <c r="L2851" t="s">
        <v>26451</v>
      </c>
      <c r="M2851" t="s">
        <v>26447</v>
      </c>
      <c r="N2851">
        <v>9</v>
      </c>
      <c r="O2851" t="s">
        <v>40</v>
      </c>
    </row>
    <row r="2852" spans="1:15" x14ac:dyDescent="0.3">
      <c r="A2852" s="39" t="s">
        <v>2506</v>
      </c>
      <c r="B2852" s="62">
        <v>40811</v>
      </c>
      <c r="C2852">
        <v>2011</v>
      </c>
      <c r="D2852">
        <v>9</v>
      </c>
      <c r="E2852" t="s">
        <v>40</v>
      </c>
      <c r="F2852" t="s">
        <v>35</v>
      </c>
      <c r="G2852" s="1">
        <v>40787</v>
      </c>
      <c r="H2852">
        <v>7</v>
      </c>
      <c r="I2852" t="s">
        <v>21</v>
      </c>
      <c r="J2852" t="s">
        <v>41</v>
      </c>
      <c r="K2852" t="s">
        <v>37</v>
      </c>
      <c r="L2852" t="s">
        <v>26451</v>
      </c>
      <c r="M2852" t="s">
        <v>26447</v>
      </c>
      <c r="N2852">
        <v>9</v>
      </c>
      <c r="O2852" t="s">
        <v>40</v>
      </c>
    </row>
    <row r="2853" spans="1:15" x14ac:dyDescent="0.3">
      <c r="A2853" s="39" t="s">
        <v>2507</v>
      </c>
      <c r="B2853" s="62">
        <v>40812</v>
      </c>
      <c r="C2853">
        <v>2011</v>
      </c>
      <c r="D2853">
        <v>9</v>
      </c>
      <c r="E2853" t="s">
        <v>40</v>
      </c>
      <c r="F2853" t="s">
        <v>35</v>
      </c>
      <c r="G2853" s="1">
        <v>40787</v>
      </c>
      <c r="H2853">
        <v>1</v>
      </c>
      <c r="I2853" t="s">
        <v>13</v>
      </c>
      <c r="J2853" t="s">
        <v>41</v>
      </c>
      <c r="K2853" t="s">
        <v>37</v>
      </c>
      <c r="L2853" t="s">
        <v>26451</v>
      </c>
      <c r="M2853" t="s">
        <v>26447</v>
      </c>
      <c r="N2853">
        <v>9</v>
      </c>
      <c r="O2853" t="s">
        <v>40</v>
      </c>
    </row>
    <row r="2854" spans="1:15" x14ac:dyDescent="0.3">
      <c r="A2854" s="39" t="s">
        <v>2508</v>
      </c>
      <c r="B2854" s="62">
        <v>40813</v>
      </c>
      <c r="C2854">
        <v>2011</v>
      </c>
      <c r="D2854">
        <v>9</v>
      </c>
      <c r="E2854" t="s">
        <v>40</v>
      </c>
      <c r="F2854" t="s">
        <v>35</v>
      </c>
      <c r="G2854" s="1">
        <v>40787</v>
      </c>
      <c r="H2854">
        <v>2</v>
      </c>
      <c r="I2854" t="s">
        <v>16</v>
      </c>
      <c r="J2854" t="s">
        <v>41</v>
      </c>
      <c r="K2854" t="s">
        <v>37</v>
      </c>
      <c r="L2854" t="s">
        <v>26451</v>
      </c>
      <c r="M2854" t="s">
        <v>26447</v>
      </c>
      <c r="N2854">
        <v>9</v>
      </c>
      <c r="O2854" t="s">
        <v>40</v>
      </c>
    </row>
    <row r="2855" spans="1:15" x14ac:dyDescent="0.3">
      <c r="A2855" s="39" t="s">
        <v>2509</v>
      </c>
      <c r="B2855" s="62">
        <v>40814</v>
      </c>
      <c r="C2855">
        <v>2011</v>
      </c>
      <c r="D2855">
        <v>9</v>
      </c>
      <c r="E2855" t="s">
        <v>40</v>
      </c>
      <c r="F2855" t="s">
        <v>35</v>
      </c>
      <c r="G2855" s="1">
        <v>40787</v>
      </c>
      <c r="H2855">
        <v>3</v>
      </c>
      <c r="I2855" t="s">
        <v>17</v>
      </c>
      <c r="J2855" t="s">
        <v>41</v>
      </c>
      <c r="K2855" t="s">
        <v>37</v>
      </c>
      <c r="L2855" t="s">
        <v>26451</v>
      </c>
      <c r="M2855" t="s">
        <v>26447</v>
      </c>
      <c r="N2855">
        <v>9</v>
      </c>
      <c r="O2855" t="s">
        <v>40</v>
      </c>
    </row>
    <row r="2856" spans="1:15" x14ac:dyDescent="0.3">
      <c r="A2856" s="39" t="s">
        <v>2510</v>
      </c>
      <c r="B2856" s="62">
        <v>40815</v>
      </c>
      <c r="C2856">
        <v>2011</v>
      </c>
      <c r="D2856">
        <v>9</v>
      </c>
      <c r="E2856" t="s">
        <v>40</v>
      </c>
      <c r="F2856" t="s">
        <v>35</v>
      </c>
      <c r="G2856" s="1">
        <v>40787</v>
      </c>
      <c r="H2856">
        <v>4</v>
      </c>
      <c r="I2856" t="s">
        <v>18</v>
      </c>
      <c r="J2856" t="s">
        <v>41</v>
      </c>
      <c r="K2856" t="s">
        <v>37</v>
      </c>
      <c r="L2856" t="s">
        <v>26451</v>
      </c>
      <c r="M2856" t="s">
        <v>26447</v>
      </c>
      <c r="N2856">
        <v>9</v>
      </c>
      <c r="O2856" t="s">
        <v>40</v>
      </c>
    </row>
    <row r="2857" spans="1:15" x14ac:dyDescent="0.3">
      <c r="A2857" s="39" t="s">
        <v>2511</v>
      </c>
      <c r="B2857" s="62">
        <v>40816</v>
      </c>
      <c r="C2857">
        <v>2011</v>
      </c>
      <c r="D2857">
        <v>9</v>
      </c>
      <c r="E2857" t="s">
        <v>40</v>
      </c>
      <c r="F2857" t="s">
        <v>35</v>
      </c>
      <c r="G2857" s="1">
        <v>40787</v>
      </c>
      <c r="H2857">
        <v>5</v>
      </c>
      <c r="I2857" t="s">
        <v>19</v>
      </c>
      <c r="J2857" t="s">
        <v>41</v>
      </c>
      <c r="K2857" t="s">
        <v>37</v>
      </c>
      <c r="L2857" t="s">
        <v>26451</v>
      </c>
      <c r="M2857" t="s">
        <v>26447</v>
      </c>
      <c r="N2857">
        <v>9</v>
      </c>
      <c r="O2857" t="s">
        <v>40</v>
      </c>
    </row>
    <row r="2858" spans="1:15" x14ac:dyDescent="0.3">
      <c r="A2858" s="39" t="s">
        <v>2512</v>
      </c>
      <c r="B2858" s="62">
        <v>41153</v>
      </c>
      <c r="C2858">
        <v>2012</v>
      </c>
      <c r="D2858">
        <v>9</v>
      </c>
      <c r="E2858" t="s">
        <v>40</v>
      </c>
      <c r="F2858" t="s">
        <v>35</v>
      </c>
      <c r="G2858" s="1">
        <v>41153</v>
      </c>
      <c r="H2858">
        <v>6</v>
      </c>
      <c r="I2858" t="s">
        <v>20</v>
      </c>
      <c r="J2858" t="s">
        <v>41</v>
      </c>
      <c r="K2858" t="s">
        <v>37</v>
      </c>
      <c r="L2858" t="s">
        <v>26452</v>
      </c>
      <c r="M2858" t="s">
        <v>26447</v>
      </c>
      <c r="N2858">
        <v>9</v>
      </c>
      <c r="O2858" t="s">
        <v>40</v>
      </c>
    </row>
    <row r="2859" spans="1:15" x14ac:dyDescent="0.3">
      <c r="A2859" s="39" t="s">
        <v>2513</v>
      </c>
      <c r="B2859" s="62">
        <v>41154</v>
      </c>
      <c r="C2859">
        <v>2012</v>
      </c>
      <c r="D2859">
        <v>9</v>
      </c>
      <c r="E2859" t="s">
        <v>40</v>
      </c>
      <c r="F2859" t="s">
        <v>35</v>
      </c>
      <c r="G2859" s="1">
        <v>41153</v>
      </c>
      <c r="H2859">
        <v>7</v>
      </c>
      <c r="I2859" t="s">
        <v>21</v>
      </c>
      <c r="J2859" t="s">
        <v>41</v>
      </c>
      <c r="K2859" t="s">
        <v>37</v>
      </c>
      <c r="L2859" t="s">
        <v>26452</v>
      </c>
      <c r="M2859" t="s">
        <v>26447</v>
      </c>
      <c r="N2859">
        <v>9</v>
      </c>
      <c r="O2859" t="s">
        <v>40</v>
      </c>
    </row>
    <row r="2860" spans="1:15" x14ac:dyDescent="0.3">
      <c r="A2860" s="39" t="s">
        <v>2514</v>
      </c>
      <c r="B2860" s="62">
        <v>41155</v>
      </c>
      <c r="C2860">
        <v>2012</v>
      </c>
      <c r="D2860">
        <v>9</v>
      </c>
      <c r="E2860" t="s">
        <v>40</v>
      </c>
      <c r="F2860" t="s">
        <v>35</v>
      </c>
      <c r="G2860" s="1">
        <v>41153</v>
      </c>
      <c r="H2860">
        <v>1</v>
      </c>
      <c r="I2860" t="s">
        <v>13</v>
      </c>
      <c r="J2860" t="s">
        <v>41</v>
      </c>
      <c r="K2860" t="s">
        <v>37</v>
      </c>
      <c r="L2860" t="s">
        <v>26452</v>
      </c>
      <c r="M2860" t="s">
        <v>26447</v>
      </c>
      <c r="N2860">
        <v>9</v>
      </c>
      <c r="O2860" t="s">
        <v>40</v>
      </c>
    </row>
    <row r="2861" spans="1:15" x14ac:dyDescent="0.3">
      <c r="A2861" s="39" t="s">
        <v>2515</v>
      </c>
      <c r="B2861" s="62">
        <v>41156</v>
      </c>
      <c r="C2861">
        <v>2012</v>
      </c>
      <c r="D2861">
        <v>9</v>
      </c>
      <c r="E2861" t="s">
        <v>40</v>
      </c>
      <c r="F2861" t="s">
        <v>35</v>
      </c>
      <c r="G2861" s="1">
        <v>41153</v>
      </c>
      <c r="H2861">
        <v>2</v>
      </c>
      <c r="I2861" t="s">
        <v>16</v>
      </c>
      <c r="J2861" t="s">
        <v>41</v>
      </c>
      <c r="K2861" t="s">
        <v>37</v>
      </c>
      <c r="L2861" t="s">
        <v>26452</v>
      </c>
      <c r="M2861" t="s">
        <v>26447</v>
      </c>
      <c r="N2861">
        <v>9</v>
      </c>
      <c r="O2861" t="s">
        <v>40</v>
      </c>
    </row>
    <row r="2862" spans="1:15" x14ac:dyDescent="0.3">
      <c r="A2862" s="39" t="s">
        <v>2516</v>
      </c>
      <c r="B2862" s="62">
        <v>41157</v>
      </c>
      <c r="C2862">
        <v>2012</v>
      </c>
      <c r="D2862">
        <v>9</v>
      </c>
      <c r="E2862" t="s">
        <v>40</v>
      </c>
      <c r="F2862" t="s">
        <v>35</v>
      </c>
      <c r="G2862" s="1">
        <v>41153</v>
      </c>
      <c r="H2862">
        <v>3</v>
      </c>
      <c r="I2862" t="s">
        <v>17</v>
      </c>
      <c r="J2862" t="s">
        <v>41</v>
      </c>
      <c r="K2862" t="s">
        <v>37</v>
      </c>
      <c r="L2862" t="s">
        <v>26452</v>
      </c>
      <c r="M2862" t="s">
        <v>26447</v>
      </c>
      <c r="N2862">
        <v>9</v>
      </c>
      <c r="O2862" t="s">
        <v>40</v>
      </c>
    </row>
    <row r="2863" spans="1:15" x14ac:dyDescent="0.3">
      <c r="A2863" s="39" t="s">
        <v>2517</v>
      </c>
      <c r="B2863" s="62">
        <v>41158</v>
      </c>
      <c r="C2863">
        <v>2012</v>
      </c>
      <c r="D2863">
        <v>9</v>
      </c>
      <c r="E2863" t="s">
        <v>40</v>
      </c>
      <c r="F2863" t="s">
        <v>35</v>
      </c>
      <c r="G2863" s="1">
        <v>41153</v>
      </c>
      <c r="H2863">
        <v>4</v>
      </c>
      <c r="I2863" t="s">
        <v>18</v>
      </c>
      <c r="J2863" t="s">
        <v>41</v>
      </c>
      <c r="K2863" t="s">
        <v>37</v>
      </c>
      <c r="L2863" t="s">
        <v>26452</v>
      </c>
      <c r="M2863" t="s">
        <v>26447</v>
      </c>
      <c r="N2863">
        <v>9</v>
      </c>
      <c r="O2863" t="s">
        <v>40</v>
      </c>
    </row>
    <row r="2864" spans="1:15" x14ac:dyDescent="0.3">
      <c r="A2864" s="39" t="s">
        <v>2518</v>
      </c>
      <c r="B2864" s="62">
        <v>41159</v>
      </c>
      <c r="C2864">
        <v>2012</v>
      </c>
      <c r="D2864">
        <v>9</v>
      </c>
      <c r="E2864" t="s">
        <v>40</v>
      </c>
      <c r="F2864" t="s">
        <v>35</v>
      </c>
      <c r="G2864" s="1">
        <v>41153</v>
      </c>
      <c r="H2864">
        <v>5</v>
      </c>
      <c r="I2864" t="s">
        <v>19</v>
      </c>
      <c r="J2864" t="s">
        <v>41</v>
      </c>
      <c r="K2864" t="s">
        <v>37</v>
      </c>
      <c r="L2864" t="s">
        <v>26452</v>
      </c>
      <c r="M2864" t="s">
        <v>26447</v>
      </c>
      <c r="N2864">
        <v>9</v>
      </c>
      <c r="O2864" t="s">
        <v>40</v>
      </c>
    </row>
    <row r="2865" spans="1:15" x14ac:dyDescent="0.3">
      <c r="A2865" s="39" t="s">
        <v>2519</v>
      </c>
      <c r="B2865" s="62">
        <v>41160</v>
      </c>
      <c r="C2865">
        <v>2012</v>
      </c>
      <c r="D2865">
        <v>9</v>
      </c>
      <c r="E2865" t="s">
        <v>40</v>
      </c>
      <c r="F2865" t="s">
        <v>35</v>
      </c>
      <c r="G2865" s="1">
        <v>41153</v>
      </c>
      <c r="H2865">
        <v>6</v>
      </c>
      <c r="I2865" t="s">
        <v>20</v>
      </c>
      <c r="J2865" t="s">
        <v>41</v>
      </c>
      <c r="K2865" t="s">
        <v>37</v>
      </c>
      <c r="L2865" t="s">
        <v>26452</v>
      </c>
      <c r="M2865" t="s">
        <v>26447</v>
      </c>
      <c r="N2865">
        <v>9</v>
      </c>
      <c r="O2865" t="s">
        <v>40</v>
      </c>
    </row>
    <row r="2866" spans="1:15" x14ac:dyDescent="0.3">
      <c r="A2866" s="39" t="s">
        <v>2520</v>
      </c>
      <c r="B2866" s="62">
        <v>41161</v>
      </c>
      <c r="C2866">
        <v>2012</v>
      </c>
      <c r="D2866">
        <v>9</v>
      </c>
      <c r="E2866" t="s">
        <v>40</v>
      </c>
      <c r="F2866" t="s">
        <v>35</v>
      </c>
      <c r="G2866" s="1">
        <v>41153</v>
      </c>
      <c r="H2866">
        <v>7</v>
      </c>
      <c r="I2866" t="s">
        <v>21</v>
      </c>
      <c r="J2866" t="s">
        <v>41</v>
      </c>
      <c r="K2866" t="s">
        <v>37</v>
      </c>
      <c r="L2866" t="s">
        <v>26452</v>
      </c>
      <c r="M2866" t="s">
        <v>26447</v>
      </c>
      <c r="N2866">
        <v>9</v>
      </c>
      <c r="O2866" t="s">
        <v>40</v>
      </c>
    </row>
    <row r="2867" spans="1:15" x14ac:dyDescent="0.3">
      <c r="A2867" s="39" t="s">
        <v>2521</v>
      </c>
      <c r="B2867" s="62">
        <v>41162</v>
      </c>
      <c r="C2867">
        <v>2012</v>
      </c>
      <c r="D2867">
        <v>9</v>
      </c>
      <c r="E2867" t="s">
        <v>40</v>
      </c>
      <c r="F2867" t="s">
        <v>35</v>
      </c>
      <c r="G2867" s="1">
        <v>41153</v>
      </c>
      <c r="H2867">
        <v>1</v>
      </c>
      <c r="I2867" t="s">
        <v>13</v>
      </c>
      <c r="J2867" t="s">
        <v>41</v>
      </c>
      <c r="K2867" t="s">
        <v>37</v>
      </c>
      <c r="L2867" t="s">
        <v>26452</v>
      </c>
      <c r="M2867" t="s">
        <v>26447</v>
      </c>
      <c r="N2867">
        <v>9</v>
      </c>
      <c r="O2867" t="s">
        <v>40</v>
      </c>
    </row>
    <row r="2868" spans="1:15" x14ac:dyDescent="0.3">
      <c r="A2868" s="39" t="s">
        <v>2522</v>
      </c>
      <c r="B2868" s="62">
        <v>41163</v>
      </c>
      <c r="C2868">
        <v>2012</v>
      </c>
      <c r="D2868">
        <v>9</v>
      </c>
      <c r="E2868" t="s">
        <v>40</v>
      </c>
      <c r="F2868" t="s">
        <v>35</v>
      </c>
      <c r="G2868" s="1">
        <v>41153</v>
      </c>
      <c r="H2868">
        <v>2</v>
      </c>
      <c r="I2868" t="s">
        <v>16</v>
      </c>
      <c r="J2868" t="s">
        <v>41</v>
      </c>
      <c r="K2868" t="s">
        <v>37</v>
      </c>
      <c r="L2868" t="s">
        <v>26452</v>
      </c>
      <c r="M2868" t="s">
        <v>26447</v>
      </c>
      <c r="N2868">
        <v>9</v>
      </c>
      <c r="O2868" t="s">
        <v>40</v>
      </c>
    </row>
    <row r="2869" spans="1:15" x14ac:dyDescent="0.3">
      <c r="A2869" s="39" t="s">
        <v>2523</v>
      </c>
      <c r="B2869" s="62">
        <v>41164</v>
      </c>
      <c r="C2869">
        <v>2012</v>
      </c>
      <c r="D2869">
        <v>9</v>
      </c>
      <c r="E2869" t="s">
        <v>40</v>
      </c>
      <c r="F2869" t="s">
        <v>35</v>
      </c>
      <c r="G2869" s="1">
        <v>41153</v>
      </c>
      <c r="H2869">
        <v>3</v>
      </c>
      <c r="I2869" t="s">
        <v>17</v>
      </c>
      <c r="J2869" t="s">
        <v>41</v>
      </c>
      <c r="K2869" t="s">
        <v>37</v>
      </c>
      <c r="L2869" t="s">
        <v>26452</v>
      </c>
      <c r="M2869" t="s">
        <v>26447</v>
      </c>
      <c r="N2869">
        <v>9</v>
      </c>
      <c r="O2869" t="s">
        <v>40</v>
      </c>
    </row>
    <row r="2870" spans="1:15" x14ac:dyDescent="0.3">
      <c r="A2870" s="39" t="s">
        <v>2524</v>
      </c>
      <c r="B2870" s="62">
        <v>41165</v>
      </c>
      <c r="C2870">
        <v>2012</v>
      </c>
      <c r="D2870">
        <v>9</v>
      </c>
      <c r="E2870" t="s">
        <v>40</v>
      </c>
      <c r="F2870" t="s">
        <v>35</v>
      </c>
      <c r="G2870" s="1">
        <v>41153</v>
      </c>
      <c r="H2870">
        <v>4</v>
      </c>
      <c r="I2870" t="s">
        <v>18</v>
      </c>
      <c r="J2870" t="s">
        <v>41</v>
      </c>
      <c r="K2870" t="s">
        <v>37</v>
      </c>
      <c r="L2870" t="s">
        <v>26452</v>
      </c>
      <c r="M2870" t="s">
        <v>26447</v>
      </c>
      <c r="N2870">
        <v>9</v>
      </c>
      <c r="O2870" t="s">
        <v>40</v>
      </c>
    </row>
    <row r="2871" spans="1:15" x14ac:dyDescent="0.3">
      <c r="A2871" s="39" t="s">
        <v>2525</v>
      </c>
      <c r="B2871" s="62">
        <v>41166</v>
      </c>
      <c r="C2871">
        <v>2012</v>
      </c>
      <c r="D2871">
        <v>9</v>
      </c>
      <c r="E2871" t="s">
        <v>40</v>
      </c>
      <c r="F2871" t="s">
        <v>35</v>
      </c>
      <c r="G2871" s="1">
        <v>41153</v>
      </c>
      <c r="H2871">
        <v>5</v>
      </c>
      <c r="I2871" t="s">
        <v>19</v>
      </c>
      <c r="J2871" t="s">
        <v>41</v>
      </c>
      <c r="K2871" t="s">
        <v>37</v>
      </c>
      <c r="L2871" t="s">
        <v>26452</v>
      </c>
      <c r="M2871" t="s">
        <v>26447</v>
      </c>
      <c r="N2871">
        <v>9</v>
      </c>
      <c r="O2871" t="s">
        <v>40</v>
      </c>
    </row>
    <row r="2872" spans="1:15" x14ac:dyDescent="0.3">
      <c r="A2872" s="39" t="s">
        <v>2526</v>
      </c>
      <c r="B2872" s="62">
        <v>41167</v>
      </c>
      <c r="C2872">
        <v>2012</v>
      </c>
      <c r="D2872">
        <v>9</v>
      </c>
      <c r="E2872" t="s">
        <v>40</v>
      </c>
      <c r="F2872" t="s">
        <v>35</v>
      </c>
      <c r="G2872" s="1">
        <v>41153</v>
      </c>
      <c r="H2872">
        <v>6</v>
      </c>
      <c r="I2872" t="s">
        <v>20</v>
      </c>
      <c r="J2872" t="s">
        <v>41</v>
      </c>
      <c r="K2872" t="s">
        <v>37</v>
      </c>
      <c r="L2872" t="s">
        <v>26452</v>
      </c>
      <c r="M2872" t="s">
        <v>26447</v>
      </c>
      <c r="N2872">
        <v>9</v>
      </c>
      <c r="O2872" t="s">
        <v>40</v>
      </c>
    </row>
    <row r="2873" spans="1:15" x14ac:dyDescent="0.3">
      <c r="A2873" s="39" t="s">
        <v>2527</v>
      </c>
      <c r="B2873" s="62">
        <v>41168</v>
      </c>
      <c r="C2873">
        <v>2012</v>
      </c>
      <c r="D2873">
        <v>9</v>
      </c>
      <c r="E2873" t="s">
        <v>40</v>
      </c>
      <c r="F2873" t="s">
        <v>35</v>
      </c>
      <c r="G2873" s="1">
        <v>41153</v>
      </c>
      <c r="H2873">
        <v>7</v>
      </c>
      <c r="I2873" t="s">
        <v>21</v>
      </c>
      <c r="J2873" t="s">
        <v>41</v>
      </c>
      <c r="K2873" t="s">
        <v>37</v>
      </c>
      <c r="L2873" t="s">
        <v>26452</v>
      </c>
      <c r="M2873" t="s">
        <v>26447</v>
      </c>
      <c r="N2873">
        <v>9</v>
      </c>
      <c r="O2873" t="s">
        <v>40</v>
      </c>
    </row>
    <row r="2874" spans="1:15" x14ac:dyDescent="0.3">
      <c r="A2874" s="39" t="s">
        <v>2528</v>
      </c>
      <c r="B2874" s="62">
        <v>41169</v>
      </c>
      <c r="C2874">
        <v>2012</v>
      </c>
      <c r="D2874">
        <v>9</v>
      </c>
      <c r="E2874" t="s">
        <v>40</v>
      </c>
      <c r="F2874" t="s">
        <v>35</v>
      </c>
      <c r="G2874" s="1">
        <v>41153</v>
      </c>
      <c r="H2874">
        <v>1</v>
      </c>
      <c r="I2874" t="s">
        <v>13</v>
      </c>
      <c r="J2874" t="s">
        <v>41</v>
      </c>
      <c r="K2874" t="s">
        <v>37</v>
      </c>
      <c r="L2874" t="s">
        <v>26452</v>
      </c>
      <c r="M2874" t="s">
        <v>26447</v>
      </c>
      <c r="N2874">
        <v>9</v>
      </c>
      <c r="O2874" t="s">
        <v>40</v>
      </c>
    </row>
    <row r="2875" spans="1:15" x14ac:dyDescent="0.3">
      <c r="A2875" s="39" t="s">
        <v>2529</v>
      </c>
      <c r="B2875" s="62">
        <v>41170</v>
      </c>
      <c r="C2875">
        <v>2012</v>
      </c>
      <c r="D2875">
        <v>9</v>
      </c>
      <c r="E2875" t="s">
        <v>40</v>
      </c>
      <c r="F2875" t="s">
        <v>35</v>
      </c>
      <c r="G2875" s="1">
        <v>41153</v>
      </c>
      <c r="H2875">
        <v>2</v>
      </c>
      <c r="I2875" t="s">
        <v>16</v>
      </c>
      <c r="J2875" t="s">
        <v>41</v>
      </c>
      <c r="K2875" t="s">
        <v>37</v>
      </c>
      <c r="L2875" t="s">
        <v>26452</v>
      </c>
      <c r="M2875" t="s">
        <v>26447</v>
      </c>
      <c r="N2875">
        <v>9</v>
      </c>
      <c r="O2875" t="s">
        <v>40</v>
      </c>
    </row>
    <row r="2876" spans="1:15" x14ac:dyDescent="0.3">
      <c r="A2876" s="39" t="s">
        <v>2530</v>
      </c>
      <c r="B2876" s="62">
        <v>41171</v>
      </c>
      <c r="C2876">
        <v>2012</v>
      </c>
      <c r="D2876">
        <v>9</v>
      </c>
      <c r="E2876" t="s">
        <v>40</v>
      </c>
      <c r="F2876" t="s">
        <v>35</v>
      </c>
      <c r="G2876" s="1">
        <v>41153</v>
      </c>
      <c r="H2876">
        <v>3</v>
      </c>
      <c r="I2876" t="s">
        <v>17</v>
      </c>
      <c r="J2876" t="s">
        <v>41</v>
      </c>
      <c r="K2876" t="s">
        <v>37</v>
      </c>
      <c r="L2876" t="s">
        <v>26452</v>
      </c>
      <c r="M2876" t="s">
        <v>26447</v>
      </c>
      <c r="N2876">
        <v>9</v>
      </c>
      <c r="O2876" t="s">
        <v>40</v>
      </c>
    </row>
    <row r="2877" spans="1:15" x14ac:dyDescent="0.3">
      <c r="A2877" s="39" t="s">
        <v>2531</v>
      </c>
      <c r="B2877" s="62">
        <v>41172</v>
      </c>
      <c r="C2877">
        <v>2012</v>
      </c>
      <c r="D2877">
        <v>9</v>
      </c>
      <c r="E2877" t="s">
        <v>40</v>
      </c>
      <c r="F2877" t="s">
        <v>35</v>
      </c>
      <c r="G2877" s="1">
        <v>41153</v>
      </c>
      <c r="H2877">
        <v>4</v>
      </c>
      <c r="I2877" t="s">
        <v>18</v>
      </c>
      <c r="J2877" t="s">
        <v>41</v>
      </c>
      <c r="K2877" t="s">
        <v>37</v>
      </c>
      <c r="L2877" t="s">
        <v>26452</v>
      </c>
      <c r="M2877" t="s">
        <v>26447</v>
      </c>
      <c r="N2877">
        <v>9</v>
      </c>
      <c r="O2877" t="s">
        <v>40</v>
      </c>
    </row>
    <row r="2878" spans="1:15" x14ac:dyDescent="0.3">
      <c r="A2878" s="39" t="s">
        <v>2532</v>
      </c>
      <c r="B2878" s="62">
        <v>41173</v>
      </c>
      <c r="C2878">
        <v>2012</v>
      </c>
      <c r="D2878">
        <v>9</v>
      </c>
      <c r="E2878" t="s">
        <v>40</v>
      </c>
      <c r="F2878" t="s">
        <v>35</v>
      </c>
      <c r="G2878" s="1">
        <v>41153</v>
      </c>
      <c r="H2878">
        <v>5</v>
      </c>
      <c r="I2878" t="s">
        <v>19</v>
      </c>
      <c r="J2878" t="s">
        <v>41</v>
      </c>
      <c r="K2878" t="s">
        <v>37</v>
      </c>
      <c r="L2878" t="s">
        <v>26452</v>
      </c>
      <c r="M2878" t="s">
        <v>26447</v>
      </c>
      <c r="N2878">
        <v>9</v>
      </c>
      <c r="O2878" t="s">
        <v>40</v>
      </c>
    </row>
    <row r="2879" spans="1:15" x14ac:dyDescent="0.3">
      <c r="A2879" s="39" t="s">
        <v>2533</v>
      </c>
      <c r="B2879" s="62">
        <v>41174</v>
      </c>
      <c r="C2879">
        <v>2012</v>
      </c>
      <c r="D2879">
        <v>9</v>
      </c>
      <c r="E2879" t="s">
        <v>40</v>
      </c>
      <c r="F2879" t="s">
        <v>35</v>
      </c>
      <c r="G2879" s="1">
        <v>41153</v>
      </c>
      <c r="H2879">
        <v>6</v>
      </c>
      <c r="I2879" t="s">
        <v>20</v>
      </c>
      <c r="J2879" t="s">
        <v>41</v>
      </c>
      <c r="K2879" t="s">
        <v>37</v>
      </c>
      <c r="L2879" t="s">
        <v>26452</v>
      </c>
      <c r="M2879" t="s">
        <v>26447</v>
      </c>
      <c r="N2879">
        <v>9</v>
      </c>
      <c r="O2879" t="s">
        <v>40</v>
      </c>
    </row>
    <row r="2880" spans="1:15" x14ac:dyDescent="0.3">
      <c r="A2880" s="39" t="s">
        <v>2534</v>
      </c>
      <c r="B2880" s="62">
        <v>41175</v>
      </c>
      <c r="C2880">
        <v>2012</v>
      </c>
      <c r="D2880">
        <v>9</v>
      </c>
      <c r="E2880" t="s">
        <v>40</v>
      </c>
      <c r="F2880" t="s">
        <v>35</v>
      </c>
      <c r="G2880" s="1">
        <v>41153</v>
      </c>
      <c r="H2880">
        <v>7</v>
      </c>
      <c r="I2880" t="s">
        <v>21</v>
      </c>
      <c r="J2880" t="s">
        <v>41</v>
      </c>
      <c r="K2880" t="s">
        <v>37</v>
      </c>
      <c r="L2880" t="s">
        <v>26452</v>
      </c>
      <c r="M2880" t="s">
        <v>26447</v>
      </c>
      <c r="N2880">
        <v>9</v>
      </c>
      <c r="O2880" t="s">
        <v>40</v>
      </c>
    </row>
    <row r="2881" spans="1:15" x14ac:dyDescent="0.3">
      <c r="A2881" s="39" t="s">
        <v>2535</v>
      </c>
      <c r="B2881" s="62">
        <v>41176</v>
      </c>
      <c r="C2881">
        <v>2012</v>
      </c>
      <c r="D2881">
        <v>9</v>
      </c>
      <c r="E2881" t="s">
        <v>40</v>
      </c>
      <c r="F2881" t="s">
        <v>35</v>
      </c>
      <c r="G2881" s="1">
        <v>41153</v>
      </c>
      <c r="H2881">
        <v>1</v>
      </c>
      <c r="I2881" t="s">
        <v>13</v>
      </c>
      <c r="J2881" t="s">
        <v>41</v>
      </c>
      <c r="K2881" t="s">
        <v>37</v>
      </c>
      <c r="L2881" t="s">
        <v>26452</v>
      </c>
      <c r="M2881" t="s">
        <v>26447</v>
      </c>
      <c r="N2881">
        <v>9</v>
      </c>
      <c r="O2881" t="s">
        <v>40</v>
      </c>
    </row>
    <row r="2882" spans="1:15" x14ac:dyDescent="0.3">
      <c r="A2882" s="39" t="s">
        <v>2536</v>
      </c>
      <c r="B2882" s="62">
        <v>41177</v>
      </c>
      <c r="C2882">
        <v>2012</v>
      </c>
      <c r="D2882">
        <v>9</v>
      </c>
      <c r="E2882" t="s">
        <v>40</v>
      </c>
      <c r="F2882" t="s">
        <v>35</v>
      </c>
      <c r="G2882" s="1">
        <v>41153</v>
      </c>
      <c r="H2882">
        <v>2</v>
      </c>
      <c r="I2882" t="s">
        <v>16</v>
      </c>
      <c r="J2882" t="s">
        <v>41</v>
      </c>
      <c r="K2882" t="s">
        <v>37</v>
      </c>
      <c r="L2882" t="s">
        <v>26452</v>
      </c>
      <c r="M2882" t="s">
        <v>26447</v>
      </c>
      <c r="N2882">
        <v>9</v>
      </c>
      <c r="O2882" t="s">
        <v>40</v>
      </c>
    </row>
    <row r="2883" spans="1:15" x14ac:dyDescent="0.3">
      <c r="A2883" s="39" t="s">
        <v>2537</v>
      </c>
      <c r="B2883" s="62">
        <v>41178</v>
      </c>
      <c r="C2883">
        <v>2012</v>
      </c>
      <c r="D2883">
        <v>9</v>
      </c>
      <c r="E2883" t="s">
        <v>40</v>
      </c>
      <c r="F2883" t="s">
        <v>35</v>
      </c>
      <c r="G2883" s="1">
        <v>41153</v>
      </c>
      <c r="H2883">
        <v>3</v>
      </c>
      <c r="I2883" t="s">
        <v>17</v>
      </c>
      <c r="J2883" t="s">
        <v>41</v>
      </c>
      <c r="K2883" t="s">
        <v>37</v>
      </c>
      <c r="L2883" t="s">
        <v>26452</v>
      </c>
      <c r="M2883" t="s">
        <v>26447</v>
      </c>
      <c r="N2883">
        <v>9</v>
      </c>
      <c r="O2883" t="s">
        <v>40</v>
      </c>
    </row>
    <row r="2884" spans="1:15" x14ac:dyDescent="0.3">
      <c r="A2884" s="39" t="s">
        <v>2538</v>
      </c>
      <c r="B2884" s="62">
        <v>41179</v>
      </c>
      <c r="C2884">
        <v>2012</v>
      </c>
      <c r="D2884">
        <v>9</v>
      </c>
      <c r="E2884" t="s">
        <v>40</v>
      </c>
      <c r="F2884" t="s">
        <v>35</v>
      </c>
      <c r="G2884" s="1">
        <v>41153</v>
      </c>
      <c r="H2884">
        <v>4</v>
      </c>
      <c r="I2884" t="s">
        <v>18</v>
      </c>
      <c r="J2884" t="s">
        <v>41</v>
      </c>
      <c r="K2884" t="s">
        <v>37</v>
      </c>
      <c r="L2884" t="s">
        <v>26452</v>
      </c>
      <c r="M2884" t="s">
        <v>26447</v>
      </c>
      <c r="N2884">
        <v>9</v>
      </c>
      <c r="O2884" t="s">
        <v>40</v>
      </c>
    </row>
    <row r="2885" spans="1:15" x14ac:dyDescent="0.3">
      <c r="A2885" s="39" t="s">
        <v>2539</v>
      </c>
      <c r="B2885" s="62">
        <v>41180</v>
      </c>
      <c r="C2885">
        <v>2012</v>
      </c>
      <c r="D2885">
        <v>9</v>
      </c>
      <c r="E2885" t="s">
        <v>40</v>
      </c>
      <c r="F2885" t="s">
        <v>35</v>
      </c>
      <c r="G2885" s="1">
        <v>41153</v>
      </c>
      <c r="H2885">
        <v>5</v>
      </c>
      <c r="I2885" t="s">
        <v>19</v>
      </c>
      <c r="J2885" t="s">
        <v>41</v>
      </c>
      <c r="K2885" t="s">
        <v>37</v>
      </c>
      <c r="L2885" t="s">
        <v>26452</v>
      </c>
      <c r="M2885" t="s">
        <v>26447</v>
      </c>
      <c r="N2885">
        <v>9</v>
      </c>
      <c r="O2885" t="s">
        <v>40</v>
      </c>
    </row>
    <row r="2886" spans="1:15" x14ac:dyDescent="0.3">
      <c r="A2886" s="39" t="s">
        <v>2540</v>
      </c>
      <c r="B2886" s="62">
        <v>41181</v>
      </c>
      <c r="C2886">
        <v>2012</v>
      </c>
      <c r="D2886">
        <v>9</v>
      </c>
      <c r="E2886" t="s">
        <v>40</v>
      </c>
      <c r="F2886" t="s">
        <v>35</v>
      </c>
      <c r="G2886" s="1">
        <v>41153</v>
      </c>
      <c r="H2886">
        <v>6</v>
      </c>
      <c r="I2886" t="s">
        <v>20</v>
      </c>
      <c r="J2886" t="s">
        <v>41</v>
      </c>
      <c r="K2886" t="s">
        <v>37</v>
      </c>
      <c r="L2886" t="s">
        <v>26452</v>
      </c>
      <c r="M2886" t="s">
        <v>26447</v>
      </c>
      <c r="N2886">
        <v>9</v>
      </c>
      <c r="O2886" t="s">
        <v>40</v>
      </c>
    </row>
    <row r="2887" spans="1:15" x14ac:dyDescent="0.3">
      <c r="A2887" s="39" t="s">
        <v>2541</v>
      </c>
      <c r="B2887" s="62">
        <v>41182</v>
      </c>
      <c r="C2887">
        <v>2012</v>
      </c>
      <c r="D2887">
        <v>9</v>
      </c>
      <c r="E2887" t="s">
        <v>40</v>
      </c>
      <c r="F2887" t="s">
        <v>35</v>
      </c>
      <c r="G2887" s="1">
        <v>41153</v>
      </c>
      <c r="H2887">
        <v>7</v>
      </c>
      <c r="I2887" t="s">
        <v>21</v>
      </c>
      <c r="J2887" t="s">
        <v>41</v>
      </c>
      <c r="K2887" t="s">
        <v>37</v>
      </c>
      <c r="L2887" t="s">
        <v>26452</v>
      </c>
      <c r="M2887" t="s">
        <v>26447</v>
      </c>
      <c r="N2887">
        <v>9</v>
      </c>
      <c r="O2887" t="s">
        <v>40</v>
      </c>
    </row>
    <row r="2888" spans="1:15" x14ac:dyDescent="0.3">
      <c r="A2888" s="39" t="s">
        <v>2542</v>
      </c>
      <c r="B2888" s="62">
        <v>41518</v>
      </c>
      <c r="C2888">
        <v>2013</v>
      </c>
      <c r="D2888">
        <v>9</v>
      </c>
      <c r="E2888" t="s">
        <v>40</v>
      </c>
      <c r="F2888" t="s">
        <v>35</v>
      </c>
      <c r="G2888" s="1">
        <v>41518</v>
      </c>
      <c r="H2888">
        <v>7</v>
      </c>
      <c r="I2888" t="s">
        <v>21</v>
      </c>
      <c r="J2888" t="s">
        <v>41</v>
      </c>
      <c r="K2888" t="s">
        <v>37</v>
      </c>
      <c r="L2888" t="s">
        <v>26453</v>
      </c>
      <c r="M2888" t="s">
        <v>26447</v>
      </c>
      <c r="N2888">
        <v>9</v>
      </c>
      <c r="O2888" t="s">
        <v>40</v>
      </c>
    </row>
    <row r="2889" spans="1:15" x14ac:dyDescent="0.3">
      <c r="A2889" s="39" t="s">
        <v>2543</v>
      </c>
      <c r="B2889" s="62">
        <v>41519</v>
      </c>
      <c r="C2889">
        <v>2013</v>
      </c>
      <c r="D2889">
        <v>9</v>
      </c>
      <c r="E2889" t="s">
        <v>40</v>
      </c>
      <c r="F2889" t="s">
        <v>35</v>
      </c>
      <c r="G2889" s="1">
        <v>41518</v>
      </c>
      <c r="H2889">
        <v>1</v>
      </c>
      <c r="I2889" t="s">
        <v>13</v>
      </c>
      <c r="J2889" t="s">
        <v>41</v>
      </c>
      <c r="K2889" t="s">
        <v>37</v>
      </c>
      <c r="L2889" t="s">
        <v>26453</v>
      </c>
      <c r="M2889" t="s">
        <v>26447</v>
      </c>
      <c r="N2889">
        <v>9</v>
      </c>
      <c r="O2889" t="s">
        <v>40</v>
      </c>
    </row>
    <row r="2890" spans="1:15" x14ac:dyDescent="0.3">
      <c r="A2890" s="39" t="s">
        <v>2544</v>
      </c>
      <c r="B2890" s="62">
        <v>41520</v>
      </c>
      <c r="C2890">
        <v>2013</v>
      </c>
      <c r="D2890">
        <v>9</v>
      </c>
      <c r="E2890" t="s">
        <v>40</v>
      </c>
      <c r="F2890" t="s">
        <v>35</v>
      </c>
      <c r="G2890" s="1">
        <v>41518</v>
      </c>
      <c r="H2890">
        <v>2</v>
      </c>
      <c r="I2890" t="s">
        <v>16</v>
      </c>
      <c r="J2890" t="s">
        <v>41</v>
      </c>
      <c r="K2890" t="s">
        <v>37</v>
      </c>
      <c r="L2890" t="s">
        <v>26453</v>
      </c>
      <c r="M2890" t="s">
        <v>26447</v>
      </c>
      <c r="N2890">
        <v>9</v>
      </c>
      <c r="O2890" t="s">
        <v>40</v>
      </c>
    </row>
    <row r="2891" spans="1:15" x14ac:dyDescent="0.3">
      <c r="A2891" s="39" t="s">
        <v>2545</v>
      </c>
      <c r="B2891" s="62">
        <v>41521</v>
      </c>
      <c r="C2891">
        <v>2013</v>
      </c>
      <c r="D2891">
        <v>9</v>
      </c>
      <c r="E2891" t="s">
        <v>40</v>
      </c>
      <c r="F2891" t="s">
        <v>35</v>
      </c>
      <c r="G2891" s="1">
        <v>41518</v>
      </c>
      <c r="H2891">
        <v>3</v>
      </c>
      <c r="I2891" t="s">
        <v>17</v>
      </c>
      <c r="J2891" t="s">
        <v>41</v>
      </c>
      <c r="K2891" t="s">
        <v>37</v>
      </c>
      <c r="L2891" t="s">
        <v>26453</v>
      </c>
      <c r="M2891" t="s">
        <v>26447</v>
      </c>
      <c r="N2891">
        <v>9</v>
      </c>
      <c r="O2891" t="s">
        <v>40</v>
      </c>
    </row>
    <row r="2892" spans="1:15" x14ac:dyDescent="0.3">
      <c r="A2892" s="39" t="s">
        <v>2546</v>
      </c>
      <c r="B2892" s="62">
        <v>41522</v>
      </c>
      <c r="C2892">
        <v>2013</v>
      </c>
      <c r="D2892">
        <v>9</v>
      </c>
      <c r="E2892" t="s">
        <v>40</v>
      </c>
      <c r="F2892" t="s">
        <v>35</v>
      </c>
      <c r="G2892" s="1">
        <v>41518</v>
      </c>
      <c r="H2892">
        <v>4</v>
      </c>
      <c r="I2892" t="s">
        <v>18</v>
      </c>
      <c r="J2892" t="s">
        <v>41</v>
      </c>
      <c r="K2892" t="s">
        <v>37</v>
      </c>
      <c r="L2892" t="s">
        <v>26453</v>
      </c>
      <c r="M2892" t="s">
        <v>26447</v>
      </c>
      <c r="N2892">
        <v>9</v>
      </c>
      <c r="O2892" t="s">
        <v>40</v>
      </c>
    </row>
    <row r="2893" spans="1:15" x14ac:dyDescent="0.3">
      <c r="A2893" s="39" t="s">
        <v>2547</v>
      </c>
      <c r="B2893" s="62">
        <v>41523</v>
      </c>
      <c r="C2893">
        <v>2013</v>
      </c>
      <c r="D2893">
        <v>9</v>
      </c>
      <c r="E2893" t="s">
        <v>40</v>
      </c>
      <c r="F2893" t="s">
        <v>35</v>
      </c>
      <c r="G2893" s="1">
        <v>41518</v>
      </c>
      <c r="H2893">
        <v>5</v>
      </c>
      <c r="I2893" t="s">
        <v>19</v>
      </c>
      <c r="J2893" t="s">
        <v>41</v>
      </c>
      <c r="K2893" t="s">
        <v>37</v>
      </c>
      <c r="L2893" t="s">
        <v>26453</v>
      </c>
      <c r="M2893" t="s">
        <v>26447</v>
      </c>
      <c r="N2893">
        <v>9</v>
      </c>
      <c r="O2893" t="s">
        <v>40</v>
      </c>
    </row>
    <row r="2894" spans="1:15" x14ac:dyDescent="0.3">
      <c r="A2894" s="39" t="s">
        <v>2548</v>
      </c>
      <c r="B2894" s="62">
        <v>41524</v>
      </c>
      <c r="C2894">
        <v>2013</v>
      </c>
      <c r="D2894">
        <v>9</v>
      </c>
      <c r="E2894" t="s">
        <v>40</v>
      </c>
      <c r="F2894" t="s">
        <v>35</v>
      </c>
      <c r="G2894" s="1">
        <v>41518</v>
      </c>
      <c r="H2894">
        <v>6</v>
      </c>
      <c r="I2894" t="s">
        <v>20</v>
      </c>
      <c r="J2894" t="s">
        <v>41</v>
      </c>
      <c r="K2894" t="s">
        <v>37</v>
      </c>
      <c r="L2894" t="s">
        <v>26453</v>
      </c>
      <c r="M2894" t="s">
        <v>26447</v>
      </c>
      <c r="N2894">
        <v>9</v>
      </c>
      <c r="O2894" t="s">
        <v>40</v>
      </c>
    </row>
    <row r="2895" spans="1:15" x14ac:dyDescent="0.3">
      <c r="A2895" s="39" t="s">
        <v>2549</v>
      </c>
      <c r="B2895" s="62">
        <v>41525</v>
      </c>
      <c r="C2895">
        <v>2013</v>
      </c>
      <c r="D2895">
        <v>9</v>
      </c>
      <c r="E2895" t="s">
        <v>40</v>
      </c>
      <c r="F2895" t="s">
        <v>35</v>
      </c>
      <c r="G2895" s="1">
        <v>41518</v>
      </c>
      <c r="H2895">
        <v>7</v>
      </c>
      <c r="I2895" t="s">
        <v>21</v>
      </c>
      <c r="J2895" t="s">
        <v>41</v>
      </c>
      <c r="K2895" t="s">
        <v>37</v>
      </c>
      <c r="L2895" t="s">
        <v>26453</v>
      </c>
      <c r="M2895" t="s">
        <v>26447</v>
      </c>
      <c r="N2895">
        <v>9</v>
      </c>
      <c r="O2895" t="s">
        <v>40</v>
      </c>
    </row>
    <row r="2896" spans="1:15" x14ac:dyDescent="0.3">
      <c r="A2896" s="39" t="s">
        <v>2550</v>
      </c>
      <c r="B2896" s="62">
        <v>41526</v>
      </c>
      <c r="C2896">
        <v>2013</v>
      </c>
      <c r="D2896">
        <v>9</v>
      </c>
      <c r="E2896" t="s">
        <v>40</v>
      </c>
      <c r="F2896" t="s">
        <v>35</v>
      </c>
      <c r="G2896" s="1">
        <v>41518</v>
      </c>
      <c r="H2896">
        <v>1</v>
      </c>
      <c r="I2896" t="s">
        <v>13</v>
      </c>
      <c r="J2896" t="s">
        <v>41</v>
      </c>
      <c r="K2896" t="s">
        <v>37</v>
      </c>
      <c r="L2896" t="s">
        <v>26453</v>
      </c>
      <c r="M2896" t="s">
        <v>26447</v>
      </c>
      <c r="N2896">
        <v>9</v>
      </c>
      <c r="O2896" t="s">
        <v>40</v>
      </c>
    </row>
    <row r="2897" spans="1:15" x14ac:dyDescent="0.3">
      <c r="A2897" s="39" t="s">
        <v>2551</v>
      </c>
      <c r="B2897" s="62">
        <v>41527</v>
      </c>
      <c r="C2897">
        <v>2013</v>
      </c>
      <c r="D2897">
        <v>9</v>
      </c>
      <c r="E2897" t="s">
        <v>40</v>
      </c>
      <c r="F2897" t="s">
        <v>35</v>
      </c>
      <c r="G2897" s="1">
        <v>41518</v>
      </c>
      <c r="H2897">
        <v>2</v>
      </c>
      <c r="I2897" t="s">
        <v>16</v>
      </c>
      <c r="J2897" t="s">
        <v>41</v>
      </c>
      <c r="K2897" t="s">
        <v>37</v>
      </c>
      <c r="L2897" t="s">
        <v>26453</v>
      </c>
      <c r="M2897" t="s">
        <v>26447</v>
      </c>
      <c r="N2897">
        <v>9</v>
      </c>
      <c r="O2897" t="s">
        <v>40</v>
      </c>
    </row>
    <row r="2898" spans="1:15" x14ac:dyDescent="0.3">
      <c r="A2898" s="39" t="s">
        <v>2552</v>
      </c>
      <c r="B2898" s="62">
        <v>41528</v>
      </c>
      <c r="C2898">
        <v>2013</v>
      </c>
      <c r="D2898">
        <v>9</v>
      </c>
      <c r="E2898" t="s">
        <v>40</v>
      </c>
      <c r="F2898" t="s">
        <v>35</v>
      </c>
      <c r="G2898" s="1">
        <v>41518</v>
      </c>
      <c r="H2898">
        <v>3</v>
      </c>
      <c r="I2898" t="s">
        <v>17</v>
      </c>
      <c r="J2898" t="s">
        <v>41</v>
      </c>
      <c r="K2898" t="s">
        <v>37</v>
      </c>
      <c r="L2898" t="s">
        <v>26453</v>
      </c>
      <c r="M2898" t="s">
        <v>26447</v>
      </c>
      <c r="N2898">
        <v>9</v>
      </c>
      <c r="O2898" t="s">
        <v>40</v>
      </c>
    </row>
    <row r="2899" spans="1:15" x14ac:dyDescent="0.3">
      <c r="A2899" s="39" t="s">
        <v>2553</v>
      </c>
      <c r="B2899" s="62">
        <v>41529</v>
      </c>
      <c r="C2899">
        <v>2013</v>
      </c>
      <c r="D2899">
        <v>9</v>
      </c>
      <c r="E2899" t="s">
        <v>40</v>
      </c>
      <c r="F2899" t="s">
        <v>35</v>
      </c>
      <c r="G2899" s="1">
        <v>41518</v>
      </c>
      <c r="H2899">
        <v>4</v>
      </c>
      <c r="I2899" t="s">
        <v>18</v>
      </c>
      <c r="J2899" t="s">
        <v>41</v>
      </c>
      <c r="K2899" t="s">
        <v>37</v>
      </c>
      <c r="L2899" t="s">
        <v>26453</v>
      </c>
      <c r="M2899" t="s">
        <v>26447</v>
      </c>
      <c r="N2899">
        <v>9</v>
      </c>
      <c r="O2899" t="s">
        <v>40</v>
      </c>
    </row>
    <row r="2900" spans="1:15" x14ac:dyDescent="0.3">
      <c r="A2900" s="39" t="s">
        <v>2554</v>
      </c>
      <c r="B2900" s="62">
        <v>41530</v>
      </c>
      <c r="C2900">
        <v>2013</v>
      </c>
      <c r="D2900">
        <v>9</v>
      </c>
      <c r="E2900" t="s">
        <v>40</v>
      </c>
      <c r="F2900" t="s">
        <v>35</v>
      </c>
      <c r="G2900" s="1">
        <v>41518</v>
      </c>
      <c r="H2900">
        <v>5</v>
      </c>
      <c r="I2900" t="s">
        <v>19</v>
      </c>
      <c r="J2900" t="s">
        <v>41</v>
      </c>
      <c r="K2900" t="s">
        <v>37</v>
      </c>
      <c r="L2900" t="s">
        <v>26453</v>
      </c>
      <c r="M2900" t="s">
        <v>26447</v>
      </c>
      <c r="N2900">
        <v>9</v>
      </c>
      <c r="O2900" t="s">
        <v>40</v>
      </c>
    </row>
    <row r="2901" spans="1:15" x14ac:dyDescent="0.3">
      <c r="A2901" s="39" t="s">
        <v>2555</v>
      </c>
      <c r="B2901" s="62">
        <v>41531</v>
      </c>
      <c r="C2901">
        <v>2013</v>
      </c>
      <c r="D2901">
        <v>9</v>
      </c>
      <c r="E2901" t="s">
        <v>40</v>
      </c>
      <c r="F2901" t="s">
        <v>35</v>
      </c>
      <c r="G2901" s="1">
        <v>41518</v>
      </c>
      <c r="H2901">
        <v>6</v>
      </c>
      <c r="I2901" t="s">
        <v>20</v>
      </c>
      <c r="J2901" t="s">
        <v>41</v>
      </c>
      <c r="K2901" t="s">
        <v>37</v>
      </c>
      <c r="L2901" t="s">
        <v>26453</v>
      </c>
      <c r="M2901" t="s">
        <v>26447</v>
      </c>
      <c r="N2901">
        <v>9</v>
      </c>
      <c r="O2901" t="s">
        <v>40</v>
      </c>
    </row>
    <row r="2902" spans="1:15" x14ac:dyDescent="0.3">
      <c r="A2902" s="39" t="s">
        <v>2556</v>
      </c>
      <c r="B2902" s="62">
        <v>41532</v>
      </c>
      <c r="C2902">
        <v>2013</v>
      </c>
      <c r="D2902">
        <v>9</v>
      </c>
      <c r="E2902" t="s">
        <v>40</v>
      </c>
      <c r="F2902" t="s">
        <v>35</v>
      </c>
      <c r="G2902" s="1">
        <v>41518</v>
      </c>
      <c r="H2902">
        <v>7</v>
      </c>
      <c r="I2902" t="s">
        <v>21</v>
      </c>
      <c r="J2902" t="s">
        <v>41</v>
      </c>
      <c r="K2902" t="s">
        <v>37</v>
      </c>
      <c r="L2902" t="s">
        <v>26453</v>
      </c>
      <c r="M2902" t="s">
        <v>26447</v>
      </c>
      <c r="N2902">
        <v>9</v>
      </c>
      <c r="O2902" t="s">
        <v>40</v>
      </c>
    </row>
    <row r="2903" spans="1:15" x14ac:dyDescent="0.3">
      <c r="A2903" s="39" t="s">
        <v>2557</v>
      </c>
      <c r="B2903" s="62">
        <v>41533</v>
      </c>
      <c r="C2903">
        <v>2013</v>
      </c>
      <c r="D2903">
        <v>9</v>
      </c>
      <c r="E2903" t="s">
        <v>40</v>
      </c>
      <c r="F2903" t="s">
        <v>35</v>
      </c>
      <c r="G2903" s="1">
        <v>41518</v>
      </c>
      <c r="H2903">
        <v>1</v>
      </c>
      <c r="I2903" t="s">
        <v>13</v>
      </c>
      <c r="J2903" t="s">
        <v>41</v>
      </c>
      <c r="K2903" t="s">
        <v>37</v>
      </c>
      <c r="L2903" t="s">
        <v>26453</v>
      </c>
      <c r="M2903" t="s">
        <v>26447</v>
      </c>
      <c r="N2903">
        <v>9</v>
      </c>
      <c r="O2903" t="s">
        <v>40</v>
      </c>
    </row>
    <row r="2904" spans="1:15" x14ac:dyDescent="0.3">
      <c r="A2904" s="39" t="s">
        <v>2558</v>
      </c>
      <c r="B2904" s="62">
        <v>41534</v>
      </c>
      <c r="C2904">
        <v>2013</v>
      </c>
      <c r="D2904">
        <v>9</v>
      </c>
      <c r="E2904" t="s">
        <v>40</v>
      </c>
      <c r="F2904" t="s">
        <v>35</v>
      </c>
      <c r="G2904" s="1">
        <v>41518</v>
      </c>
      <c r="H2904">
        <v>2</v>
      </c>
      <c r="I2904" t="s">
        <v>16</v>
      </c>
      <c r="J2904" t="s">
        <v>41</v>
      </c>
      <c r="K2904" t="s">
        <v>37</v>
      </c>
      <c r="L2904" t="s">
        <v>26453</v>
      </c>
      <c r="M2904" t="s">
        <v>26447</v>
      </c>
      <c r="N2904">
        <v>9</v>
      </c>
      <c r="O2904" t="s">
        <v>40</v>
      </c>
    </row>
    <row r="2905" spans="1:15" x14ac:dyDescent="0.3">
      <c r="A2905" s="39" t="s">
        <v>2559</v>
      </c>
      <c r="B2905" s="62">
        <v>41535</v>
      </c>
      <c r="C2905">
        <v>2013</v>
      </c>
      <c r="D2905">
        <v>9</v>
      </c>
      <c r="E2905" t="s">
        <v>40</v>
      </c>
      <c r="F2905" t="s">
        <v>35</v>
      </c>
      <c r="G2905" s="1">
        <v>41518</v>
      </c>
      <c r="H2905">
        <v>3</v>
      </c>
      <c r="I2905" t="s">
        <v>17</v>
      </c>
      <c r="J2905" t="s">
        <v>41</v>
      </c>
      <c r="K2905" t="s">
        <v>37</v>
      </c>
      <c r="L2905" t="s">
        <v>26453</v>
      </c>
      <c r="M2905" t="s">
        <v>26447</v>
      </c>
      <c r="N2905">
        <v>9</v>
      </c>
      <c r="O2905" t="s">
        <v>40</v>
      </c>
    </row>
    <row r="2906" spans="1:15" x14ac:dyDescent="0.3">
      <c r="A2906" s="39" t="s">
        <v>2560</v>
      </c>
      <c r="B2906" s="62">
        <v>41536</v>
      </c>
      <c r="C2906">
        <v>2013</v>
      </c>
      <c r="D2906">
        <v>9</v>
      </c>
      <c r="E2906" t="s">
        <v>40</v>
      </c>
      <c r="F2906" t="s">
        <v>35</v>
      </c>
      <c r="G2906" s="1">
        <v>41518</v>
      </c>
      <c r="H2906">
        <v>4</v>
      </c>
      <c r="I2906" t="s">
        <v>18</v>
      </c>
      <c r="J2906" t="s">
        <v>41</v>
      </c>
      <c r="K2906" t="s">
        <v>37</v>
      </c>
      <c r="L2906" t="s">
        <v>26453</v>
      </c>
      <c r="M2906" t="s">
        <v>26447</v>
      </c>
      <c r="N2906">
        <v>9</v>
      </c>
      <c r="O2906" t="s">
        <v>40</v>
      </c>
    </row>
    <row r="2907" spans="1:15" x14ac:dyDescent="0.3">
      <c r="A2907" s="39" t="s">
        <v>2561</v>
      </c>
      <c r="B2907" s="62">
        <v>41537</v>
      </c>
      <c r="C2907">
        <v>2013</v>
      </c>
      <c r="D2907">
        <v>9</v>
      </c>
      <c r="E2907" t="s">
        <v>40</v>
      </c>
      <c r="F2907" t="s">
        <v>35</v>
      </c>
      <c r="G2907" s="1">
        <v>41518</v>
      </c>
      <c r="H2907">
        <v>5</v>
      </c>
      <c r="I2907" t="s">
        <v>19</v>
      </c>
      <c r="J2907" t="s">
        <v>41</v>
      </c>
      <c r="K2907" t="s">
        <v>37</v>
      </c>
      <c r="L2907" t="s">
        <v>26453</v>
      </c>
      <c r="M2907" t="s">
        <v>26447</v>
      </c>
      <c r="N2907">
        <v>9</v>
      </c>
      <c r="O2907" t="s">
        <v>40</v>
      </c>
    </row>
    <row r="2908" spans="1:15" x14ac:dyDescent="0.3">
      <c r="A2908" s="39" t="s">
        <v>2562</v>
      </c>
      <c r="B2908" s="62">
        <v>41538</v>
      </c>
      <c r="C2908">
        <v>2013</v>
      </c>
      <c r="D2908">
        <v>9</v>
      </c>
      <c r="E2908" t="s">
        <v>40</v>
      </c>
      <c r="F2908" t="s">
        <v>35</v>
      </c>
      <c r="G2908" s="1">
        <v>41518</v>
      </c>
      <c r="H2908">
        <v>6</v>
      </c>
      <c r="I2908" t="s">
        <v>20</v>
      </c>
      <c r="J2908" t="s">
        <v>41</v>
      </c>
      <c r="K2908" t="s">
        <v>37</v>
      </c>
      <c r="L2908" t="s">
        <v>26453</v>
      </c>
      <c r="M2908" t="s">
        <v>26447</v>
      </c>
      <c r="N2908">
        <v>9</v>
      </c>
      <c r="O2908" t="s">
        <v>40</v>
      </c>
    </row>
    <row r="2909" spans="1:15" x14ac:dyDescent="0.3">
      <c r="A2909" s="39" t="s">
        <v>2563</v>
      </c>
      <c r="B2909" s="62">
        <v>41539</v>
      </c>
      <c r="C2909">
        <v>2013</v>
      </c>
      <c r="D2909">
        <v>9</v>
      </c>
      <c r="E2909" t="s">
        <v>40</v>
      </c>
      <c r="F2909" t="s">
        <v>35</v>
      </c>
      <c r="G2909" s="1">
        <v>41518</v>
      </c>
      <c r="H2909">
        <v>7</v>
      </c>
      <c r="I2909" t="s">
        <v>21</v>
      </c>
      <c r="J2909" t="s">
        <v>41</v>
      </c>
      <c r="K2909" t="s">
        <v>37</v>
      </c>
      <c r="L2909" t="s">
        <v>26453</v>
      </c>
      <c r="M2909" t="s">
        <v>26447</v>
      </c>
      <c r="N2909">
        <v>9</v>
      </c>
      <c r="O2909" t="s">
        <v>40</v>
      </c>
    </row>
    <row r="2910" spans="1:15" x14ac:dyDescent="0.3">
      <c r="A2910" s="39" t="s">
        <v>2564</v>
      </c>
      <c r="B2910" s="62">
        <v>41540</v>
      </c>
      <c r="C2910">
        <v>2013</v>
      </c>
      <c r="D2910">
        <v>9</v>
      </c>
      <c r="E2910" t="s">
        <v>40</v>
      </c>
      <c r="F2910" t="s">
        <v>35</v>
      </c>
      <c r="G2910" s="1">
        <v>41518</v>
      </c>
      <c r="H2910">
        <v>1</v>
      </c>
      <c r="I2910" t="s">
        <v>13</v>
      </c>
      <c r="J2910" t="s">
        <v>41</v>
      </c>
      <c r="K2910" t="s">
        <v>37</v>
      </c>
      <c r="L2910" t="s">
        <v>26453</v>
      </c>
      <c r="M2910" t="s">
        <v>26447</v>
      </c>
      <c r="N2910">
        <v>9</v>
      </c>
      <c r="O2910" t="s">
        <v>40</v>
      </c>
    </row>
    <row r="2911" spans="1:15" x14ac:dyDescent="0.3">
      <c r="A2911" s="39" t="s">
        <v>2565</v>
      </c>
      <c r="B2911" s="62">
        <v>41541</v>
      </c>
      <c r="C2911">
        <v>2013</v>
      </c>
      <c r="D2911">
        <v>9</v>
      </c>
      <c r="E2911" t="s">
        <v>40</v>
      </c>
      <c r="F2911" t="s">
        <v>35</v>
      </c>
      <c r="G2911" s="1">
        <v>41518</v>
      </c>
      <c r="H2911">
        <v>2</v>
      </c>
      <c r="I2911" t="s">
        <v>16</v>
      </c>
      <c r="J2911" t="s">
        <v>41</v>
      </c>
      <c r="K2911" t="s">
        <v>37</v>
      </c>
      <c r="L2911" t="s">
        <v>26453</v>
      </c>
      <c r="M2911" t="s">
        <v>26447</v>
      </c>
      <c r="N2911">
        <v>9</v>
      </c>
      <c r="O2911" t="s">
        <v>40</v>
      </c>
    </row>
    <row r="2912" spans="1:15" x14ac:dyDescent="0.3">
      <c r="A2912" s="39" t="s">
        <v>2566</v>
      </c>
      <c r="B2912" s="62">
        <v>41542</v>
      </c>
      <c r="C2912">
        <v>2013</v>
      </c>
      <c r="D2912">
        <v>9</v>
      </c>
      <c r="E2912" t="s">
        <v>40</v>
      </c>
      <c r="F2912" t="s">
        <v>35</v>
      </c>
      <c r="G2912" s="1">
        <v>41518</v>
      </c>
      <c r="H2912">
        <v>3</v>
      </c>
      <c r="I2912" t="s">
        <v>17</v>
      </c>
      <c r="J2912" t="s">
        <v>41</v>
      </c>
      <c r="K2912" t="s">
        <v>37</v>
      </c>
      <c r="L2912" t="s">
        <v>26453</v>
      </c>
      <c r="M2912" t="s">
        <v>26447</v>
      </c>
      <c r="N2912">
        <v>9</v>
      </c>
      <c r="O2912" t="s">
        <v>40</v>
      </c>
    </row>
    <row r="2913" spans="1:15" x14ac:dyDescent="0.3">
      <c r="A2913" s="39" t="s">
        <v>2567</v>
      </c>
      <c r="B2913" s="62">
        <v>41543</v>
      </c>
      <c r="C2913">
        <v>2013</v>
      </c>
      <c r="D2913">
        <v>9</v>
      </c>
      <c r="E2913" t="s">
        <v>40</v>
      </c>
      <c r="F2913" t="s">
        <v>35</v>
      </c>
      <c r="G2913" s="1">
        <v>41518</v>
      </c>
      <c r="H2913">
        <v>4</v>
      </c>
      <c r="I2913" t="s">
        <v>18</v>
      </c>
      <c r="J2913" t="s">
        <v>41</v>
      </c>
      <c r="K2913" t="s">
        <v>37</v>
      </c>
      <c r="L2913" t="s">
        <v>26453</v>
      </c>
      <c r="M2913" t="s">
        <v>26447</v>
      </c>
      <c r="N2913">
        <v>9</v>
      </c>
      <c r="O2913" t="s">
        <v>40</v>
      </c>
    </row>
    <row r="2914" spans="1:15" x14ac:dyDescent="0.3">
      <c r="A2914" s="39" t="s">
        <v>2568</v>
      </c>
      <c r="B2914" s="62">
        <v>41544</v>
      </c>
      <c r="C2914">
        <v>2013</v>
      </c>
      <c r="D2914">
        <v>9</v>
      </c>
      <c r="E2914" t="s">
        <v>40</v>
      </c>
      <c r="F2914" t="s">
        <v>35</v>
      </c>
      <c r="G2914" s="1">
        <v>41518</v>
      </c>
      <c r="H2914">
        <v>5</v>
      </c>
      <c r="I2914" t="s">
        <v>19</v>
      </c>
      <c r="J2914" t="s">
        <v>41</v>
      </c>
      <c r="K2914" t="s">
        <v>37</v>
      </c>
      <c r="L2914" t="s">
        <v>26453</v>
      </c>
      <c r="M2914" t="s">
        <v>26447</v>
      </c>
      <c r="N2914">
        <v>9</v>
      </c>
      <c r="O2914" t="s">
        <v>40</v>
      </c>
    </row>
    <row r="2915" spans="1:15" x14ac:dyDescent="0.3">
      <c r="A2915" s="39" t="s">
        <v>2569</v>
      </c>
      <c r="B2915" s="62">
        <v>41545</v>
      </c>
      <c r="C2915">
        <v>2013</v>
      </c>
      <c r="D2915">
        <v>9</v>
      </c>
      <c r="E2915" t="s">
        <v>40</v>
      </c>
      <c r="F2915" t="s">
        <v>35</v>
      </c>
      <c r="G2915" s="1">
        <v>41518</v>
      </c>
      <c r="H2915">
        <v>6</v>
      </c>
      <c r="I2915" t="s">
        <v>20</v>
      </c>
      <c r="J2915" t="s">
        <v>41</v>
      </c>
      <c r="K2915" t="s">
        <v>37</v>
      </c>
      <c r="L2915" t="s">
        <v>26453</v>
      </c>
      <c r="M2915" t="s">
        <v>26447</v>
      </c>
      <c r="N2915">
        <v>9</v>
      </c>
      <c r="O2915" t="s">
        <v>40</v>
      </c>
    </row>
    <row r="2916" spans="1:15" x14ac:dyDescent="0.3">
      <c r="A2916" s="39" t="s">
        <v>2570</v>
      </c>
      <c r="B2916" s="62">
        <v>41546</v>
      </c>
      <c r="C2916">
        <v>2013</v>
      </c>
      <c r="D2916">
        <v>9</v>
      </c>
      <c r="E2916" t="s">
        <v>40</v>
      </c>
      <c r="F2916" t="s">
        <v>35</v>
      </c>
      <c r="G2916" s="1">
        <v>41518</v>
      </c>
      <c r="H2916">
        <v>7</v>
      </c>
      <c r="I2916" t="s">
        <v>21</v>
      </c>
      <c r="J2916" t="s">
        <v>41</v>
      </c>
      <c r="K2916" t="s">
        <v>37</v>
      </c>
      <c r="L2916" t="s">
        <v>26453</v>
      </c>
      <c r="M2916" t="s">
        <v>26447</v>
      </c>
      <c r="N2916">
        <v>9</v>
      </c>
      <c r="O2916" t="s">
        <v>40</v>
      </c>
    </row>
    <row r="2917" spans="1:15" x14ac:dyDescent="0.3">
      <c r="A2917" s="39" t="s">
        <v>2571</v>
      </c>
      <c r="B2917" s="62">
        <v>41547</v>
      </c>
      <c r="C2917">
        <v>2013</v>
      </c>
      <c r="D2917">
        <v>9</v>
      </c>
      <c r="E2917" t="s">
        <v>40</v>
      </c>
      <c r="F2917" t="s">
        <v>35</v>
      </c>
      <c r="G2917" s="1">
        <v>41518</v>
      </c>
      <c r="H2917">
        <v>1</v>
      </c>
      <c r="I2917" t="s">
        <v>13</v>
      </c>
      <c r="J2917" t="s">
        <v>41</v>
      </c>
      <c r="K2917" t="s">
        <v>37</v>
      </c>
      <c r="L2917" t="s">
        <v>26453</v>
      </c>
      <c r="M2917" t="s">
        <v>26447</v>
      </c>
      <c r="N2917">
        <v>9</v>
      </c>
      <c r="O2917" t="s">
        <v>40</v>
      </c>
    </row>
    <row r="2918" spans="1:15" x14ac:dyDescent="0.3">
      <c r="A2918" s="39" t="s">
        <v>2572</v>
      </c>
      <c r="B2918" s="62">
        <v>41883</v>
      </c>
      <c r="C2918">
        <v>2014</v>
      </c>
      <c r="D2918">
        <v>9</v>
      </c>
      <c r="E2918" t="s">
        <v>40</v>
      </c>
      <c r="F2918" t="s">
        <v>35</v>
      </c>
      <c r="G2918" s="1">
        <v>41883</v>
      </c>
      <c r="H2918">
        <v>1</v>
      </c>
      <c r="I2918" t="s">
        <v>13</v>
      </c>
      <c r="J2918" t="s">
        <v>41</v>
      </c>
      <c r="K2918" t="s">
        <v>37</v>
      </c>
      <c r="L2918" t="s">
        <v>26454</v>
      </c>
      <c r="M2918" t="s">
        <v>26447</v>
      </c>
      <c r="N2918">
        <v>9</v>
      </c>
      <c r="O2918" t="s">
        <v>40</v>
      </c>
    </row>
    <row r="2919" spans="1:15" x14ac:dyDescent="0.3">
      <c r="A2919" s="39" t="s">
        <v>2573</v>
      </c>
      <c r="B2919" s="62">
        <v>41884</v>
      </c>
      <c r="C2919">
        <v>2014</v>
      </c>
      <c r="D2919">
        <v>9</v>
      </c>
      <c r="E2919" t="s">
        <v>40</v>
      </c>
      <c r="F2919" t="s">
        <v>35</v>
      </c>
      <c r="G2919" s="1">
        <v>41883</v>
      </c>
      <c r="H2919">
        <v>2</v>
      </c>
      <c r="I2919" t="s">
        <v>16</v>
      </c>
      <c r="J2919" t="s">
        <v>41</v>
      </c>
      <c r="K2919" t="s">
        <v>37</v>
      </c>
      <c r="L2919" t="s">
        <v>26454</v>
      </c>
      <c r="M2919" t="s">
        <v>26447</v>
      </c>
      <c r="N2919">
        <v>9</v>
      </c>
      <c r="O2919" t="s">
        <v>40</v>
      </c>
    </row>
    <row r="2920" spans="1:15" x14ac:dyDescent="0.3">
      <c r="A2920" s="39" t="s">
        <v>2574</v>
      </c>
      <c r="B2920" s="62">
        <v>41885</v>
      </c>
      <c r="C2920">
        <v>2014</v>
      </c>
      <c r="D2920">
        <v>9</v>
      </c>
      <c r="E2920" t="s">
        <v>40</v>
      </c>
      <c r="F2920" t="s">
        <v>35</v>
      </c>
      <c r="G2920" s="1">
        <v>41883</v>
      </c>
      <c r="H2920">
        <v>3</v>
      </c>
      <c r="I2920" t="s">
        <v>17</v>
      </c>
      <c r="J2920" t="s">
        <v>41</v>
      </c>
      <c r="K2920" t="s">
        <v>37</v>
      </c>
      <c r="L2920" t="s">
        <v>26454</v>
      </c>
      <c r="M2920" t="s">
        <v>26447</v>
      </c>
      <c r="N2920">
        <v>9</v>
      </c>
      <c r="O2920" t="s">
        <v>40</v>
      </c>
    </row>
    <row r="2921" spans="1:15" x14ac:dyDescent="0.3">
      <c r="A2921" s="39" t="s">
        <v>2575</v>
      </c>
      <c r="B2921" s="62">
        <v>41886</v>
      </c>
      <c r="C2921">
        <v>2014</v>
      </c>
      <c r="D2921">
        <v>9</v>
      </c>
      <c r="E2921" t="s">
        <v>40</v>
      </c>
      <c r="F2921" t="s">
        <v>35</v>
      </c>
      <c r="G2921" s="1">
        <v>41883</v>
      </c>
      <c r="H2921">
        <v>4</v>
      </c>
      <c r="I2921" t="s">
        <v>18</v>
      </c>
      <c r="J2921" t="s">
        <v>41</v>
      </c>
      <c r="K2921" t="s">
        <v>37</v>
      </c>
      <c r="L2921" t="s">
        <v>26454</v>
      </c>
      <c r="M2921" t="s">
        <v>26447</v>
      </c>
      <c r="N2921">
        <v>9</v>
      </c>
      <c r="O2921" t="s">
        <v>40</v>
      </c>
    </row>
    <row r="2922" spans="1:15" x14ac:dyDescent="0.3">
      <c r="A2922" s="39" t="s">
        <v>2576</v>
      </c>
      <c r="B2922" s="62">
        <v>41887</v>
      </c>
      <c r="C2922">
        <v>2014</v>
      </c>
      <c r="D2922">
        <v>9</v>
      </c>
      <c r="E2922" t="s">
        <v>40</v>
      </c>
      <c r="F2922" t="s">
        <v>35</v>
      </c>
      <c r="G2922" s="1">
        <v>41883</v>
      </c>
      <c r="H2922">
        <v>5</v>
      </c>
      <c r="I2922" t="s">
        <v>19</v>
      </c>
      <c r="J2922" t="s">
        <v>41</v>
      </c>
      <c r="K2922" t="s">
        <v>37</v>
      </c>
      <c r="L2922" t="s">
        <v>26454</v>
      </c>
      <c r="M2922" t="s">
        <v>26447</v>
      </c>
      <c r="N2922">
        <v>9</v>
      </c>
      <c r="O2922" t="s">
        <v>40</v>
      </c>
    </row>
    <row r="2923" spans="1:15" x14ac:dyDescent="0.3">
      <c r="A2923" s="39" t="s">
        <v>2577</v>
      </c>
      <c r="B2923" s="62">
        <v>41888</v>
      </c>
      <c r="C2923">
        <v>2014</v>
      </c>
      <c r="D2923">
        <v>9</v>
      </c>
      <c r="E2923" t="s">
        <v>40</v>
      </c>
      <c r="F2923" t="s">
        <v>35</v>
      </c>
      <c r="G2923" s="1">
        <v>41883</v>
      </c>
      <c r="H2923">
        <v>6</v>
      </c>
      <c r="I2923" t="s">
        <v>20</v>
      </c>
      <c r="J2923" t="s">
        <v>41</v>
      </c>
      <c r="K2923" t="s">
        <v>37</v>
      </c>
      <c r="L2923" t="s">
        <v>26454</v>
      </c>
      <c r="M2923" t="s">
        <v>26447</v>
      </c>
      <c r="N2923">
        <v>9</v>
      </c>
      <c r="O2923" t="s">
        <v>40</v>
      </c>
    </row>
    <row r="2924" spans="1:15" x14ac:dyDescent="0.3">
      <c r="A2924" s="39" t="s">
        <v>2578</v>
      </c>
      <c r="B2924" s="62">
        <v>41889</v>
      </c>
      <c r="C2924">
        <v>2014</v>
      </c>
      <c r="D2924">
        <v>9</v>
      </c>
      <c r="E2924" t="s">
        <v>40</v>
      </c>
      <c r="F2924" t="s">
        <v>35</v>
      </c>
      <c r="G2924" s="1">
        <v>41883</v>
      </c>
      <c r="H2924">
        <v>7</v>
      </c>
      <c r="I2924" t="s">
        <v>21</v>
      </c>
      <c r="J2924" t="s">
        <v>41</v>
      </c>
      <c r="K2924" t="s">
        <v>37</v>
      </c>
      <c r="L2924" t="s">
        <v>26454</v>
      </c>
      <c r="M2924" t="s">
        <v>26447</v>
      </c>
      <c r="N2924">
        <v>9</v>
      </c>
      <c r="O2924" t="s">
        <v>40</v>
      </c>
    </row>
    <row r="2925" spans="1:15" x14ac:dyDescent="0.3">
      <c r="A2925" s="39" t="s">
        <v>2579</v>
      </c>
      <c r="B2925" s="62">
        <v>41890</v>
      </c>
      <c r="C2925">
        <v>2014</v>
      </c>
      <c r="D2925">
        <v>9</v>
      </c>
      <c r="E2925" t="s">
        <v>40</v>
      </c>
      <c r="F2925" t="s">
        <v>35</v>
      </c>
      <c r="G2925" s="1">
        <v>41883</v>
      </c>
      <c r="H2925">
        <v>1</v>
      </c>
      <c r="I2925" t="s">
        <v>13</v>
      </c>
      <c r="J2925" t="s">
        <v>41</v>
      </c>
      <c r="K2925" t="s">
        <v>37</v>
      </c>
      <c r="L2925" t="s">
        <v>26454</v>
      </c>
      <c r="M2925" t="s">
        <v>26447</v>
      </c>
      <c r="N2925">
        <v>9</v>
      </c>
      <c r="O2925" t="s">
        <v>40</v>
      </c>
    </row>
    <row r="2926" spans="1:15" x14ac:dyDescent="0.3">
      <c r="A2926" s="39" t="s">
        <v>2580</v>
      </c>
      <c r="B2926" s="62">
        <v>41891</v>
      </c>
      <c r="C2926">
        <v>2014</v>
      </c>
      <c r="D2926">
        <v>9</v>
      </c>
      <c r="E2926" t="s">
        <v>40</v>
      </c>
      <c r="F2926" t="s">
        <v>35</v>
      </c>
      <c r="G2926" s="1">
        <v>41883</v>
      </c>
      <c r="H2926">
        <v>2</v>
      </c>
      <c r="I2926" t="s">
        <v>16</v>
      </c>
      <c r="J2926" t="s">
        <v>41</v>
      </c>
      <c r="K2926" t="s">
        <v>37</v>
      </c>
      <c r="L2926" t="s">
        <v>26454</v>
      </c>
      <c r="M2926" t="s">
        <v>26447</v>
      </c>
      <c r="N2926">
        <v>9</v>
      </c>
      <c r="O2926" t="s">
        <v>40</v>
      </c>
    </row>
    <row r="2927" spans="1:15" x14ac:dyDescent="0.3">
      <c r="A2927" s="39" t="s">
        <v>2581</v>
      </c>
      <c r="B2927" s="62">
        <v>41892</v>
      </c>
      <c r="C2927">
        <v>2014</v>
      </c>
      <c r="D2927">
        <v>9</v>
      </c>
      <c r="E2927" t="s">
        <v>40</v>
      </c>
      <c r="F2927" t="s">
        <v>35</v>
      </c>
      <c r="G2927" s="1">
        <v>41883</v>
      </c>
      <c r="H2927">
        <v>3</v>
      </c>
      <c r="I2927" t="s">
        <v>17</v>
      </c>
      <c r="J2927" t="s">
        <v>41</v>
      </c>
      <c r="K2927" t="s">
        <v>37</v>
      </c>
      <c r="L2927" t="s">
        <v>26454</v>
      </c>
      <c r="M2927" t="s">
        <v>26447</v>
      </c>
      <c r="N2927">
        <v>9</v>
      </c>
      <c r="O2927" t="s">
        <v>40</v>
      </c>
    </row>
    <row r="2928" spans="1:15" x14ac:dyDescent="0.3">
      <c r="A2928" s="39" t="s">
        <v>2582</v>
      </c>
      <c r="B2928" s="62">
        <v>41893</v>
      </c>
      <c r="C2928">
        <v>2014</v>
      </c>
      <c r="D2928">
        <v>9</v>
      </c>
      <c r="E2928" t="s">
        <v>40</v>
      </c>
      <c r="F2928" t="s">
        <v>35</v>
      </c>
      <c r="G2928" s="1">
        <v>41883</v>
      </c>
      <c r="H2928">
        <v>4</v>
      </c>
      <c r="I2928" t="s">
        <v>18</v>
      </c>
      <c r="J2928" t="s">
        <v>41</v>
      </c>
      <c r="K2928" t="s">
        <v>37</v>
      </c>
      <c r="L2928" t="s">
        <v>26454</v>
      </c>
      <c r="M2928" t="s">
        <v>26447</v>
      </c>
      <c r="N2928">
        <v>9</v>
      </c>
      <c r="O2928" t="s">
        <v>40</v>
      </c>
    </row>
    <row r="2929" spans="1:15" x14ac:dyDescent="0.3">
      <c r="A2929" s="39" t="s">
        <v>2583</v>
      </c>
      <c r="B2929" s="62">
        <v>41894</v>
      </c>
      <c r="C2929">
        <v>2014</v>
      </c>
      <c r="D2929">
        <v>9</v>
      </c>
      <c r="E2929" t="s">
        <v>40</v>
      </c>
      <c r="F2929" t="s">
        <v>35</v>
      </c>
      <c r="G2929" s="1">
        <v>41883</v>
      </c>
      <c r="H2929">
        <v>5</v>
      </c>
      <c r="I2929" t="s">
        <v>19</v>
      </c>
      <c r="J2929" t="s">
        <v>41</v>
      </c>
      <c r="K2929" t="s">
        <v>37</v>
      </c>
      <c r="L2929" t="s">
        <v>26454</v>
      </c>
      <c r="M2929" t="s">
        <v>26447</v>
      </c>
      <c r="N2929">
        <v>9</v>
      </c>
      <c r="O2929" t="s">
        <v>40</v>
      </c>
    </row>
    <row r="2930" spans="1:15" x14ac:dyDescent="0.3">
      <c r="A2930" s="39" t="s">
        <v>2584</v>
      </c>
      <c r="B2930" s="62">
        <v>41895</v>
      </c>
      <c r="C2930">
        <v>2014</v>
      </c>
      <c r="D2930">
        <v>9</v>
      </c>
      <c r="E2930" t="s">
        <v>40</v>
      </c>
      <c r="F2930" t="s">
        <v>35</v>
      </c>
      <c r="G2930" s="1">
        <v>41883</v>
      </c>
      <c r="H2930">
        <v>6</v>
      </c>
      <c r="I2930" t="s">
        <v>20</v>
      </c>
      <c r="J2930" t="s">
        <v>41</v>
      </c>
      <c r="K2930" t="s">
        <v>37</v>
      </c>
      <c r="L2930" t="s">
        <v>26454</v>
      </c>
      <c r="M2930" t="s">
        <v>26447</v>
      </c>
      <c r="N2930">
        <v>9</v>
      </c>
      <c r="O2930" t="s">
        <v>40</v>
      </c>
    </row>
    <row r="2931" spans="1:15" x14ac:dyDescent="0.3">
      <c r="A2931" s="39" t="s">
        <v>2585</v>
      </c>
      <c r="B2931" s="62">
        <v>41896</v>
      </c>
      <c r="C2931">
        <v>2014</v>
      </c>
      <c r="D2931">
        <v>9</v>
      </c>
      <c r="E2931" t="s">
        <v>40</v>
      </c>
      <c r="F2931" t="s">
        <v>35</v>
      </c>
      <c r="G2931" s="1">
        <v>41883</v>
      </c>
      <c r="H2931">
        <v>7</v>
      </c>
      <c r="I2931" t="s">
        <v>21</v>
      </c>
      <c r="J2931" t="s">
        <v>41</v>
      </c>
      <c r="K2931" t="s">
        <v>37</v>
      </c>
      <c r="L2931" t="s">
        <v>26454</v>
      </c>
      <c r="M2931" t="s">
        <v>26447</v>
      </c>
      <c r="N2931">
        <v>9</v>
      </c>
      <c r="O2931" t="s">
        <v>40</v>
      </c>
    </row>
    <row r="2932" spans="1:15" x14ac:dyDescent="0.3">
      <c r="A2932" s="39" t="s">
        <v>2586</v>
      </c>
      <c r="B2932" s="62">
        <v>41897</v>
      </c>
      <c r="C2932">
        <v>2014</v>
      </c>
      <c r="D2932">
        <v>9</v>
      </c>
      <c r="E2932" t="s">
        <v>40</v>
      </c>
      <c r="F2932" t="s">
        <v>35</v>
      </c>
      <c r="G2932" s="1">
        <v>41883</v>
      </c>
      <c r="H2932">
        <v>1</v>
      </c>
      <c r="I2932" t="s">
        <v>13</v>
      </c>
      <c r="J2932" t="s">
        <v>41</v>
      </c>
      <c r="K2932" t="s">
        <v>37</v>
      </c>
      <c r="L2932" t="s">
        <v>26454</v>
      </c>
      <c r="M2932" t="s">
        <v>26447</v>
      </c>
      <c r="N2932">
        <v>9</v>
      </c>
      <c r="O2932" t="s">
        <v>40</v>
      </c>
    </row>
    <row r="2933" spans="1:15" x14ac:dyDescent="0.3">
      <c r="A2933" s="39" t="s">
        <v>2587</v>
      </c>
      <c r="B2933" s="62">
        <v>41898</v>
      </c>
      <c r="C2933">
        <v>2014</v>
      </c>
      <c r="D2933">
        <v>9</v>
      </c>
      <c r="E2933" t="s">
        <v>40</v>
      </c>
      <c r="F2933" t="s">
        <v>35</v>
      </c>
      <c r="G2933" s="1">
        <v>41883</v>
      </c>
      <c r="H2933">
        <v>2</v>
      </c>
      <c r="I2933" t="s">
        <v>16</v>
      </c>
      <c r="J2933" t="s">
        <v>41</v>
      </c>
      <c r="K2933" t="s">
        <v>37</v>
      </c>
      <c r="L2933" t="s">
        <v>26454</v>
      </c>
      <c r="M2933" t="s">
        <v>26447</v>
      </c>
      <c r="N2933">
        <v>9</v>
      </c>
      <c r="O2933" t="s">
        <v>40</v>
      </c>
    </row>
    <row r="2934" spans="1:15" x14ac:dyDescent="0.3">
      <c r="A2934" s="39" t="s">
        <v>2588</v>
      </c>
      <c r="B2934" s="62">
        <v>41899</v>
      </c>
      <c r="C2934">
        <v>2014</v>
      </c>
      <c r="D2934">
        <v>9</v>
      </c>
      <c r="E2934" t="s">
        <v>40</v>
      </c>
      <c r="F2934" t="s">
        <v>35</v>
      </c>
      <c r="G2934" s="1">
        <v>41883</v>
      </c>
      <c r="H2934">
        <v>3</v>
      </c>
      <c r="I2934" t="s">
        <v>17</v>
      </c>
      <c r="J2934" t="s">
        <v>41</v>
      </c>
      <c r="K2934" t="s">
        <v>37</v>
      </c>
      <c r="L2934" t="s">
        <v>26454</v>
      </c>
      <c r="M2934" t="s">
        <v>26447</v>
      </c>
      <c r="N2934">
        <v>9</v>
      </c>
      <c r="O2934" t="s">
        <v>40</v>
      </c>
    </row>
    <row r="2935" spans="1:15" x14ac:dyDescent="0.3">
      <c r="A2935" s="39" t="s">
        <v>2589</v>
      </c>
      <c r="B2935" s="62">
        <v>41900</v>
      </c>
      <c r="C2935">
        <v>2014</v>
      </c>
      <c r="D2935">
        <v>9</v>
      </c>
      <c r="E2935" t="s">
        <v>40</v>
      </c>
      <c r="F2935" t="s">
        <v>35</v>
      </c>
      <c r="G2935" s="1">
        <v>41883</v>
      </c>
      <c r="H2935">
        <v>4</v>
      </c>
      <c r="I2935" t="s">
        <v>18</v>
      </c>
      <c r="J2935" t="s">
        <v>41</v>
      </c>
      <c r="K2935" t="s">
        <v>37</v>
      </c>
      <c r="L2935" t="s">
        <v>26454</v>
      </c>
      <c r="M2935" t="s">
        <v>26447</v>
      </c>
      <c r="N2935">
        <v>9</v>
      </c>
      <c r="O2935" t="s">
        <v>40</v>
      </c>
    </row>
    <row r="2936" spans="1:15" x14ac:dyDescent="0.3">
      <c r="A2936" s="39" t="s">
        <v>2590</v>
      </c>
      <c r="B2936" s="62">
        <v>41901</v>
      </c>
      <c r="C2936">
        <v>2014</v>
      </c>
      <c r="D2936">
        <v>9</v>
      </c>
      <c r="E2936" t="s">
        <v>40</v>
      </c>
      <c r="F2936" t="s">
        <v>35</v>
      </c>
      <c r="G2936" s="1">
        <v>41883</v>
      </c>
      <c r="H2936">
        <v>5</v>
      </c>
      <c r="I2936" t="s">
        <v>19</v>
      </c>
      <c r="J2936" t="s">
        <v>41</v>
      </c>
      <c r="K2936" t="s">
        <v>37</v>
      </c>
      <c r="L2936" t="s">
        <v>26454</v>
      </c>
      <c r="M2936" t="s">
        <v>26447</v>
      </c>
      <c r="N2936">
        <v>9</v>
      </c>
      <c r="O2936" t="s">
        <v>40</v>
      </c>
    </row>
    <row r="2937" spans="1:15" x14ac:dyDescent="0.3">
      <c r="A2937" s="39" t="s">
        <v>2591</v>
      </c>
      <c r="B2937" s="62">
        <v>41902</v>
      </c>
      <c r="C2937">
        <v>2014</v>
      </c>
      <c r="D2937">
        <v>9</v>
      </c>
      <c r="E2937" t="s">
        <v>40</v>
      </c>
      <c r="F2937" t="s">
        <v>35</v>
      </c>
      <c r="G2937" s="1">
        <v>41883</v>
      </c>
      <c r="H2937">
        <v>6</v>
      </c>
      <c r="I2937" t="s">
        <v>20</v>
      </c>
      <c r="J2937" t="s">
        <v>41</v>
      </c>
      <c r="K2937" t="s">
        <v>37</v>
      </c>
      <c r="L2937" t="s">
        <v>26454</v>
      </c>
      <c r="M2937" t="s">
        <v>26447</v>
      </c>
      <c r="N2937">
        <v>9</v>
      </c>
      <c r="O2937" t="s">
        <v>40</v>
      </c>
    </row>
    <row r="2938" spans="1:15" x14ac:dyDescent="0.3">
      <c r="A2938" s="39" t="s">
        <v>2592</v>
      </c>
      <c r="B2938" s="62">
        <v>41903</v>
      </c>
      <c r="C2938">
        <v>2014</v>
      </c>
      <c r="D2938">
        <v>9</v>
      </c>
      <c r="E2938" t="s">
        <v>40</v>
      </c>
      <c r="F2938" t="s">
        <v>35</v>
      </c>
      <c r="G2938" s="1">
        <v>41883</v>
      </c>
      <c r="H2938">
        <v>7</v>
      </c>
      <c r="I2938" t="s">
        <v>21</v>
      </c>
      <c r="J2938" t="s">
        <v>41</v>
      </c>
      <c r="K2938" t="s">
        <v>37</v>
      </c>
      <c r="L2938" t="s">
        <v>26454</v>
      </c>
      <c r="M2938" t="s">
        <v>26447</v>
      </c>
      <c r="N2938">
        <v>9</v>
      </c>
      <c r="O2938" t="s">
        <v>40</v>
      </c>
    </row>
    <row r="2939" spans="1:15" x14ac:dyDescent="0.3">
      <c r="A2939" s="39" t="s">
        <v>2593</v>
      </c>
      <c r="B2939" s="62">
        <v>41904</v>
      </c>
      <c r="C2939">
        <v>2014</v>
      </c>
      <c r="D2939">
        <v>9</v>
      </c>
      <c r="E2939" t="s">
        <v>40</v>
      </c>
      <c r="F2939" t="s">
        <v>35</v>
      </c>
      <c r="G2939" s="1">
        <v>41883</v>
      </c>
      <c r="H2939">
        <v>1</v>
      </c>
      <c r="I2939" t="s">
        <v>13</v>
      </c>
      <c r="J2939" t="s">
        <v>41</v>
      </c>
      <c r="K2939" t="s">
        <v>37</v>
      </c>
      <c r="L2939" t="s">
        <v>26454</v>
      </c>
      <c r="M2939" t="s">
        <v>26447</v>
      </c>
      <c r="N2939">
        <v>9</v>
      </c>
      <c r="O2939" t="s">
        <v>40</v>
      </c>
    </row>
    <row r="2940" spans="1:15" x14ac:dyDescent="0.3">
      <c r="A2940" s="39" t="s">
        <v>2594</v>
      </c>
      <c r="B2940" s="62">
        <v>41905</v>
      </c>
      <c r="C2940">
        <v>2014</v>
      </c>
      <c r="D2940">
        <v>9</v>
      </c>
      <c r="E2940" t="s">
        <v>40</v>
      </c>
      <c r="F2940" t="s">
        <v>35</v>
      </c>
      <c r="G2940" s="1">
        <v>41883</v>
      </c>
      <c r="H2940">
        <v>2</v>
      </c>
      <c r="I2940" t="s">
        <v>16</v>
      </c>
      <c r="J2940" t="s">
        <v>41</v>
      </c>
      <c r="K2940" t="s">
        <v>37</v>
      </c>
      <c r="L2940" t="s">
        <v>26454</v>
      </c>
      <c r="M2940" t="s">
        <v>26447</v>
      </c>
      <c r="N2940">
        <v>9</v>
      </c>
      <c r="O2940" t="s">
        <v>40</v>
      </c>
    </row>
    <row r="2941" spans="1:15" x14ac:dyDescent="0.3">
      <c r="A2941" s="39" t="s">
        <v>2595</v>
      </c>
      <c r="B2941" s="62">
        <v>41906</v>
      </c>
      <c r="C2941">
        <v>2014</v>
      </c>
      <c r="D2941">
        <v>9</v>
      </c>
      <c r="E2941" t="s">
        <v>40</v>
      </c>
      <c r="F2941" t="s">
        <v>35</v>
      </c>
      <c r="G2941" s="1">
        <v>41883</v>
      </c>
      <c r="H2941">
        <v>3</v>
      </c>
      <c r="I2941" t="s">
        <v>17</v>
      </c>
      <c r="J2941" t="s">
        <v>41</v>
      </c>
      <c r="K2941" t="s">
        <v>37</v>
      </c>
      <c r="L2941" t="s">
        <v>26454</v>
      </c>
      <c r="M2941" t="s">
        <v>26447</v>
      </c>
      <c r="N2941">
        <v>9</v>
      </c>
      <c r="O2941" t="s">
        <v>40</v>
      </c>
    </row>
    <row r="2942" spans="1:15" x14ac:dyDescent="0.3">
      <c r="A2942" s="39" t="s">
        <v>2596</v>
      </c>
      <c r="B2942" s="62">
        <v>41907</v>
      </c>
      <c r="C2942">
        <v>2014</v>
      </c>
      <c r="D2942">
        <v>9</v>
      </c>
      <c r="E2942" t="s">
        <v>40</v>
      </c>
      <c r="F2942" t="s">
        <v>35</v>
      </c>
      <c r="G2942" s="1">
        <v>41883</v>
      </c>
      <c r="H2942">
        <v>4</v>
      </c>
      <c r="I2942" t="s">
        <v>18</v>
      </c>
      <c r="J2942" t="s">
        <v>41</v>
      </c>
      <c r="K2942" t="s">
        <v>37</v>
      </c>
      <c r="L2942" t="s">
        <v>26454</v>
      </c>
      <c r="M2942" t="s">
        <v>26447</v>
      </c>
      <c r="N2942">
        <v>9</v>
      </c>
      <c r="O2942" t="s">
        <v>40</v>
      </c>
    </row>
    <row r="2943" spans="1:15" x14ac:dyDescent="0.3">
      <c r="A2943" s="39" t="s">
        <v>2597</v>
      </c>
      <c r="B2943" s="62">
        <v>41908</v>
      </c>
      <c r="C2943">
        <v>2014</v>
      </c>
      <c r="D2943">
        <v>9</v>
      </c>
      <c r="E2943" t="s">
        <v>40</v>
      </c>
      <c r="F2943" t="s">
        <v>35</v>
      </c>
      <c r="G2943" s="1">
        <v>41883</v>
      </c>
      <c r="H2943">
        <v>5</v>
      </c>
      <c r="I2943" t="s">
        <v>19</v>
      </c>
      <c r="J2943" t="s">
        <v>41</v>
      </c>
      <c r="K2943" t="s">
        <v>37</v>
      </c>
      <c r="L2943" t="s">
        <v>26454</v>
      </c>
      <c r="M2943" t="s">
        <v>26447</v>
      </c>
      <c r="N2943">
        <v>9</v>
      </c>
      <c r="O2943" t="s">
        <v>40</v>
      </c>
    </row>
    <row r="2944" spans="1:15" x14ac:dyDescent="0.3">
      <c r="A2944" s="39" t="s">
        <v>2598</v>
      </c>
      <c r="B2944" s="62">
        <v>41909</v>
      </c>
      <c r="C2944">
        <v>2014</v>
      </c>
      <c r="D2944">
        <v>9</v>
      </c>
      <c r="E2944" t="s">
        <v>40</v>
      </c>
      <c r="F2944" t="s">
        <v>35</v>
      </c>
      <c r="G2944" s="1">
        <v>41883</v>
      </c>
      <c r="H2944">
        <v>6</v>
      </c>
      <c r="I2944" t="s">
        <v>20</v>
      </c>
      <c r="J2944" t="s">
        <v>41</v>
      </c>
      <c r="K2944" t="s">
        <v>37</v>
      </c>
      <c r="L2944" t="s">
        <v>26454</v>
      </c>
      <c r="M2944" t="s">
        <v>26447</v>
      </c>
      <c r="N2944">
        <v>9</v>
      </c>
      <c r="O2944" t="s">
        <v>40</v>
      </c>
    </row>
    <row r="2945" spans="1:15" x14ac:dyDescent="0.3">
      <c r="A2945" s="39" t="s">
        <v>2599</v>
      </c>
      <c r="B2945" s="62">
        <v>41910</v>
      </c>
      <c r="C2945">
        <v>2014</v>
      </c>
      <c r="D2945">
        <v>9</v>
      </c>
      <c r="E2945" t="s">
        <v>40</v>
      </c>
      <c r="F2945" t="s">
        <v>35</v>
      </c>
      <c r="G2945" s="1">
        <v>41883</v>
      </c>
      <c r="H2945">
        <v>7</v>
      </c>
      <c r="I2945" t="s">
        <v>21</v>
      </c>
      <c r="J2945" t="s">
        <v>41</v>
      </c>
      <c r="K2945" t="s">
        <v>37</v>
      </c>
      <c r="L2945" t="s">
        <v>26454</v>
      </c>
      <c r="M2945" t="s">
        <v>26447</v>
      </c>
      <c r="N2945">
        <v>9</v>
      </c>
      <c r="O2945" t="s">
        <v>40</v>
      </c>
    </row>
    <row r="2946" spans="1:15" x14ac:dyDescent="0.3">
      <c r="A2946" s="39" t="s">
        <v>2600</v>
      </c>
      <c r="B2946" s="62">
        <v>41911</v>
      </c>
      <c r="C2946">
        <v>2014</v>
      </c>
      <c r="D2946">
        <v>9</v>
      </c>
      <c r="E2946" t="s">
        <v>40</v>
      </c>
      <c r="F2946" t="s">
        <v>35</v>
      </c>
      <c r="G2946" s="1">
        <v>41883</v>
      </c>
      <c r="H2946">
        <v>1</v>
      </c>
      <c r="I2946" t="s">
        <v>13</v>
      </c>
      <c r="J2946" t="s">
        <v>41</v>
      </c>
      <c r="K2946" t="s">
        <v>37</v>
      </c>
      <c r="L2946" t="s">
        <v>26454</v>
      </c>
      <c r="M2946" t="s">
        <v>26447</v>
      </c>
      <c r="N2946">
        <v>9</v>
      </c>
      <c r="O2946" t="s">
        <v>40</v>
      </c>
    </row>
    <row r="2947" spans="1:15" x14ac:dyDescent="0.3">
      <c r="A2947" s="39" t="s">
        <v>2601</v>
      </c>
      <c r="B2947" s="62">
        <v>41912</v>
      </c>
      <c r="C2947">
        <v>2014</v>
      </c>
      <c r="D2947">
        <v>9</v>
      </c>
      <c r="E2947" t="s">
        <v>40</v>
      </c>
      <c r="F2947" t="s">
        <v>35</v>
      </c>
      <c r="G2947" s="1">
        <v>41883</v>
      </c>
      <c r="H2947">
        <v>2</v>
      </c>
      <c r="I2947" t="s">
        <v>16</v>
      </c>
      <c r="J2947" t="s">
        <v>41</v>
      </c>
      <c r="K2947" t="s">
        <v>37</v>
      </c>
      <c r="L2947" t="s">
        <v>26454</v>
      </c>
      <c r="M2947" t="s">
        <v>26447</v>
      </c>
      <c r="N2947">
        <v>9</v>
      </c>
      <c r="O2947" t="s">
        <v>40</v>
      </c>
    </row>
    <row r="2948" spans="1:15" x14ac:dyDescent="0.3">
      <c r="A2948" s="39" t="s">
        <v>2602</v>
      </c>
      <c r="B2948" s="62">
        <v>42248</v>
      </c>
      <c r="C2948">
        <v>2015</v>
      </c>
      <c r="D2948">
        <v>9</v>
      </c>
      <c r="E2948" t="s">
        <v>40</v>
      </c>
      <c r="F2948" t="s">
        <v>35</v>
      </c>
      <c r="G2948" s="1">
        <v>42248</v>
      </c>
      <c r="H2948">
        <v>2</v>
      </c>
      <c r="I2948" t="s">
        <v>16</v>
      </c>
      <c r="J2948" t="s">
        <v>41</v>
      </c>
      <c r="K2948" t="s">
        <v>37</v>
      </c>
      <c r="L2948" t="s">
        <v>26455</v>
      </c>
      <c r="M2948" t="s">
        <v>26447</v>
      </c>
      <c r="N2948">
        <v>9</v>
      </c>
      <c r="O2948" t="s">
        <v>40</v>
      </c>
    </row>
    <row r="2949" spans="1:15" x14ac:dyDescent="0.3">
      <c r="A2949" s="39" t="s">
        <v>2603</v>
      </c>
      <c r="B2949" s="62">
        <v>42249</v>
      </c>
      <c r="C2949">
        <v>2015</v>
      </c>
      <c r="D2949">
        <v>9</v>
      </c>
      <c r="E2949" t="s">
        <v>40</v>
      </c>
      <c r="F2949" t="s">
        <v>35</v>
      </c>
      <c r="G2949" s="1">
        <v>42248</v>
      </c>
      <c r="H2949">
        <v>3</v>
      </c>
      <c r="I2949" t="s">
        <v>17</v>
      </c>
      <c r="J2949" t="s">
        <v>41</v>
      </c>
      <c r="K2949" t="s">
        <v>37</v>
      </c>
      <c r="L2949" t="s">
        <v>26455</v>
      </c>
      <c r="M2949" t="s">
        <v>26447</v>
      </c>
      <c r="N2949">
        <v>9</v>
      </c>
      <c r="O2949" t="s">
        <v>40</v>
      </c>
    </row>
    <row r="2950" spans="1:15" x14ac:dyDescent="0.3">
      <c r="A2950" s="39" t="s">
        <v>2604</v>
      </c>
      <c r="B2950" s="62">
        <v>42250</v>
      </c>
      <c r="C2950">
        <v>2015</v>
      </c>
      <c r="D2950">
        <v>9</v>
      </c>
      <c r="E2950" t="s">
        <v>40</v>
      </c>
      <c r="F2950" t="s">
        <v>35</v>
      </c>
      <c r="G2950" s="1">
        <v>42248</v>
      </c>
      <c r="H2950">
        <v>4</v>
      </c>
      <c r="I2950" t="s">
        <v>18</v>
      </c>
      <c r="J2950" t="s">
        <v>41</v>
      </c>
      <c r="K2950" t="s">
        <v>37</v>
      </c>
      <c r="L2950" t="s">
        <v>26455</v>
      </c>
      <c r="M2950" t="s">
        <v>26447</v>
      </c>
      <c r="N2950">
        <v>9</v>
      </c>
      <c r="O2950" t="s">
        <v>40</v>
      </c>
    </row>
    <row r="2951" spans="1:15" x14ac:dyDescent="0.3">
      <c r="A2951" s="39" t="s">
        <v>2605</v>
      </c>
      <c r="B2951" s="62">
        <v>42251</v>
      </c>
      <c r="C2951">
        <v>2015</v>
      </c>
      <c r="D2951">
        <v>9</v>
      </c>
      <c r="E2951" t="s">
        <v>40</v>
      </c>
      <c r="F2951" t="s">
        <v>35</v>
      </c>
      <c r="G2951" s="1">
        <v>42248</v>
      </c>
      <c r="H2951">
        <v>5</v>
      </c>
      <c r="I2951" t="s">
        <v>19</v>
      </c>
      <c r="J2951" t="s">
        <v>41</v>
      </c>
      <c r="K2951" t="s">
        <v>37</v>
      </c>
      <c r="L2951" t="s">
        <v>26455</v>
      </c>
      <c r="M2951" t="s">
        <v>26447</v>
      </c>
      <c r="N2951">
        <v>9</v>
      </c>
      <c r="O2951" t="s">
        <v>40</v>
      </c>
    </row>
    <row r="2952" spans="1:15" x14ac:dyDescent="0.3">
      <c r="A2952" s="39" t="s">
        <v>2606</v>
      </c>
      <c r="B2952" s="62">
        <v>42252</v>
      </c>
      <c r="C2952">
        <v>2015</v>
      </c>
      <c r="D2952">
        <v>9</v>
      </c>
      <c r="E2952" t="s">
        <v>40</v>
      </c>
      <c r="F2952" t="s">
        <v>35</v>
      </c>
      <c r="G2952" s="1">
        <v>42248</v>
      </c>
      <c r="H2952">
        <v>6</v>
      </c>
      <c r="I2952" t="s">
        <v>20</v>
      </c>
      <c r="J2952" t="s">
        <v>41</v>
      </c>
      <c r="K2952" t="s">
        <v>37</v>
      </c>
      <c r="L2952" t="s">
        <v>26455</v>
      </c>
      <c r="M2952" t="s">
        <v>26447</v>
      </c>
      <c r="N2952">
        <v>9</v>
      </c>
      <c r="O2952" t="s">
        <v>40</v>
      </c>
    </row>
    <row r="2953" spans="1:15" x14ac:dyDescent="0.3">
      <c r="A2953" s="39" t="s">
        <v>2607</v>
      </c>
      <c r="B2953" s="62">
        <v>42253</v>
      </c>
      <c r="C2953">
        <v>2015</v>
      </c>
      <c r="D2953">
        <v>9</v>
      </c>
      <c r="E2953" t="s">
        <v>40</v>
      </c>
      <c r="F2953" t="s">
        <v>35</v>
      </c>
      <c r="G2953" s="1">
        <v>42248</v>
      </c>
      <c r="H2953">
        <v>7</v>
      </c>
      <c r="I2953" t="s">
        <v>21</v>
      </c>
      <c r="J2953" t="s">
        <v>41</v>
      </c>
      <c r="K2953" t="s">
        <v>37</v>
      </c>
      <c r="L2953" t="s">
        <v>26455</v>
      </c>
      <c r="M2953" t="s">
        <v>26447</v>
      </c>
      <c r="N2953">
        <v>9</v>
      </c>
      <c r="O2953" t="s">
        <v>40</v>
      </c>
    </row>
    <row r="2954" spans="1:15" x14ac:dyDescent="0.3">
      <c r="A2954" s="39" t="s">
        <v>2608</v>
      </c>
      <c r="B2954" s="62">
        <v>42254</v>
      </c>
      <c r="C2954">
        <v>2015</v>
      </c>
      <c r="D2954">
        <v>9</v>
      </c>
      <c r="E2954" t="s">
        <v>40</v>
      </c>
      <c r="F2954" t="s">
        <v>35</v>
      </c>
      <c r="G2954" s="1">
        <v>42248</v>
      </c>
      <c r="H2954">
        <v>1</v>
      </c>
      <c r="I2954" t="s">
        <v>13</v>
      </c>
      <c r="J2954" t="s">
        <v>41</v>
      </c>
      <c r="K2954" t="s">
        <v>37</v>
      </c>
      <c r="L2954" t="s">
        <v>26455</v>
      </c>
      <c r="M2954" t="s">
        <v>26447</v>
      </c>
      <c r="N2954">
        <v>9</v>
      </c>
      <c r="O2954" t="s">
        <v>40</v>
      </c>
    </row>
    <row r="2955" spans="1:15" x14ac:dyDescent="0.3">
      <c r="A2955" s="39" t="s">
        <v>2609</v>
      </c>
      <c r="B2955" s="62">
        <v>42255</v>
      </c>
      <c r="C2955">
        <v>2015</v>
      </c>
      <c r="D2955">
        <v>9</v>
      </c>
      <c r="E2955" t="s">
        <v>40</v>
      </c>
      <c r="F2955" t="s">
        <v>35</v>
      </c>
      <c r="G2955" s="1">
        <v>42248</v>
      </c>
      <c r="H2955">
        <v>2</v>
      </c>
      <c r="I2955" t="s">
        <v>16</v>
      </c>
      <c r="J2955" t="s">
        <v>41</v>
      </c>
      <c r="K2955" t="s">
        <v>37</v>
      </c>
      <c r="L2955" t="s">
        <v>26455</v>
      </c>
      <c r="M2955" t="s">
        <v>26447</v>
      </c>
      <c r="N2955">
        <v>9</v>
      </c>
      <c r="O2955" t="s">
        <v>40</v>
      </c>
    </row>
    <row r="2956" spans="1:15" x14ac:dyDescent="0.3">
      <c r="A2956" s="39" t="s">
        <v>2610</v>
      </c>
      <c r="B2956" s="62">
        <v>42256</v>
      </c>
      <c r="C2956">
        <v>2015</v>
      </c>
      <c r="D2956">
        <v>9</v>
      </c>
      <c r="E2956" t="s">
        <v>40</v>
      </c>
      <c r="F2956" t="s">
        <v>35</v>
      </c>
      <c r="G2956" s="1">
        <v>42248</v>
      </c>
      <c r="H2956">
        <v>3</v>
      </c>
      <c r="I2956" t="s">
        <v>17</v>
      </c>
      <c r="J2956" t="s">
        <v>41</v>
      </c>
      <c r="K2956" t="s">
        <v>37</v>
      </c>
      <c r="L2956" t="s">
        <v>26455</v>
      </c>
      <c r="M2956" t="s">
        <v>26447</v>
      </c>
      <c r="N2956">
        <v>9</v>
      </c>
      <c r="O2956" t="s">
        <v>40</v>
      </c>
    </row>
    <row r="2957" spans="1:15" x14ac:dyDescent="0.3">
      <c r="A2957" s="39" t="s">
        <v>2611</v>
      </c>
      <c r="B2957" s="62">
        <v>42257</v>
      </c>
      <c r="C2957">
        <v>2015</v>
      </c>
      <c r="D2957">
        <v>9</v>
      </c>
      <c r="E2957" t="s">
        <v>40</v>
      </c>
      <c r="F2957" t="s">
        <v>35</v>
      </c>
      <c r="G2957" s="1">
        <v>42248</v>
      </c>
      <c r="H2957">
        <v>4</v>
      </c>
      <c r="I2957" t="s">
        <v>18</v>
      </c>
      <c r="J2957" t="s">
        <v>41</v>
      </c>
      <c r="K2957" t="s">
        <v>37</v>
      </c>
      <c r="L2957" t="s">
        <v>26455</v>
      </c>
      <c r="M2957" t="s">
        <v>26447</v>
      </c>
      <c r="N2957">
        <v>9</v>
      </c>
      <c r="O2957" t="s">
        <v>40</v>
      </c>
    </row>
    <row r="2958" spans="1:15" x14ac:dyDescent="0.3">
      <c r="A2958" s="39" t="s">
        <v>2612</v>
      </c>
      <c r="B2958" s="62">
        <v>42258</v>
      </c>
      <c r="C2958">
        <v>2015</v>
      </c>
      <c r="D2958">
        <v>9</v>
      </c>
      <c r="E2958" t="s">
        <v>40</v>
      </c>
      <c r="F2958" t="s">
        <v>35</v>
      </c>
      <c r="G2958" s="1">
        <v>42248</v>
      </c>
      <c r="H2958">
        <v>5</v>
      </c>
      <c r="I2958" t="s">
        <v>19</v>
      </c>
      <c r="J2958" t="s">
        <v>41</v>
      </c>
      <c r="K2958" t="s">
        <v>37</v>
      </c>
      <c r="L2958" t="s">
        <v>26455</v>
      </c>
      <c r="M2958" t="s">
        <v>26447</v>
      </c>
      <c r="N2958">
        <v>9</v>
      </c>
      <c r="O2958" t="s">
        <v>40</v>
      </c>
    </row>
    <row r="2959" spans="1:15" x14ac:dyDescent="0.3">
      <c r="A2959" s="39" t="s">
        <v>2613</v>
      </c>
      <c r="B2959" s="62">
        <v>42259</v>
      </c>
      <c r="C2959">
        <v>2015</v>
      </c>
      <c r="D2959">
        <v>9</v>
      </c>
      <c r="E2959" t="s">
        <v>40</v>
      </c>
      <c r="F2959" t="s">
        <v>35</v>
      </c>
      <c r="G2959" s="1">
        <v>42248</v>
      </c>
      <c r="H2959">
        <v>6</v>
      </c>
      <c r="I2959" t="s">
        <v>20</v>
      </c>
      <c r="J2959" t="s">
        <v>41</v>
      </c>
      <c r="K2959" t="s">
        <v>37</v>
      </c>
      <c r="L2959" t="s">
        <v>26455</v>
      </c>
      <c r="M2959" t="s">
        <v>26447</v>
      </c>
      <c r="N2959">
        <v>9</v>
      </c>
      <c r="O2959" t="s">
        <v>40</v>
      </c>
    </row>
    <row r="2960" spans="1:15" x14ac:dyDescent="0.3">
      <c r="A2960" s="39" t="s">
        <v>2614</v>
      </c>
      <c r="B2960" s="62">
        <v>42260</v>
      </c>
      <c r="C2960">
        <v>2015</v>
      </c>
      <c r="D2960">
        <v>9</v>
      </c>
      <c r="E2960" t="s">
        <v>40</v>
      </c>
      <c r="F2960" t="s">
        <v>35</v>
      </c>
      <c r="G2960" s="1">
        <v>42248</v>
      </c>
      <c r="H2960">
        <v>7</v>
      </c>
      <c r="I2960" t="s">
        <v>21</v>
      </c>
      <c r="J2960" t="s">
        <v>41</v>
      </c>
      <c r="K2960" t="s">
        <v>37</v>
      </c>
      <c r="L2960" t="s">
        <v>26455</v>
      </c>
      <c r="M2960" t="s">
        <v>26447</v>
      </c>
      <c r="N2960">
        <v>9</v>
      </c>
      <c r="O2960" t="s">
        <v>40</v>
      </c>
    </row>
    <row r="2961" spans="1:15" x14ac:dyDescent="0.3">
      <c r="A2961" s="39" t="s">
        <v>2615</v>
      </c>
      <c r="B2961" s="62">
        <v>42261</v>
      </c>
      <c r="C2961">
        <v>2015</v>
      </c>
      <c r="D2961">
        <v>9</v>
      </c>
      <c r="E2961" t="s">
        <v>40</v>
      </c>
      <c r="F2961" t="s">
        <v>35</v>
      </c>
      <c r="G2961" s="1">
        <v>42248</v>
      </c>
      <c r="H2961">
        <v>1</v>
      </c>
      <c r="I2961" t="s">
        <v>13</v>
      </c>
      <c r="J2961" t="s">
        <v>41</v>
      </c>
      <c r="K2961" t="s">
        <v>37</v>
      </c>
      <c r="L2961" t="s">
        <v>26455</v>
      </c>
      <c r="M2961" t="s">
        <v>26447</v>
      </c>
      <c r="N2961">
        <v>9</v>
      </c>
      <c r="O2961" t="s">
        <v>40</v>
      </c>
    </row>
    <row r="2962" spans="1:15" x14ac:dyDescent="0.3">
      <c r="A2962" s="39" t="s">
        <v>2616</v>
      </c>
      <c r="B2962" s="62">
        <v>42262</v>
      </c>
      <c r="C2962">
        <v>2015</v>
      </c>
      <c r="D2962">
        <v>9</v>
      </c>
      <c r="E2962" t="s">
        <v>40</v>
      </c>
      <c r="F2962" t="s">
        <v>35</v>
      </c>
      <c r="G2962" s="1">
        <v>42248</v>
      </c>
      <c r="H2962">
        <v>2</v>
      </c>
      <c r="I2962" t="s">
        <v>16</v>
      </c>
      <c r="J2962" t="s">
        <v>41</v>
      </c>
      <c r="K2962" t="s">
        <v>37</v>
      </c>
      <c r="L2962" t="s">
        <v>26455</v>
      </c>
      <c r="M2962" t="s">
        <v>26447</v>
      </c>
      <c r="N2962">
        <v>9</v>
      </c>
      <c r="O2962" t="s">
        <v>40</v>
      </c>
    </row>
    <row r="2963" spans="1:15" x14ac:dyDescent="0.3">
      <c r="A2963" s="39" t="s">
        <v>2617</v>
      </c>
      <c r="B2963" s="62">
        <v>42263</v>
      </c>
      <c r="C2963">
        <v>2015</v>
      </c>
      <c r="D2963">
        <v>9</v>
      </c>
      <c r="E2963" t="s">
        <v>40</v>
      </c>
      <c r="F2963" t="s">
        <v>35</v>
      </c>
      <c r="G2963" s="1">
        <v>42248</v>
      </c>
      <c r="H2963">
        <v>3</v>
      </c>
      <c r="I2963" t="s">
        <v>17</v>
      </c>
      <c r="J2963" t="s">
        <v>41</v>
      </c>
      <c r="K2963" t="s">
        <v>37</v>
      </c>
      <c r="L2963" t="s">
        <v>26455</v>
      </c>
      <c r="M2963" t="s">
        <v>26447</v>
      </c>
      <c r="N2963">
        <v>9</v>
      </c>
      <c r="O2963" t="s">
        <v>40</v>
      </c>
    </row>
    <row r="2964" spans="1:15" x14ac:dyDescent="0.3">
      <c r="A2964" s="39" t="s">
        <v>2618</v>
      </c>
      <c r="B2964" s="62">
        <v>42264</v>
      </c>
      <c r="C2964">
        <v>2015</v>
      </c>
      <c r="D2964">
        <v>9</v>
      </c>
      <c r="E2964" t="s">
        <v>40</v>
      </c>
      <c r="F2964" t="s">
        <v>35</v>
      </c>
      <c r="G2964" s="1">
        <v>42248</v>
      </c>
      <c r="H2964">
        <v>4</v>
      </c>
      <c r="I2964" t="s">
        <v>18</v>
      </c>
      <c r="J2964" t="s">
        <v>41</v>
      </c>
      <c r="K2964" t="s">
        <v>37</v>
      </c>
      <c r="L2964" t="s">
        <v>26455</v>
      </c>
      <c r="M2964" t="s">
        <v>26447</v>
      </c>
      <c r="N2964">
        <v>9</v>
      </c>
      <c r="O2964" t="s">
        <v>40</v>
      </c>
    </row>
    <row r="2965" spans="1:15" x14ac:dyDescent="0.3">
      <c r="A2965" s="39" t="s">
        <v>2619</v>
      </c>
      <c r="B2965" s="62">
        <v>42265</v>
      </c>
      <c r="C2965">
        <v>2015</v>
      </c>
      <c r="D2965">
        <v>9</v>
      </c>
      <c r="E2965" t="s">
        <v>40</v>
      </c>
      <c r="F2965" t="s">
        <v>35</v>
      </c>
      <c r="G2965" s="1">
        <v>42248</v>
      </c>
      <c r="H2965">
        <v>5</v>
      </c>
      <c r="I2965" t="s">
        <v>19</v>
      </c>
      <c r="J2965" t="s">
        <v>41</v>
      </c>
      <c r="K2965" t="s">
        <v>37</v>
      </c>
      <c r="L2965" t="s">
        <v>26455</v>
      </c>
      <c r="M2965" t="s">
        <v>26447</v>
      </c>
      <c r="N2965">
        <v>9</v>
      </c>
      <c r="O2965" t="s">
        <v>40</v>
      </c>
    </row>
    <row r="2966" spans="1:15" x14ac:dyDescent="0.3">
      <c r="A2966" s="39" t="s">
        <v>2620</v>
      </c>
      <c r="B2966" s="62">
        <v>42266</v>
      </c>
      <c r="C2966">
        <v>2015</v>
      </c>
      <c r="D2966">
        <v>9</v>
      </c>
      <c r="E2966" t="s">
        <v>40</v>
      </c>
      <c r="F2966" t="s">
        <v>35</v>
      </c>
      <c r="G2966" s="1">
        <v>42248</v>
      </c>
      <c r="H2966">
        <v>6</v>
      </c>
      <c r="I2966" t="s">
        <v>20</v>
      </c>
      <c r="J2966" t="s">
        <v>41</v>
      </c>
      <c r="K2966" t="s">
        <v>37</v>
      </c>
      <c r="L2966" t="s">
        <v>26455</v>
      </c>
      <c r="M2966" t="s">
        <v>26447</v>
      </c>
      <c r="N2966">
        <v>9</v>
      </c>
      <c r="O2966" t="s">
        <v>40</v>
      </c>
    </row>
    <row r="2967" spans="1:15" x14ac:dyDescent="0.3">
      <c r="A2967" s="39" t="s">
        <v>2621</v>
      </c>
      <c r="B2967" s="62">
        <v>42267</v>
      </c>
      <c r="C2967">
        <v>2015</v>
      </c>
      <c r="D2967">
        <v>9</v>
      </c>
      <c r="E2967" t="s">
        <v>40</v>
      </c>
      <c r="F2967" t="s">
        <v>35</v>
      </c>
      <c r="G2967" s="1">
        <v>42248</v>
      </c>
      <c r="H2967">
        <v>7</v>
      </c>
      <c r="I2967" t="s">
        <v>21</v>
      </c>
      <c r="J2967" t="s">
        <v>41</v>
      </c>
      <c r="K2967" t="s">
        <v>37</v>
      </c>
      <c r="L2967" t="s">
        <v>26455</v>
      </c>
      <c r="M2967" t="s">
        <v>26447</v>
      </c>
      <c r="N2967">
        <v>9</v>
      </c>
      <c r="O2967" t="s">
        <v>40</v>
      </c>
    </row>
    <row r="2968" spans="1:15" x14ac:dyDescent="0.3">
      <c r="A2968" s="39" t="s">
        <v>2622</v>
      </c>
      <c r="B2968" s="62">
        <v>42268</v>
      </c>
      <c r="C2968">
        <v>2015</v>
      </c>
      <c r="D2968">
        <v>9</v>
      </c>
      <c r="E2968" t="s">
        <v>40</v>
      </c>
      <c r="F2968" t="s">
        <v>35</v>
      </c>
      <c r="G2968" s="1">
        <v>42248</v>
      </c>
      <c r="H2968">
        <v>1</v>
      </c>
      <c r="I2968" t="s">
        <v>13</v>
      </c>
      <c r="J2968" t="s">
        <v>41</v>
      </c>
      <c r="K2968" t="s">
        <v>37</v>
      </c>
      <c r="L2968" t="s">
        <v>26455</v>
      </c>
      <c r="M2968" t="s">
        <v>26447</v>
      </c>
      <c r="N2968">
        <v>9</v>
      </c>
      <c r="O2968" t="s">
        <v>40</v>
      </c>
    </row>
    <row r="2969" spans="1:15" x14ac:dyDescent="0.3">
      <c r="A2969" s="39" t="s">
        <v>2623</v>
      </c>
      <c r="B2969" s="62">
        <v>42269</v>
      </c>
      <c r="C2969">
        <v>2015</v>
      </c>
      <c r="D2969">
        <v>9</v>
      </c>
      <c r="E2969" t="s">
        <v>40</v>
      </c>
      <c r="F2969" t="s">
        <v>35</v>
      </c>
      <c r="G2969" s="1">
        <v>42248</v>
      </c>
      <c r="H2969">
        <v>2</v>
      </c>
      <c r="I2969" t="s">
        <v>16</v>
      </c>
      <c r="J2969" t="s">
        <v>41</v>
      </c>
      <c r="K2969" t="s">
        <v>37</v>
      </c>
      <c r="L2969" t="s">
        <v>26455</v>
      </c>
      <c r="M2969" t="s">
        <v>26447</v>
      </c>
      <c r="N2969">
        <v>9</v>
      </c>
      <c r="O2969" t="s">
        <v>40</v>
      </c>
    </row>
    <row r="2970" spans="1:15" x14ac:dyDescent="0.3">
      <c r="A2970" s="39" t="s">
        <v>2624</v>
      </c>
      <c r="B2970" s="62">
        <v>42270</v>
      </c>
      <c r="C2970">
        <v>2015</v>
      </c>
      <c r="D2970">
        <v>9</v>
      </c>
      <c r="E2970" t="s">
        <v>40</v>
      </c>
      <c r="F2970" t="s">
        <v>35</v>
      </c>
      <c r="G2970" s="1">
        <v>42248</v>
      </c>
      <c r="H2970">
        <v>3</v>
      </c>
      <c r="I2970" t="s">
        <v>17</v>
      </c>
      <c r="J2970" t="s">
        <v>41</v>
      </c>
      <c r="K2970" t="s">
        <v>37</v>
      </c>
      <c r="L2970" t="s">
        <v>26455</v>
      </c>
      <c r="M2970" t="s">
        <v>26447</v>
      </c>
      <c r="N2970">
        <v>9</v>
      </c>
      <c r="O2970" t="s">
        <v>40</v>
      </c>
    </row>
    <row r="2971" spans="1:15" x14ac:dyDescent="0.3">
      <c r="A2971" s="39" t="s">
        <v>2625</v>
      </c>
      <c r="B2971" s="62">
        <v>42271</v>
      </c>
      <c r="C2971">
        <v>2015</v>
      </c>
      <c r="D2971">
        <v>9</v>
      </c>
      <c r="E2971" t="s">
        <v>40</v>
      </c>
      <c r="F2971" t="s">
        <v>35</v>
      </c>
      <c r="G2971" s="1">
        <v>42248</v>
      </c>
      <c r="H2971">
        <v>4</v>
      </c>
      <c r="I2971" t="s">
        <v>18</v>
      </c>
      <c r="J2971" t="s">
        <v>41</v>
      </c>
      <c r="K2971" t="s">
        <v>37</v>
      </c>
      <c r="L2971" t="s">
        <v>26455</v>
      </c>
      <c r="M2971" t="s">
        <v>26447</v>
      </c>
      <c r="N2971">
        <v>9</v>
      </c>
      <c r="O2971" t="s">
        <v>40</v>
      </c>
    </row>
    <row r="2972" spans="1:15" x14ac:dyDescent="0.3">
      <c r="A2972" s="39" t="s">
        <v>2626</v>
      </c>
      <c r="B2972" s="62">
        <v>42272</v>
      </c>
      <c r="C2972">
        <v>2015</v>
      </c>
      <c r="D2972">
        <v>9</v>
      </c>
      <c r="E2972" t="s">
        <v>40</v>
      </c>
      <c r="F2972" t="s">
        <v>35</v>
      </c>
      <c r="G2972" s="1">
        <v>42248</v>
      </c>
      <c r="H2972">
        <v>5</v>
      </c>
      <c r="I2972" t="s">
        <v>19</v>
      </c>
      <c r="J2972" t="s">
        <v>41</v>
      </c>
      <c r="K2972" t="s">
        <v>37</v>
      </c>
      <c r="L2972" t="s">
        <v>26455</v>
      </c>
      <c r="M2972" t="s">
        <v>26447</v>
      </c>
      <c r="N2972">
        <v>9</v>
      </c>
      <c r="O2972" t="s">
        <v>40</v>
      </c>
    </row>
    <row r="2973" spans="1:15" x14ac:dyDescent="0.3">
      <c r="A2973" s="39" t="s">
        <v>2627</v>
      </c>
      <c r="B2973" s="62">
        <v>42273</v>
      </c>
      <c r="C2973">
        <v>2015</v>
      </c>
      <c r="D2973">
        <v>9</v>
      </c>
      <c r="E2973" t="s">
        <v>40</v>
      </c>
      <c r="F2973" t="s">
        <v>35</v>
      </c>
      <c r="G2973" s="1">
        <v>42248</v>
      </c>
      <c r="H2973">
        <v>6</v>
      </c>
      <c r="I2973" t="s">
        <v>20</v>
      </c>
      <c r="J2973" t="s">
        <v>41</v>
      </c>
      <c r="K2973" t="s">
        <v>37</v>
      </c>
      <c r="L2973" t="s">
        <v>26455</v>
      </c>
      <c r="M2973" t="s">
        <v>26447</v>
      </c>
      <c r="N2973">
        <v>9</v>
      </c>
      <c r="O2973" t="s">
        <v>40</v>
      </c>
    </row>
    <row r="2974" spans="1:15" x14ac:dyDescent="0.3">
      <c r="A2974" s="39" t="s">
        <v>2628</v>
      </c>
      <c r="B2974" s="62">
        <v>42274</v>
      </c>
      <c r="C2974">
        <v>2015</v>
      </c>
      <c r="D2974">
        <v>9</v>
      </c>
      <c r="E2974" t="s">
        <v>40</v>
      </c>
      <c r="F2974" t="s">
        <v>35</v>
      </c>
      <c r="G2974" s="1">
        <v>42248</v>
      </c>
      <c r="H2974">
        <v>7</v>
      </c>
      <c r="I2974" t="s">
        <v>21</v>
      </c>
      <c r="J2974" t="s">
        <v>41</v>
      </c>
      <c r="K2974" t="s">
        <v>37</v>
      </c>
      <c r="L2974" t="s">
        <v>26455</v>
      </c>
      <c r="M2974" t="s">
        <v>26447</v>
      </c>
      <c r="N2974">
        <v>9</v>
      </c>
      <c r="O2974" t="s">
        <v>40</v>
      </c>
    </row>
    <row r="2975" spans="1:15" x14ac:dyDescent="0.3">
      <c r="A2975" s="39" t="s">
        <v>2629</v>
      </c>
      <c r="B2975" s="62">
        <v>42275</v>
      </c>
      <c r="C2975">
        <v>2015</v>
      </c>
      <c r="D2975">
        <v>9</v>
      </c>
      <c r="E2975" t="s">
        <v>40</v>
      </c>
      <c r="F2975" t="s">
        <v>35</v>
      </c>
      <c r="G2975" s="1">
        <v>42248</v>
      </c>
      <c r="H2975">
        <v>1</v>
      </c>
      <c r="I2975" t="s">
        <v>13</v>
      </c>
      <c r="J2975" t="s">
        <v>41</v>
      </c>
      <c r="K2975" t="s">
        <v>37</v>
      </c>
      <c r="L2975" t="s">
        <v>26455</v>
      </c>
      <c r="M2975" t="s">
        <v>26447</v>
      </c>
      <c r="N2975">
        <v>9</v>
      </c>
      <c r="O2975" t="s">
        <v>40</v>
      </c>
    </row>
    <row r="2976" spans="1:15" x14ac:dyDescent="0.3">
      <c r="A2976" s="39" t="s">
        <v>2630</v>
      </c>
      <c r="B2976" s="62">
        <v>42276</v>
      </c>
      <c r="C2976">
        <v>2015</v>
      </c>
      <c r="D2976">
        <v>9</v>
      </c>
      <c r="E2976" t="s">
        <v>40</v>
      </c>
      <c r="F2976" t="s">
        <v>35</v>
      </c>
      <c r="G2976" s="1">
        <v>42248</v>
      </c>
      <c r="H2976">
        <v>2</v>
      </c>
      <c r="I2976" t="s">
        <v>16</v>
      </c>
      <c r="J2976" t="s">
        <v>41</v>
      </c>
      <c r="K2976" t="s">
        <v>37</v>
      </c>
      <c r="L2976" t="s">
        <v>26455</v>
      </c>
      <c r="M2976" t="s">
        <v>26447</v>
      </c>
      <c r="N2976">
        <v>9</v>
      </c>
      <c r="O2976" t="s">
        <v>40</v>
      </c>
    </row>
    <row r="2977" spans="1:15" x14ac:dyDescent="0.3">
      <c r="A2977" s="39" t="s">
        <v>2631</v>
      </c>
      <c r="B2977" s="62">
        <v>42277</v>
      </c>
      <c r="C2977">
        <v>2015</v>
      </c>
      <c r="D2977">
        <v>9</v>
      </c>
      <c r="E2977" t="s">
        <v>40</v>
      </c>
      <c r="F2977" t="s">
        <v>35</v>
      </c>
      <c r="G2977" s="1">
        <v>42248</v>
      </c>
      <c r="H2977">
        <v>3</v>
      </c>
      <c r="I2977" t="s">
        <v>17</v>
      </c>
      <c r="J2977" t="s">
        <v>41</v>
      </c>
      <c r="K2977" t="s">
        <v>37</v>
      </c>
      <c r="L2977" t="s">
        <v>26455</v>
      </c>
      <c r="M2977" t="s">
        <v>26447</v>
      </c>
      <c r="N2977">
        <v>9</v>
      </c>
      <c r="O2977" t="s">
        <v>40</v>
      </c>
    </row>
    <row r="2978" spans="1:15" x14ac:dyDescent="0.3">
      <c r="A2978" s="39" t="s">
        <v>2632</v>
      </c>
      <c r="B2978" s="62">
        <v>42614</v>
      </c>
      <c r="C2978">
        <v>2016</v>
      </c>
      <c r="D2978">
        <v>9</v>
      </c>
      <c r="E2978" t="s">
        <v>40</v>
      </c>
      <c r="F2978" t="s">
        <v>35</v>
      </c>
      <c r="G2978" s="1">
        <v>42614</v>
      </c>
      <c r="H2978">
        <v>4</v>
      </c>
      <c r="I2978" t="s">
        <v>18</v>
      </c>
      <c r="J2978" t="s">
        <v>41</v>
      </c>
      <c r="K2978" t="s">
        <v>37</v>
      </c>
      <c r="L2978" t="s">
        <v>26456</v>
      </c>
      <c r="M2978" t="s">
        <v>26447</v>
      </c>
      <c r="N2978">
        <v>9</v>
      </c>
      <c r="O2978" t="s">
        <v>40</v>
      </c>
    </row>
    <row r="2979" spans="1:15" x14ac:dyDescent="0.3">
      <c r="A2979" s="39" t="s">
        <v>2633</v>
      </c>
      <c r="B2979" s="62">
        <v>42615</v>
      </c>
      <c r="C2979">
        <v>2016</v>
      </c>
      <c r="D2979">
        <v>9</v>
      </c>
      <c r="E2979" t="s">
        <v>40</v>
      </c>
      <c r="F2979" t="s">
        <v>35</v>
      </c>
      <c r="G2979" s="1">
        <v>42614</v>
      </c>
      <c r="H2979">
        <v>5</v>
      </c>
      <c r="I2979" t="s">
        <v>19</v>
      </c>
      <c r="J2979" t="s">
        <v>41</v>
      </c>
      <c r="K2979" t="s">
        <v>37</v>
      </c>
      <c r="L2979" t="s">
        <v>26456</v>
      </c>
      <c r="M2979" t="s">
        <v>26447</v>
      </c>
      <c r="N2979">
        <v>9</v>
      </c>
      <c r="O2979" t="s">
        <v>40</v>
      </c>
    </row>
    <row r="2980" spans="1:15" x14ac:dyDescent="0.3">
      <c r="A2980" s="39" t="s">
        <v>2634</v>
      </c>
      <c r="B2980" s="62">
        <v>42616</v>
      </c>
      <c r="C2980">
        <v>2016</v>
      </c>
      <c r="D2980">
        <v>9</v>
      </c>
      <c r="E2980" t="s">
        <v>40</v>
      </c>
      <c r="F2980" t="s">
        <v>35</v>
      </c>
      <c r="G2980" s="1">
        <v>42614</v>
      </c>
      <c r="H2980">
        <v>6</v>
      </c>
      <c r="I2980" t="s">
        <v>20</v>
      </c>
      <c r="J2980" t="s">
        <v>41</v>
      </c>
      <c r="K2980" t="s">
        <v>37</v>
      </c>
      <c r="L2980" t="s">
        <v>26456</v>
      </c>
      <c r="M2980" t="s">
        <v>26447</v>
      </c>
      <c r="N2980">
        <v>9</v>
      </c>
      <c r="O2980" t="s">
        <v>40</v>
      </c>
    </row>
    <row r="2981" spans="1:15" x14ac:dyDescent="0.3">
      <c r="A2981" s="39" t="s">
        <v>2635</v>
      </c>
      <c r="B2981" s="62">
        <v>42617</v>
      </c>
      <c r="C2981">
        <v>2016</v>
      </c>
      <c r="D2981">
        <v>9</v>
      </c>
      <c r="E2981" t="s">
        <v>40</v>
      </c>
      <c r="F2981" t="s">
        <v>35</v>
      </c>
      <c r="G2981" s="1">
        <v>42614</v>
      </c>
      <c r="H2981">
        <v>7</v>
      </c>
      <c r="I2981" t="s">
        <v>21</v>
      </c>
      <c r="J2981" t="s">
        <v>41</v>
      </c>
      <c r="K2981" t="s">
        <v>37</v>
      </c>
      <c r="L2981" t="s">
        <v>26456</v>
      </c>
      <c r="M2981" t="s">
        <v>26447</v>
      </c>
      <c r="N2981">
        <v>9</v>
      </c>
      <c r="O2981" t="s">
        <v>40</v>
      </c>
    </row>
    <row r="2982" spans="1:15" x14ac:dyDescent="0.3">
      <c r="A2982" s="39" t="s">
        <v>2636</v>
      </c>
      <c r="B2982" s="62">
        <v>42618</v>
      </c>
      <c r="C2982">
        <v>2016</v>
      </c>
      <c r="D2982">
        <v>9</v>
      </c>
      <c r="E2982" t="s">
        <v>40</v>
      </c>
      <c r="F2982" t="s">
        <v>35</v>
      </c>
      <c r="G2982" s="1">
        <v>42614</v>
      </c>
      <c r="H2982">
        <v>1</v>
      </c>
      <c r="I2982" t="s">
        <v>13</v>
      </c>
      <c r="J2982" t="s">
        <v>41</v>
      </c>
      <c r="K2982" t="s">
        <v>37</v>
      </c>
      <c r="L2982" t="s">
        <v>26456</v>
      </c>
      <c r="M2982" t="s">
        <v>26447</v>
      </c>
      <c r="N2982">
        <v>9</v>
      </c>
      <c r="O2982" t="s">
        <v>40</v>
      </c>
    </row>
    <row r="2983" spans="1:15" x14ac:dyDescent="0.3">
      <c r="A2983" s="39" t="s">
        <v>2637</v>
      </c>
      <c r="B2983" s="62">
        <v>42619</v>
      </c>
      <c r="C2983">
        <v>2016</v>
      </c>
      <c r="D2983">
        <v>9</v>
      </c>
      <c r="E2983" t="s">
        <v>40</v>
      </c>
      <c r="F2983" t="s">
        <v>35</v>
      </c>
      <c r="G2983" s="1">
        <v>42614</v>
      </c>
      <c r="H2983">
        <v>2</v>
      </c>
      <c r="I2983" t="s">
        <v>16</v>
      </c>
      <c r="J2983" t="s">
        <v>41</v>
      </c>
      <c r="K2983" t="s">
        <v>37</v>
      </c>
      <c r="L2983" t="s">
        <v>26456</v>
      </c>
      <c r="M2983" t="s">
        <v>26447</v>
      </c>
      <c r="N2983">
        <v>9</v>
      </c>
      <c r="O2983" t="s">
        <v>40</v>
      </c>
    </row>
    <row r="2984" spans="1:15" x14ac:dyDescent="0.3">
      <c r="A2984" s="39" t="s">
        <v>2638</v>
      </c>
      <c r="B2984" s="62">
        <v>42620</v>
      </c>
      <c r="C2984">
        <v>2016</v>
      </c>
      <c r="D2984">
        <v>9</v>
      </c>
      <c r="E2984" t="s">
        <v>40</v>
      </c>
      <c r="F2984" t="s">
        <v>35</v>
      </c>
      <c r="G2984" s="1">
        <v>42614</v>
      </c>
      <c r="H2984">
        <v>3</v>
      </c>
      <c r="I2984" t="s">
        <v>17</v>
      </c>
      <c r="J2984" t="s">
        <v>41</v>
      </c>
      <c r="K2984" t="s">
        <v>37</v>
      </c>
      <c r="L2984" t="s">
        <v>26456</v>
      </c>
      <c r="M2984" t="s">
        <v>26447</v>
      </c>
      <c r="N2984">
        <v>9</v>
      </c>
      <c r="O2984" t="s">
        <v>40</v>
      </c>
    </row>
    <row r="2985" spans="1:15" x14ac:dyDescent="0.3">
      <c r="A2985" s="39" t="s">
        <v>2639</v>
      </c>
      <c r="B2985" s="62">
        <v>42621</v>
      </c>
      <c r="C2985">
        <v>2016</v>
      </c>
      <c r="D2985">
        <v>9</v>
      </c>
      <c r="E2985" t="s">
        <v>40</v>
      </c>
      <c r="F2985" t="s">
        <v>35</v>
      </c>
      <c r="G2985" s="1">
        <v>42614</v>
      </c>
      <c r="H2985">
        <v>4</v>
      </c>
      <c r="I2985" t="s">
        <v>18</v>
      </c>
      <c r="J2985" t="s">
        <v>41</v>
      </c>
      <c r="K2985" t="s">
        <v>37</v>
      </c>
      <c r="L2985" t="s">
        <v>26456</v>
      </c>
      <c r="M2985" t="s">
        <v>26447</v>
      </c>
      <c r="N2985">
        <v>9</v>
      </c>
      <c r="O2985" t="s">
        <v>40</v>
      </c>
    </row>
    <row r="2986" spans="1:15" x14ac:dyDescent="0.3">
      <c r="A2986" s="39" t="s">
        <v>2640</v>
      </c>
      <c r="B2986" s="62">
        <v>42622</v>
      </c>
      <c r="C2986">
        <v>2016</v>
      </c>
      <c r="D2986">
        <v>9</v>
      </c>
      <c r="E2986" t="s">
        <v>40</v>
      </c>
      <c r="F2986" t="s">
        <v>35</v>
      </c>
      <c r="G2986" s="1">
        <v>42614</v>
      </c>
      <c r="H2986">
        <v>5</v>
      </c>
      <c r="I2986" t="s">
        <v>19</v>
      </c>
      <c r="J2986" t="s">
        <v>41</v>
      </c>
      <c r="K2986" t="s">
        <v>37</v>
      </c>
      <c r="L2986" t="s">
        <v>26456</v>
      </c>
      <c r="M2986" t="s">
        <v>26447</v>
      </c>
      <c r="N2986">
        <v>9</v>
      </c>
      <c r="O2986" t="s">
        <v>40</v>
      </c>
    </row>
    <row r="2987" spans="1:15" x14ac:dyDescent="0.3">
      <c r="A2987" s="39" t="s">
        <v>2641</v>
      </c>
      <c r="B2987" s="62">
        <v>42623</v>
      </c>
      <c r="C2987">
        <v>2016</v>
      </c>
      <c r="D2987">
        <v>9</v>
      </c>
      <c r="E2987" t="s">
        <v>40</v>
      </c>
      <c r="F2987" t="s">
        <v>35</v>
      </c>
      <c r="G2987" s="1">
        <v>42614</v>
      </c>
      <c r="H2987">
        <v>6</v>
      </c>
      <c r="I2987" t="s">
        <v>20</v>
      </c>
      <c r="J2987" t="s">
        <v>41</v>
      </c>
      <c r="K2987" t="s">
        <v>37</v>
      </c>
      <c r="L2987" t="s">
        <v>26456</v>
      </c>
      <c r="M2987" t="s">
        <v>26447</v>
      </c>
      <c r="N2987">
        <v>9</v>
      </c>
      <c r="O2987" t="s">
        <v>40</v>
      </c>
    </row>
    <row r="2988" spans="1:15" x14ac:dyDescent="0.3">
      <c r="A2988" s="39" t="s">
        <v>2642</v>
      </c>
      <c r="B2988" s="62">
        <v>42624</v>
      </c>
      <c r="C2988">
        <v>2016</v>
      </c>
      <c r="D2988">
        <v>9</v>
      </c>
      <c r="E2988" t="s">
        <v>40</v>
      </c>
      <c r="F2988" t="s">
        <v>35</v>
      </c>
      <c r="G2988" s="1">
        <v>42614</v>
      </c>
      <c r="H2988">
        <v>7</v>
      </c>
      <c r="I2988" t="s">
        <v>21</v>
      </c>
      <c r="J2988" t="s">
        <v>41</v>
      </c>
      <c r="K2988" t="s">
        <v>37</v>
      </c>
      <c r="L2988" t="s">
        <v>26456</v>
      </c>
      <c r="M2988" t="s">
        <v>26447</v>
      </c>
      <c r="N2988">
        <v>9</v>
      </c>
      <c r="O2988" t="s">
        <v>40</v>
      </c>
    </row>
    <row r="2989" spans="1:15" x14ac:dyDescent="0.3">
      <c r="A2989" s="39" t="s">
        <v>2643</v>
      </c>
      <c r="B2989" s="62">
        <v>42625</v>
      </c>
      <c r="C2989">
        <v>2016</v>
      </c>
      <c r="D2989">
        <v>9</v>
      </c>
      <c r="E2989" t="s">
        <v>40</v>
      </c>
      <c r="F2989" t="s">
        <v>35</v>
      </c>
      <c r="G2989" s="1">
        <v>42614</v>
      </c>
      <c r="H2989">
        <v>1</v>
      </c>
      <c r="I2989" t="s">
        <v>13</v>
      </c>
      <c r="J2989" t="s">
        <v>41</v>
      </c>
      <c r="K2989" t="s">
        <v>37</v>
      </c>
      <c r="L2989" t="s">
        <v>26456</v>
      </c>
      <c r="M2989" t="s">
        <v>26447</v>
      </c>
      <c r="N2989">
        <v>9</v>
      </c>
      <c r="O2989" t="s">
        <v>40</v>
      </c>
    </row>
    <row r="2990" spans="1:15" x14ac:dyDescent="0.3">
      <c r="A2990" s="39" t="s">
        <v>2644</v>
      </c>
      <c r="B2990" s="62">
        <v>42626</v>
      </c>
      <c r="C2990">
        <v>2016</v>
      </c>
      <c r="D2990">
        <v>9</v>
      </c>
      <c r="E2990" t="s">
        <v>40</v>
      </c>
      <c r="F2990" t="s">
        <v>35</v>
      </c>
      <c r="G2990" s="1">
        <v>42614</v>
      </c>
      <c r="H2990">
        <v>2</v>
      </c>
      <c r="I2990" t="s">
        <v>16</v>
      </c>
      <c r="J2990" t="s">
        <v>41</v>
      </c>
      <c r="K2990" t="s">
        <v>37</v>
      </c>
      <c r="L2990" t="s">
        <v>26456</v>
      </c>
      <c r="M2990" t="s">
        <v>26447</v>
      </c>
      <c r="N2990">
        <v>9</v>
      </c>
      <c r="O2990" t="s">
        <v>40</v>
      </c>
    </row>
    <row r="2991" spans="1:15" x14ac:dyDescent="0.3">
      <c r="A2991" s="39" t="s">
        <v>2645</v>
      </c>
      <c r="B2991" s="62">
        <v>42627</v>
      </c>
      <c r="C2991">
        <v>2016</v>
      </c>
      <c r="D2991">
        <v>9</v>
      </c>
      <c r="E2991" t="s">
        <v>40</v>
      </c>
      <c r="F2991" t="s">
        <v>35</v>
      </c>
      <c r="G2991" s="1">
        <v>42614</v>
      </c>
      <c r="H2991">
        <v>3</v>
      </c>
      <c r="I2991" t="s">
        <v>17</v>
      </c>
      <c r="J2991" t="s">
        <v>41</v>
      </c>
      <c r="K2991" t="s">
        <v>37</v>
      </c>
      <c r="L2991" t="s">
        <v>26456</v>
      </c>
      <c r="M2991" t="s">
        <v>26447</v>
      </c>
      <c r="N2991">
        <v>9</v>
      </c>
      <c r="O2991" t="s">
        <v>40</v>
      </c>
    </row>
    <row r="2992" spans="1:15" x14ac:dyDescent="0.3">
      <c r="A2992" s="39" t="s">
        <v>2646</v>
      </c>
      <c r="B2992" s="62">
        <v>42628</v>
      </c>
      <c r="C2992">
        <v>2016</v>
      </c>
      <c r="D2992">
        <v>9</v>
      </c>
      <c r="E2992" t="s">
        <v>40</v>
      </c>
      <c r="F2992" t="s">
        <v>35</v>
      </c>
      <c r="G2992" s="1">
        <v>42614</v>
      </c>
      <c r="H2992">
        <v>4</v>
      </c>
      <c r="I2992" t="s">
        <v>18</v>
      </c>
      <c r="J2992" t="s">
        <v>41</v>
      </c>
      <c r="K2992" t="s">
        <v>37</v>
      </c>
      <c r="L2992" t="s">
        <v>26456</v>
      </c>
      <c r="M2992" t="s">
        <v>26447</v>
      </c>
      <c r="N2992">
        <v>9</v>
      </c>
      <c r="O2992" t="s">
        <v>40</v>
      </c>
    </row>
    <row r="2993" spans="1:15" x14ac:dyDescent="0.3">
      <c r="A2993" s="39" t="s">
        <v>2647</v>
      </c>
      <c r="B2993" s="62">
        <v>42629</v>
      </c>
      <c r="C2993">
        <v>2016</v>
      </c>
      <c r="D2993">
        <v>9</v>
      </c>
      <c r="E2993" t="s">
        <v>40</v>
      </c>
      <c r="F2993" t="s">
        <v>35</v>
      </c>
      <c r="G2993" s="1">
        <v>42614</v>
      </c>
      <c r="H2993">
        <v>5</v>
      </c>
      <c r="I2993" t="s">
        <v>19</v>
      </c>
      <c r="J2993" t="s">
        <v>41</v>
      </c>
      <c r="K2993" t="s">
        <v>37</v>
      </c>
      <c r="L2993" t="s">
        <v>26456</v>
      </c>
      <c r="M2993" t="s">
        <v>26447</v>
      </c>
      <c r="N2993">
        <v>9</v>
      </c>
      <c r="O2993" t="s">
        <v>40</v>
      </c>
    </row>
    <row r="2994" spans="1:15" x14ac:dyDescent="0.3">
      <c r="A2994" s="39" t="s">
        <v>2648</v>
      </c>
      <c r="B2994" s="62">
        <v>42630</v>
      </c>
      <c r="C2994">
        <v>2016</v>
      </c>
      <c r="D2994">
        <v>9</v>
      </c>
      <c r="E2994" t="s">
        <v>40</v>
      </c>
      <c r="F2994" t="s">
        <v>35</v>
      </c>
      <c r="G2994" s="1">
        <v>42614</v>
      </c>
      <c r="H2994">
        <v>6</v>
      </c>
      <c r="I2994" t="s">
        <v>20</v>
      </c>
      <c r="J2994" t="s">
        <v>41</v>
      </c>
      <c r="K2994" t="s">
        <v>37</v>
      </c>
      <c r="L2994" t="s">
        <v>26456</v>
      </c>
      <c r="M2994" t="s">
        <v>26447</v>
      </c>
      <c r="N2994">
        <v>9</v>
      </c>
      <c r="O2994" t="s">
        <v>40</v>
      </c>
    </row>
    <row r="2995" spans="1:15" x14ac:dyDescent="0.3">
      <c r="A2995" s="39" t="s">
        <v>2649</v>
      </c>
      <c r="B2995" s="62">
        <v>42631</v>
      </c>
      <c r="C2995">
        <v>2016</v>
      </c>
      <c r="D2995">
        <v>9</v>
      </c>
      <c r="E2995" t="s">
        <v>40</v>
      </c>
      <c r="F2995" t="s">
        <v>35</v>
      </c>
      <c r="G2995" s="1">
        <v>42614</v>
      </c>
      <c r="H2995">
        <v>7</v>
      </c>
      <c r="I2995" t="s">
        <v>21</v>
      </c>
      <c r="J2995" t="s">
        <v>41</v>
      </c>
      <c r="K2995" t="s">
        <v>37</v>
      </c>
      <c r="L2995" t="s">
        <v>26456</v>
      </c>
      <c r="M2995" t="s">
        <v>26447</v>
      </c>
      <c r="N2995">
        <v>9</v>
      </c>
      <c r="O2995" t="s">
        <v>40</v>
      </c>
    </row>
    <row r="2996" spans="1:15" x14ac:dyDescent="0.3">
      <c r="A2996" s="39" t="s">
        <v>2650</v>
      </c>
      <c r="B2996" s="62">
        <v>42632</v>
      </c>
      <c r="C2996">
        <v>2016</v>
      </c>
      <c r="D2996">
        <v>9</v>
      </c>
      <c r="E2996" t="s">
        <v>40</v>
      </c>
      <c r="F2996" t="s">
        <v>35</v>
      </c>
      <c r="G2996" s="1">
        <v>42614</v>
      </c>
      <c r="H2996">
        <v>1</v>
      </c>
      <c r="I2996" t="s">
        <v>13</v>
      </c>
      <c r="J2996" t="s">
        <v>41</v>
      </c>
      <c r="K2996" t="s">
        <v>37</v>
      </c>
      <c r="L2996" t="s">
        <v>26456</v>
      </c>
      <c r="M2996" t="s">
        <v>26447</v>
      </c>
      <c r="N2996">
        <v>9</v>
      </c>
      <c r="O2996" t="s">
        <v>40</v>
      </c>
    </row>
    <row r="2997" spans="1:15" x14ac:dyDescent="0.3">
      <c r="A2997" s="39" t="s">
        <v>2651</v>
      </c>
      <c r="B2997" s="62">
        <v>42633</v>
      </c>
      <c r="C2997">
        <v>2016</v>
      </c>
      <c r="D2997">
        <v>9</v>
      </c>
      <c r="E2997" t="s">
        <v>40</v>
      </c>
      <c r="F2997" t="s">
        <v>35</v>
      </c>
      <c r="G2997" s="1">
        <v>42614</v>
      </c>
      <c r="H2997">
        <v>2</v>
      </c>
      <c r="I2997" t="s">
        <v>16</v>
      </c>
      <c r="J2997" t="s">
        <v>41</v>
      </c>
      <c r="K2997" t="s">
        <v>37</v>
      </c>
      <c r="L2997" t="s">
        <v>26456</v>
      </c>
      <c r="M2997" t="s">
        <v>26447</v>
      </c>
      <c r="N2997">
        <v>9</v>
      </c>
      <c r="O2997" t="s">
        <v>40</v>
      </c>
    </row>
    <row r="2998" spans="1:15" x14ac:dyDescent="0.3">
      <c r="A2998" s="39" t="s">
        <v>2652</v>
      </c>
      <c r="B2998" s="62">
        <v>42634</v>
      </c>
      <c r="C2998">
        <v>2016</v>
      </c>
      <c r="D2998">
        <v>9</v>
      </c>
      <c r="E2998" t="s">
        <v>40</v>
      </c>
      <c r="F2998" t="s">
        <v>35</v>
      </c>
      <c r="G2998" s="1">
        <v>42614</v>
      </c>
      <c r="H2998">
        <v>3</v>
      </c>
      <c r="I2998" t="s">
        <v>17</v>
      </c>
      <c r="J2998" t="s">
        <v>41</v>
      </c>
      <c r="K2998" t="s">
        <v>37</v>
      </c>
      <c r="L2998" t="s">
        <v>26456</v>
      </c>
      <c r="M2998" t="s">
        <v>26447</v>
      </c>
      <c r="N2998">
        <v>9</v>
      </c>
      <c r="O2998" t="s">
        <v>40</v>
      </c>
    </row>
    <row r="2999" spans="1:15" x14ac:dyDescent="0.3">
      <c r="A2999" s="39" t="s">
        <v>2653</v>
      </c>
      <c r="B2999" s="62">
        <v>42635</v>
      </c>
      <c r="C2999">
        <v>2016</v>
      </c>
      <c r="D2999">
        <v>9</v>
      </c>
      <c r="E2999" t="s">
        <v>40</v>
      </c>
      <c r="F2999" t="s">
        <v>35</v>
      </c>
      <c r="G2999" s="1">
        <v>42614</v>
      </c>
      <c r="H2999">
        <v>4</v>
      </c>
      <c r="I2999" t="s">
        <v>18</v>
      </c>
      <c r="J2999" t="s">
        <v>41</v>
      </c>
      <c r="K2999" t="s">
        <v>37</v>
      </c>
      <c r="L2999" t="s">
        <v>26456</v>
      </c>
      <c r="M2999" t="s">
        <v>26447</v>
      </c>
      <c r="N2999">
        <v>9</v>
      </c>
      <c r="O2999" t="s">
        <v>40</v>
      </c>
    </row>
    <row r="3000" spans="1:15" x14ac:dyDescent="0.3">
      <c r="A3000" s="39" t="s">
        <v>2654</v>
      </c>
      <c r="B3000" s="62">
        <v>42636</v>
      </c>
      <c r="C3000">
        <v>2016</v>
      </c>
      <c r="D3000">
        <v>9</v>
      </c>
      <c r="E3000" t="s">
        <v>40</v>
      </c>
      <c r="F3000" t="s">
        <v>35</v>
      </c>
      <c r="G3000" s="1">
        <v>42614</v>
      </c>
      <c r="H3000">
        <v>5</v>
      </c>
      <c r="I3000" t="s">
        <v>19</v>
      </c>
      <c r="J3000" t="s">
        <v>41</v>
      </c>
      <c r="K3000" t="s">
        <v>37</v>
      </c>
      <c r="L3000" t="s">
        <v>26456</v>
      </c>
      <c r="M3000" t="s">
        <v>26447</v>
      </c>
      <c r="N3000">
        <v>9</v>
      </c>
      <c r="O3000" t="s">
        <v>40</v>
      </c>
    </row>
    <row r="3001" spans="1:15" x14ac:dyDescent="0.3">
      <c r="A3001" s="39" t="s">
        <v>2655</v>
      </c>
      <c r="B3001" s="62">
        <v>42637</v>
      </c>
      <c r="C3001">
        <v>2016</v>
      </c>
      <c r="D3001">
        <v>9</v>
      </c>
      <c r="E3001" t="s">
        <v>40</v>
      </c>
      <c r="F3001" t="s">
        <v>35</v>
      </c>
      <c r="G3001" s="1">
        <v>42614</v>
      </c>
      <c r="H3001">
        <v>6</v>
      </c>
      <c r="I3001" t="s">
        <v>20</v>
      </c>
      <c r="J3001" t="s">
        <v>41</v>
      </c>
      <c r="K3001" t="s">
        <v>37</v>
      </c>
      <c r="L3001" t="s">
        <v>26456</v>
      </c>
      <c r="M3001" t="s">
        <v>26447</v>
      </c>
      <c r="N3001">
        <v>9</v>
      </c>
      <c r="O3001" t="s">
        <v>40</v>
      </c>
    </row>
    <row r="3002" spans="1:15" x14ac:dyDescent="0.3">
      <c r="A3002" s="39" t="s">
        <v>2656</v>
      </c>
      <c r="B3002" s="62">
        <v>42638</v>
      </c>
      <c r="C3002">
        <v>2016</v>
      </c>
      <c r="D3002">
        <v>9</v>
      </c>
      <c r="E3002" t="s">
        <v>40</v>
      </c>
      <c r="F3002" t="s">
        <v>35</v>
      </c>
      <c r="G3002" s="1">
        <v>42614</v>
      </c>
      <c r="H3002">
        <v>7</v>
      </c>
      <c r="I3002" t="s">
        <v>21</v>
      </c>
      <c r="J3002" t="s">
        <v>41</v>
      </c>
      <c r="K3002" t="s">
        <v>37</v>
      </c>
      <c r="L3002" t="s">
        <v>26456</v>
      </c>
      <c r="M3002" t="s">
        <v>26447</v>
      </c>
      <c r="N3002">
        <v>9</v>
      </c>
      <c r="O3002" t="s">
        <v>40</v>
      </c>
    </row>
    <row r="3003" spans="1:15" x14ac:dyDescent="0.3">
      <c r="A3003" s="39" t="s">
        <v>2657</v>
      </c>
      <c r="B3003" s="62">
        <v>42639</v>
      </c>
      <c r="C3003">
        <v>2016</v>
      </c>
      <c r="D3003">
        <v>9</v>
      </c>
      <c r="E3003" t="s">
        <v>40</v>
      </c>
      <c r="F3003" t="s">
        <v>35</v>
      </c>
      <c r="G3003" s="1">
        <v>42614</v>
      </c>
      <c r="H3003">
        <v>1</v>
      </c>
      <c r="I3003" t="s">
        <v>13</v>
      </c>
      <c r="J3003" t="s">
        <v>41</v>
      </c>
      <c r="K3003" t="s">
        <v>37</v>
      </c>
      <c r="L3003" t="s">
        <v>26456</v>
      </c>
      <c r="M3003" t="s">
        <v>26447</v>
      </c>
      <c r="N3003">
        <v>9</v>
      </c>
      <c r="O3003" t="s">
        <v>40</v>
      </c>
    </row>
    <row r="3004" spans="1:15" x14ac:dyDescent="0.3">
      <c r="A3004" s="39" t="s">
        <v>2658</v>
      </c>
      <c r="B3004" s="62">
        <v>42640</v>
      </c>
      <c r="C3004">
        <v>2016</v>
      </c>
      <c r="D3004">
        <v>9</v>
      </c>
      <c r="E3004" t="s">
        <v>40</v>
      </c>
      <c r="F3004" t="s">
        <v>35</v>
      </c>
      <c r="G3004" s="1">
        <v>42614</v>
      </c>
      <c r="H3004">
        <v>2</v>
      </c>
      <c r="I3004" t="s">
        <v>16</v>
      </c>
      <c r="J3004" t="s">
        <v>41</v>
      </c>
      <c r="K3004" t="s">
        <v>37</v>
      </c>
      <c r="L3004" t="s">
        <v>26456</v>
      </c>
      <c r="M3004" t="s">
        <v>26447</v>
      </c>
      <c r="N3004">
        <v>9</v>
      </c>
      <c r="O3004" t="s">
        <v>40</v>
      </c>
    </row>
    <row r="3005" spans="1:15" x14ac:dyDescent="0.3">
      <c r="A3005" s="39" t="s">
        <v>2659</v>
      </c>
      <c r="B3005" s="62">
        <v>42641</v>
      </c>
      <c r="C3005">
        <v>2016</v>
      </c>
      <c r="D3005">
        <v>9</v>
      </c>
      <c r="E3005" t="s">
        <v>40</v>
      </c>
      <c r="F3005" t="s">
        <v>35</v>
      </c>
      <c r="G3005" s="1">
        <v>42614</v>
      </c>
      <c r="H3005">
        <v>3</v>
      </c>
      <c r="I3005" t="s">
        <v>17</v>
      </c>
      <c r="J3005" t="s">
        <v>41</v>
      </c>
      <c r="K3005" t="s">
        <v>37</v>
      </c>
      <c r="L3005" t="s">
        <v>26456</v>
      </c>
      <c r="M3005" t="s">
        <v>26447</v>
      </c>
      <c r="N3005">
        <v>9</v>
      </c>
      <c r="O3005" t="s">
        <v>40</v>
      </c>
    </row>
    <row r="3006" spans="1:15" x14ac:dyDescent="0.3">
      <c r="A3006" s="39" t="s">
        <v>2660</v>
      </c>
      <c r="B3006" s="62">
        <v>42642</v>
      </c>
      <c r="C3006">
        <v>2016</v>
      </c>
      <c r="D3006">
        <v>9</v>
      </c>
      <c r="E3006" t="s">
        <v>40</v>
      </c>
      <c r="F3006" t="s">
        <v>35</v>
      </c>
      <c r="G3006" s="1">
        <v>42614</v>
      </c>
      <c r="H3006">
        <v>4</v>
      </c>
      <c r="I3006" t="s">
        <v>18</v>
      </c>
      <c r="J3006" t="s">
        <v>41</v>
      </c>
      <c r="K3006" t="s">
        <v>37</v>
      </c>
      <c r="L3006" t="s">
        <v>26456</v>
      </c>
      <c r="M3006" t="s">
        <v>26447</v>
      </c>
      <c r="N3006">
        <v>9</v>
      </c>
      <c r="O3006" t="s">
        <v>40</v>
      </c>
    </row>
    <row r="3007" spans="1:15" x14ac:dyDescent="0.3">
      <c r="A3007" s="39" t="s">
        <v>2661</v>
      </c>
      <c r="B3007" s="62">
        <v>42643</v>
      </c>
      <c r="C3007">
        <v>2016</v>
      </c>
      <c r="D3007">
        <v>9</v>
      </c>
      <c r="E3007" t="s">
        <v>40</v>
      </c>
      <c r="F3007" t="s">
        <v>35</v>
      </c>
      <c r="G3007" s="1">
        <v>42614</v>
      </c>
      <c r="H3007">
        <v>5</v>
      </c>
      <c r="I3007" t="s">
        <v>19</v>
      </c>
      <c r="J3007" t="s">
        <v>41</v>
      </c>
      <c r="K3007" t="s">
        <v>37</v>
      </c>
      <c r="L3007" t="s">
        <v>26456</v>
      </c>
      <c r="M3007" t="s">
        <v>26447</v>
      </c>
      <c r="N3007">
        <v>9</v>
      </c>
      <c r="O3007" t="s">
        <v>40</v>
      </c>
    </row>
    <row r="3008" spans="1:15" x14ac:dyDescent="0.3">
      <c r="A3008" s="39" t="s">
        <v>2662</v>
      </c>
      <c r="B3008" s="62">
        <v>42979</v>
      </c>
      <c r="C3008">
        <v>2017</v>
      </c>
      <c r="D3008">
        <v>9</v>
      </c>
      <c r="E3008" t="s">
        <v>40</v>
      </c>
      <c r="F3008" t="s">
        <v>35</v>
      </c>
      <c r="G3008" s="1">
        <v>42979</v>
      </c>
      <c r="H3008">
        <v>5</v>
      </c>
      <c r="I3008" t="s">
        <v>19</v>
      </c>
      <c r="J3008" t="s">
        <v>41</v>
      </c>
      <c r="K3008" t="s">
        <v>37</v>
      </c>
      <c r="L3008" t="s">
        <v>26449</v>
      </c>
      <c r="M3008" t="s">
        <v>26447</v>
      </c>
      <c r="N3008">
        <v>9</v>
      </c>
      <c r="O3008" t="s">
        <v>40</v>
      </c>
    </row>
    <row r="3009" spans="1:15" x14ac:dyDescent="0.3">
      <c r="A3009" s="39" t="s">
        <v>2663</v>
      </c>
      <c r="B3009" s="62">
        <v>42980</v>
      </c>
      <c r="C3009">
        <v>2017</v>
      </c>
      <c r="D3009">
        <v>9</v>
      </c>
      <c r="E3009" t="s">
        <v>40</v>
      </c>
      <c r="F3009" t="s">
        <v>35</v>
      </c>
      <c r="G3009" s="1">
        <v>42979</v>
      </c>
      <c r="H3009">
        <v>6</v>
      </c>
      <c r="I3009" t="s">
        <v>20</v>
      </c>
      <c r="J3009" t="s">
        <v>41</v>
      </c>
      <c r="K3009" t="s">
        <v>37</v>
      </c>
      <c r="L3009" t="s">
        <v>26449</v>
      </c>
      <c r="M3009" t="s">
        <v>26447</v>
      </c>
      <c r="N3009">
        <v>9</v>
      </c>
      <c r="O3009" t="s">
        <v>40</v>
      </c>
    </row>
    <row r="3010" spans="1:15" x14ac:dyDescent="0.3">
      <c r="A3010" s="39" t="s">
        <v>2664</v>
      </c>
      <c r="B3010" s="62">
        <v>42981</v>
      </c>
      <c r="C3010">
        <v>2017</v>
      </c>
      <c r="D3010">
        <v>9</v>
      </c>
      <c r="E3010" t="s">
        <v>40</v>
      </c>
      <c r="F3010" t="s">
        <v>35</v>
      </c>
      <c r="G3010" s="1">
        <v>42979</v>
      </c>
      <c r="H3010">
        <v>7</v>
      </c>
      <c r="I3010" t="s">
        <v>21</v>
      </c>
      <c r="J3010" t="s">
        <v>41</v>
      </c>
      <c r="K3010" t="s">
        <v>37</v>
      </c>
      <c r="L3010" t="s">
        <v>26449</v>
      </c>
      <c r="M3010" t="s">
        <v>26447</v>
      </c>
      <c r="N3010">
        <v>9</v>
      </c>
      <c r="O3010" t="s">
        <v>40</v>
      </c>
    </row>
    <row r="3011" spans="1:15" x14ac:dyDescent="0.3">
      <c r="A3011" s="39" t="s">
        <v>2665</v>
      </c>
      <c r="B3011" s="62">
        <v>42982</v>
      </c>
      <c r="C3011">
        <v>2017</v>
      </c>
      <c r="D3011">
        <v>9</v>
      </c>
      <c r="E3011" t="s">
        <v>40</v>
      </c>
      <c r="F3011" t="s">
        <v>35</v>
      </c>
      <c r="G3011" s="1">
        <v>42979</v>
      </c>
      <c r="H3011">
        <v>1</v>
      </c>
      <c r="I3011" t="s">
        <v>13</v>
      </c>
      <c r="J3011" t="s">
        <v>41</v>
      </c>
      <c r="K3011" t="s">
        <v>37</v>
      </c>
      <c r="L3011" t="s">
        <v>26449</v>
      </c>
      <c r="M3011" t="s">
        <v>26447</v>
      </c>
      <c r="N3011">
        <v>9</v>
      </c>
      <c r="O3011" t="s">
        <v>40</v>
      </c>
    </row>
    <row r="3012" spans="1:15" x14ac:dyDescent="0.3">
      <c r="A3012" s="39" t="s">
        <v>2666</v>
      </c>
      <c r="B3012" s="62">
        <v>42983</v>
      </c>
      <c r="C3012">
        <v>2017</v>
      </c>
      <c r="D3012">
        <v>9</v>
      </c>
      <c r="E3012" t="s">
        <v>40</v>
      </c>
      <c r="F3012" t="s">
        <v>35</v>
      </c>
      <c r="G3012" s="1">
        <v>42979</v>
      </c>
      <c r="H3012">
        <v>2</v>
      </c>
      <c r="I3012" t="s">
        <v>16</v>
      </c>
      <c r="J3012" t="s">
        <v>41</v>
      </c>
      <c r="K3012" t="s">
        <v>37</v>
      </c>
      <c r="L3012" t="s">
        <v>26449</v>
      </c>
      <c r="M3012" t="s">
        <v>26447</v>
      </c>
      <c r="N3012">
        <v>9</v>
      </c>
      <c r="O3012" t="s">
        <v>40</v>
      </c>
    </row>
    <row r="3013" spans="1:15" x14ac:dyDescent="0.3">
      <c r="A3013" s="39" t="s">
        <v>2667</v>
      </c>
      <c r="B3013" s="62">
        <v>42984</v>
      </c>
      <c r="C3013">
        <v>2017</v>
      </c>
      <c r="D3013">
        <v>9</v>
      </c>
      <c r="E3013" t="s">
        <v>40</v>
      </c>
      <c r="F3013" t="s">
        <v>35</v>
      </c>
      <c r="G3013" s="1">
        <v>42979</v>
      </c>
      <c r="H3013">
        <v>3</v>
      </c>
      <c r="I3013" t="s">
        <v>17</v>
      </c>
      <c r="J3013" t="s">
        <v>41</v>
      </c>
      <c r="K3013" t="s">
        <v>37</v>
      </c>
      <c r="L3013" t="s">
        <v>26449</v>
      </c>
      <c r="M3013" t="s">
        <v>26447</v>
      </c>
      <c r="N3013">
        <v>9</v>
      </c>
      <c r="O3013" t="s">
        <v>40</v>
      </c>
    </row>
    <row r="3014" spans="1:15" x14ac:dyDescent="0.3">
      <c r="A3014" s="39" t="s">
        <v>2668</v>
      </c>
      <c r="B3014" s="62">
        <v>42985</v>
      </c>
      <c r="C3014">
        <v>2017</v>
      </c>
      <c r="D3014">
        <v>9</v>
      </c>
      <c r="E3014" t="s">
        <v>40</v>
      </c>
      <c r="F3014" t="s">
        <v>35</v>
      </c>
      <c r="G3014" s="1">
        <v>42979</v>
      </c>
      <c r="H3014">
        <v>4</v>
      </c>
      <c r="I3014" t="s">
        <v>18</v>
      </c>
      <c r="J3014" t="s">
        <v>41</v>
      </c>
      <c r="K3014" t="s">
        <v>37</v>
      </c>
      <c r="L3014" t="s">
        <v>26449</v>
      </c>
      <c r="M3014" t="s">
        <v>26447</v>
      </c>
      <c r="N3014">
        <v>9</v>
      </c>
      <c r="O3014" t="s">
        <v>40</v>
      </c>
    </row>
    <row r="3015" spans="1:15" x14ac:dyDescent="0.3">
      <c r="A3015" s="39" t="s">
        <v>2669</v>
      </c>
      <c r="B3015" s="62">
        <v>42986</v>
      </c>
      <c r="C3015">
        <v>2017</v>
      </c>
      <c r="D3015">
        <v>9</v>
      </c>
      <c r="E3015" t="s">
        <v>40</v>
      </c>
      <c r="F3015" t="s">
        <v>35</v>
      </c>
      <c r="G3015" s="1">
        <v>42979</v>
      </c>
      <c r="H3015">
        <v>5</v>
      </c>
      <c r="I3015" t="s">
        <v>19</v>
      </c>
      <c r="J3015" t="s">
        <v>41</v>
      </c>
      <c r="K3015" t="s">
        <v>37</v>
      </c>
      <c r="L3015" t="s">
        <v>26449</v>
      </c>
      <c r="M3015" t="s">
        <v>26447</v>
      </c>
      <c r="N3015">
        <v>9</v>
      </c>
      <c r="O3015" t="s">
        <v>40</v>
      </c>
    </row>
    <row r="3016" spans="1:15" x14ac:dyDescent="0.3">
      <c r="A3016" s="39" t="s">
        <v>2670</v>
      </c>
      <c r="B3016" s="62">
        <v>42987</v>
      </c>
      <c r="C3016">
        <v>2017</v>
      </c>
      <c r="D3016">
        <v>9</v>
      </c>
      <c r="E3016" t="s">
        <v>40</v>
      </c>
      <c r="F3016" t="s">
        <v>35</v>
      </c>
      <c r="G3016" s="1">
        <v>42979</v>
      </c>
      <c r="H3016">
        <v>6</v>
      </c>
      <c r="I3016" t="s">
        <v>20</v>
      </c>
      <c r="J3016" t="s">
        <v>41</v>
      </c>
      <c r="K3016" t="s">
        <v>37</v>
      </c>
      <c r="L3016" t="s">
        <v>26449</v>
      </c>
      <c r="M3016" t="s">
        <v>26447</v>
      </c>
      <c r="N3016">
        <v>9</v>
      </c>
      <c r="O3016" t="s">
        <v>40</v>
      </c>
    </row>
    <row r="3017" spans="1:15" x14ac:dyDescent="0.3">
      <c r="A3017" s="39" t="s">
        <v>2671</v>
      </c>
      <c r="B3017" s="62">
        <v>42988</v>
      </c>
      <c r="C3017">
        <v>2017</v>
      </c>
      <c r="D3017">
        <v>9</v>
      </c>
      <c r="E3017" t="s">
        <v>40</v>
      </c>
      <c r="F3017" t="s">
        <v>35</v>
      </c>
      <c r="G3017" s="1">
        <v>42979</v>
      </c>
      <c r="H3017">
        <v>7</v>
      </c>
      <c r="I3017" t="s">
        <v>21</v>
      </c>
      <c r="J3017" t="s">
        <v>41</v>
      </c>
      <c r="K3017" t="s">
        <v>37</v>
      </c>
      <c r="L3017" t="s">
        <v>26449</v>
      </c>
      <c r="M3017" t="s">
        <v>26447</v>
      </c>
      <c r="N3017">
        <v>9</v>
      </c>
      <c r="O3017" t="s">
        <v>40</v>
      </c>
    </row>
    <row r="3018" spans="1:15" x14ac:dyDescent="0.3">
      <c r="A3018" s="39" t="s">
        <v>2672</v>
      </c>
      <c r="B3018" s="62">
        <v>42989</v>
      </c>
      <c r="C3018">
        <v>2017</v>
      </c>
      <c r="D3018">
        <v>9</v>
      </c>
      <c r="E3018" t="s">
        <v>40</v>
      </c>
      <c r="F3018" t="s">
        <v>35</v>
      </c>
      <c r="G3018" s="1">
        <v>42979</v>
      </c>
      <c r="H3018">
        <v>1</v>
      </c>
      <c r="I3018" t="s">
        <v>13</v>
      </c>
      <c r="J3018" t="s">
        <v>41</v>
      </c>
      <c r="K3018" t="s">
        <v>37</v>
      </c>
      <c r="L3018" t="s">
        <v>26449</v>
      </c>
      <c r="M3018" t="s">
        <v>26447</v>
      </c>
      <c r="N3018">
        <v>9</v>
      </c>
      <c r="O3018" t="s">
        <v>40</v>
      </c>
    </row>
    <row r="3019" spans="1:15" x14ac:dyDescent="0.3">
      <c r="A3019" s="39" t="s">
        <v>2673</v>
      </c>
      <c r="B3019" s="62">
        <v>42990</v>
      </c>
      <c r="C3019">
        <v>2017</v>
      </c>
      <c r="D3019">
        <v>9</v>
      </c>
      <c r="E3019" t="s">
        <v>40</v>
      </c>
      <c r="F3019" t="s">
        <v>35</v>
      </c>
      <c r="G3019" s="1">
        <v>42979</v>
      </c>
      <c r="H3019">
        <v>2</v>
      </c>
      <c r="I3019" t="s">
        <v>16</v>
      </c>
      <c r="J3019" t="s">
        <v>41</v>
      </c>
      <c r="K3019" t="s">
        <v>37</v>
      </c>
      <c r="L3019" t="s">
        <v>26449</v>
      </c>
      <c r="M3019" t="s">
        <v>26447</v>
      </c>
      <c r="N3019">
        <v>9</v>
      </c>
      <c r="O3019" t="s">
        <v>40</v>
      </c>
    </row>
    <row r="3020" spans="1:15" x14ac:dyDescent="0.3">
      <c r="A3020" s="39" t="s">
        <v>2674</v>
      </c>
      <c r="B3020" s="62">
        <v>42991</v>
      </c>
      <c r="C3020">
        <v>2017</v>
      </c>
      <c r="D3020">
        <v>9</v>
      </c>
      <c r="E3020" t="s">
        <v>40</v>
      </c>
      <c r="F3020" t="s">
        <v>35</v>
      </c>
      <c r="G3020" s="1">
        <v>42979</v>
      </c>
      <c r="H3020">
        <v>3</v>
      </c>
      <c r="I3020" t="s">
        <v>17</v>
      </c>
      <c r="J3020" t="s">
        <v>41</v>
      </c>
      <c r="K3020" t="s">
        <v>37</v>
      </c>
      <c r="L3020" t="s">
        <v>26449</v>
      </c>
      <c r="M3020" t="s">
        <v>26447</v>
      </c>
      <c r="N3020">
        <v>9</v>
      </c>
      <c r="O3020" t="s">
        <v>40</v>
      </c>
    </row>
    <row r="3021" spans="1:15" x14ac:dyDescent="0.3">
      <c r="A3021" s="39" t="s">
        <v>2675</v>
      </c>
      <c r="B3021" s="62">
        <v>42992</v>
      </c>
      <c r="C3021">
        <v>2017</v>
      </c>
      <c r="D3021">
        <v>9</v>
      </c>
      <c r="E3021" t="s">
        <v>40</v>
      </c>
      <c r="F3021" t="s">
        <v>35</v>
      </c>
      <c r="G3021" s="1">
        <v>42979</v>
      </c>
      <c r="H3021">
        <v>4</v>
      </c>
      <c r="I3021" t="s">
        <v>18</v>
      </c>
      <c r="J3021" t="s">
        <v>41</v>
      </c>
      <c r="K3021" t="s">
        <v>37</v>
      </c>
      <c r="L3021" t="s">
        <v>26449</v>
      </c>
      <c r="M3021" t="s">
        <v>26447</v>
      </c>
      <c r="N3021">
        <v>9</v>
      </c>
      <c r="O3021" t="s">
        <v>40</v>
      </c>
    </row>
    <row r="3022" spans="1:15" x14ac:dyDescent="0.3">
      <c r="A3022" s="39" t="s">
        <v>2676</v>
      </c>
      <c r="B3022" s="62">
        <v>42993</v>
      </c>
      <c r="C3022">
        <v>2017</v>
      </c>
      <c r="D3022">
        <v>9</v>
      </c>
      <c r="E3022" t="s">
        <v>40</v>
      </c>
      <c r="F3022" t="s">
        <v>35</v>
      </c>
      <c r="G3022" s="1">
        <v>42979</v>
      </c>
      <c r="H3022">
        <v>5</v>
      </c>
      <c r="I3022" t="s">
        <v>19</v>
      </c>
      <c r="J3022" t="s">
        <v>41</v>
      </c>
      <c r="K3022" t="s">
        <v>37</v>
      </c>
      <c r="L3022" t="s">
        <v>26449</v>
      </c>
      <c r="M3022" t="s">
        <v>26447</v>
      </c>
      <c r="N3022">
        <v>9</v>
      </c>
      <c r="O3022" t="s">
        <v>40</v>
      </c>
    </row>
    <row r="3023" spans="1:15" x14ac:dyDescent="0.3">
      <c r="A3023" s="39" t="s">
        <v>2677</v>
      </c>
      <c r="B3023" s="62">
        <v>42994</v>
      </c>
      <c r="C3023">
        <v>2017</v>
      </c>
      <c r="D3023">
        <v>9</v>
      </c>
      <c r="E3023" t="s">
        <v>40</v>
      </c>
      <c r="F3023" t="s">
        <v>35</v>
      </c>
      <c r="G3023" s="1">
        <v>42979</v>
      </c>
      <c r="H3023">
        <v>6</v>
      </c>
      <c r="I3023" t="s">
        <v>20</v>
      </c>
      <c r="J3023" t="s">
        <v>41</v>
      </c>
      <c r="K3023" t="s">
        <v>37</v>
      </c>
      <c r="L3023" t="s">
        <v>26449</v>
      </c>
      <c r="M3023" t="s">
        <v>26447</v>
      </c>
      <c r="N3023">
        <v>9</v>
      </c>
      <c r="O3023" t="s">
        <v>40</v>
      </c>
    </row>
    <row r="3024" spans="1:15" x14ac:dyDescent="0.3">
      <c r="A3024" s="39" t="s">
        <v>2678</v>
      </c>
      <c r="B3024" s="62">
        <v>42995</v>
      </c>
      <c r="C3024">
        <v>2017</v>
      </c>
      <c r="D3024">
        <v>9</v>
      </c>
      <c r="E3024" t="s">
        <v>40</v>
      </c>
      <c r="F3024" t="s">
        <v>35</v>
      </c>
      <c r="G3024" s="1">
        <v>42979</v>
      </c>
      <c r="H3024">
        <v>7</v>
      </c>
      <c r="I3024" t="s">
        <v>21</v>
      </c>
      <c r="J3024" t="s">
        <v>41</v>
      </c>
      <c r="K3024" t="s">
        <v>37</v>
      </c>
      <c r="L3024" t="s">
        <v>26449</v>
      </c>
      <c r="M3024" t="s">
        <v>26447</v>
      </c>
      <c r="N3024">
        <v>9</v>
      </c>
      <c r="O3024" t="s">
        <v>40</v>
      </c>
    </row>
    <row r="3025" spans="1:15" x14ac:dyDescent="0.3">
      <c r="A3025" s="39" t="s">
        <v>2679</v>
      </c>
      <c r="B3025" s="62">
        <v>42996</v>
      </c>
      <c r="C3025">
        <v>2017</v>
      </c>
      <c r="D3025">
        <v>9</v>
      </c>
      <c r="E3025" t="s">
        <v>40</v>
      </c>
      <c r="F3025" t="s">
        <v>35</v>
      </c>
      <c r="G3025" s="1">
        <v>42979</v>
      </c>
      <c r="H3025">
        <v>1</v>
      </c>
      <c r="I3025" t="s">
        <v>13</v>
      </c>
      <c r="J3025" t="s">
        <v>41</v>
      </c>
      <c r="K3025" t="s">
        <v>37</v>
      </c>
      <c r="L3025" t="s">
        <v>26449</v>
      </c>
      <c r="M3025" t="s">
        <v>26447</v>
      </c>
      <c r="N3025">
        <v>9</v>
      </c>
      <c r="O3025" t="s">
        <v>40</v>
      </c>
    </row>
    <row r="3026" spans="1:15" x14ac:dyDescent="0.3">
      <c r="A3026" s="39" t="s">
        <v>2680</v>
      </c>
      <c r="B3026" s="62">
        <v>42997</v>
      </c>
      <c r="C3026">
        <v>2017</v>
      </c>
      <c r="D3026">
        <v>9</v>
      </c>
      <c r="E3026" t="s">
        <v>40</v>
      </c>
      <c r="F3026" t="s">
        <v>35</v>
      </c>
      <c r="G3026" s="1">
        <v>42979</v>
      </c>
      <c r="H3026">
        <v>2</v>
      </c>
      <c r="I3026" t="s">
        <v>16</v>
      </c>
      <c r="J3026" t="s">
        <v>41</v>
      </c>
      <c r="K3026" t="s">
        <v>37</v>
      </c>
      <c r="L3026" t="s">
        <v>26449</v>
      </c>
      <c r="M3026" t="s">
        <v>26447</v>
      </c>
      <c r="N3026">
        <v>9</v>
      </c>
      <c r="O3026" t="s">
        <v>40</v>
      </c>
    </row>
    <row r="3027" spans="1:15" x14ac:dyDescent="0.3">
      <c r="A3027" s="39" t="s">
        <v>2681</v>
      </c>
      <c r="B3027" s="62">
        <v>42998</v>
      </c>
      <c r="C3027">
        <v>2017</v>
      </c>
      <c r="D3027">
        <v>9</v>
      </c>
      <c r="E3027" t="s">
        <v>40</v>
      </c>
      <c r="F3027" t="s">
        <v>35</v>
      </c>
      <c r="G3027" s="1">
        <v>42979</v>
      </c>
      <c r="H3027">
        <v>3</v>
      </c>
      <c r="I3027" t="s">
        <v>17</v>
      </c>
      <c r="J3027" t="s">
        <v>41</v>
      </c>
      <c r="K3027" t="s">
        <v>37</v>
      </c>
      <c r="L3027" t="s">
        <v>26449</v>
      </c>
      <c r="M3027" t="s">
        <v>26447</v>
      </c>
      <c r="N3027">
        <v>9</v>
      </c>
      <c r="O3027" t="s">
        <v>40</v>
      </c>
    </row>
    <row r="3028" spans="1:15" x14ac:dyDescent="0.3">
      <c r="A3028" s="39" t="s">
        <v>2682</v>
      </c>
      <c r="B3028" s="62">
        <v>42999</v>
      </c>
      <c r="C3028">
        <v>2017</v>
      </c>
      <c r="D3028">
        <v>9</v>
      </c>
      <c r="E3028" t="s">
        <v>40</v>
      </c>
      <c r="F3028" t="s">
        <v>35</v>
      </c>
      <c r="G3028" s="1">
        <v>42979</v>
      </c>
      <c r="H3028">
        <v>4</v>
      </c>
      <c r="I3028" t="s">
        <v>18</v>
      </c>
      <c r="J3028" t="s">
        <v>41</v>
      </c>
      <c r="K3028" t="s">
        <v>37</v>
      </c>
      <c r="L3028" t="s">
        <v>26449</v>
      </c>
      <c r="M3028" t="s">
        <v>26447</v>
      </c>
      <c r="N3028">
        <v>9</v>
      </c>
      <c r="O3028" t="s">
        <v>40</v>
      </c>
    </row>
    <row r="3029" spans="1:15" x14ac:dyDescent="0.3">
      <c r="A3029" s="39" t="s">
        <v>2683</v>
      </c>
      <c r="B3029" s="62">
        <v>43000</v>
      </c>
      <c r="C3029">
        <v>2017</v>
      </c>
      <c r="D3029">
        <v>9</v>
      </c>
      <c r="E3029" t="s">
        <v>40</v>
      </c>
      <c r="F3029" t="s">
        <v>35</v>
      </c>
      <c r="G3029" s="1">
        <v>42979</v>
      </c>
      <c r="H3029">
        <v>5</v>
      </c>
      <c r="I3029" t="s">
        <v>19</v>
      </c>
      <c r="J3029" t="s">
        <v>41</v>
      </c>
      <c r="K3029" t="s">
        <v>37</v>
      </c>
      <c r="L3029" t="s">
        <v>26449</v>
      </c>
      <c r="M3029" t="s">
        <v>26447</v>
      </c>
      <c r="N3029">
        <v>9</v>
      </c>
      <c r="O3029" t="s">
        <v>40</v>
      </c>
    </row>
    <row r="3030" spans="1:15" x14ac:dyDescent="0.3">
      <c r="A3030" s="39" t="s">
        <v>2684</v>
      </c>
      <c r="B3030" s="62">
        <v>43001</v>
      </c>
      <c r="C3030">
        <v>2017</v>
      </c>
      <c r="D3030">
        <v>9</v>
      </c>
      <c r="E3030" t="s">
        <v>40</v>
      </c>
      <c r="F3030" t="s">
        <v>35</v>
      </c>
      <c r="G3030" s="1">
        <v>42979</v>
      </c>
      <c r="H3030">
        <v>6</v>
      </c>
      <c r="I3030" t="s">
        <v>20</v>
      </c>
      <c r="J3030" t="s">
        <v>41</v>
      </c>
      <c r="K3030" t="s">
        <v>37</v>
      </c>
      <c r="L3030" t="s">
        <v>26449</v>
      </c>
      <c r="M3030" t="s">
        <v>26447</v>
      </c>
      <c r="N3030">
        <v>9</v>
      </c>
      <c r="O3030" t="s">
        <v>40</v>
      </c>
    </row>
    <row r="3031" spans="1:15" x14ac:dyDescent="0.3">
      <c r="A3031" s="39" t="s">
        <v>2685</v>
      </c>
      <c r="B3031" s="62">
        <v>43002</v>
      </c>
      <c r="C3031">
        <v>2017</v>
      </c>
      <c r="D3031">
        <v>9</v>
      </c>
      <c r="E3031" t="s">
        <v>40</v>
      </c>
      <c r="F3031" t="s">
        <v>35</v>
      </c>
      <c r="G3031" s="1">
        <v>42979</v>
      </c>
      <c r="H3031">
        <v>7</v>
      </c>
      <c r="I3031" t="s">
        <v>21</v>
      </c>
      <c r="J3031" t="s">
        <v>41</v>
      </c>
      <c r="K3031" t="s">
        <v>37</v>
      </c>
      <c r="L3031" t="s">
        <v>26449</v>
      </c>
      <c r="M3031" t="s">
        <v>26447</v>
      </c>
      <c r="N3031">
        <v>9</v>
      </c>
      <c r="O3031" t="s">
        <v>40</v>
      </c>
    </row>
    <row r="3032" spans="1:15" x14ac:dyDescent="0.3">
      <c r="A3032" s="39" t="s">
        <v>2686</v>
      </c>
      <c r="B3032" s="62">
        <v>43003</v>
      </c>
      <c r="C3032">
        <v>2017</v>
      </c>
      <c r="D3032">
        <v>9</v>
      </c>
      <c r="E3032" t="s">
        <v>40</v>
      </c>
      <c r="F3032" t="s">
        <v>35</v>
      </c>
      <c r="G3032" s="1">
        <v>42979</v>
      </c>
      <c r="H3032">
        <v>1</v>
      </c>
      <c r="I3032" t="s">
        <v>13</v>
      </c>
      <c r="J3032" t="s">
        <v>41</v>
      </c>
      <c r="K3032" t="s">
        <v>37</v>
      </c>
      <c r="L3032" t="s">
        <v>26449</v>
      </c>
      <c r="M3032" t="s">
        <v>26447</v>
      </c>
      <c r="N3032">
        <v>9</v>
      </c>
      <c r="O3032" t="s">
        <v>40</v>
      </c>
    </row>
    <row r="3033" spans="1:15" x14ac:dyDescent="0.3">
      <c r="A3033" s="39" t="s">
        <v>2687</v>
      </c>
      <c r="B3033" s="62">
        <v>43004</v>
      </c>
      <c r="C3033">
        <v>2017</v>
      </c>
      <c r="D3033">
        <v>9</v>
      </c>
      <c r="E3033" t="s">
        <v>40</v>
      </c>
      <c r="F3033" t="s">
        <v>35</v>
      </c>
      <c r="G3033" s="1">
        <v>42979</v>
      </c>
      <c r="H3033">
        <v>2</v>
      </c>
      <c r="I3033" t="s">
        <v>16</v>
      </c>
      <c r="J3033" t="s">
        <v>41</v>
      </c>
      <c r="K3033" t="s">
        <v>37</v>
      </c>
      <c r="L3033" t="s">
        <v>26449</v>
      </c>
      <c r="M3033" t="s">
        <v>26447</v>
      </c>
      <c r="N3033">
        <v>9</v>
      </c>
      <c r="O3033" t="s">
        <v>40</v>
      </c>
    </row>
    <row r="3034" spans="1:15" x14ac:dyDescent="0.3">
      <c r="A3034" s="39" t="s">
        <v>2688</v>
      </c>
      <c r="B3034" s="62">
        <v>43005</v>
      </c>
      <c r="C3034">
        <v>2017</v>
      </c>
      <c r="D3034">
        <v>9</v>
      </c>
      <c r="E3034" t="s">
        <v>40</v>
      </c>
      <c r="F3034" t="s">
        <v>35</v>
      </c>
      <c r="G3034" s="1">
        <v>42979</v>
      </c>
      <c r="H3034">
        <v>3</v>
      </c>
      <c r="I3034" t="s">
        <v>17</v>
      </c>
      <c r="J3034" t="s">
        <v>41</v>
      </c>
      <c r="K3034" t="s">
        <v>37</v>
      </c>
      <c r="L3034" t="s">
        <v>26449</v>
      </c>
      <c r="M3034" t="s">
        <v>26447</v>
      </c>
      <c r="N3034">
        <v>9</v>
      </c>
      <c r="O3034" t="s">
        <v>40</v>
      </c>
    </row>
    <row r="3035" spans="1:15" x14ac:dyDescent="0.3">
      <c r="A3035" s="39" t="s">
        <v>2689</v>
      </c>
      <c r="B3035" s="62">
        <v>43006</v>
      </c>
      <c r="C3035">
        <v>2017</v>
      </c>
      <c r="D3035">
        <v>9</v>
      </c>
      <c r="E3035" t="s">
        <v>40</v>
      </c>
      <c r="F3035" t="s">
        <v>35</v>
      </c>
      <c r="G3035" s="1">
        <v>42979</v>
      </c>
      <c r="H3035">
        <v>4</v>
      </c>
      <c r="I3035" t="s">
        <v>18</v>
      </c>
      <c r="J3035" t="s">
        <v>41</v>
      </c>
      <c r="K3035" t="s">
        <v>37</v>
      </c>
      <c r="L3035" t="s">
        <v>26449</v>
      </c>
      <c r="M3035" t="s">
        <v>26447</v>
      </c>
      <c r="N3035">
        <v>9</v>
      </c>
      <c r="O3035" t="s">
        <v>40</v>
      </c>
    </row>
    <row r="3036" spans="1:15" x14ac:dyDescent="0.3">
      <c r="A3036" s="39" t="s">
        <v>2690</v>
      </c>
      <c r="B3036" s="62">
        <v>43007</v>
      </c>
      <c r="C3036">
        <v>2017</v>
      </c>
      <c r="D3036">
        <v>9</v>
      </c>
      <c r="E3036" t="s">
        <v>40</v>
      </c>
      <c r="F3036" t="s">
        <v>35</v>
      </c>
      <c r="G3036" s="1">
        <v>42979</v>
      </c>
      <c r="H3036">
        <v>5</v>
      </c>
      <c r="I3036" t="s">
        <v>19</v>
      </c>
      <c r="J3036" t="s">
        <v>41</v>
      </c>
      <c r="K3036" t="s">
        <v>37</v>
      </c>
      <c r="L3036" t="s">
        <v>26449</v>
      </c>
      <c r="M3036" t="s">
        <v>26447</v>
      </c>
      <c r="N3036">
        <v>9</v>
      </c>
      <c r="O3036" t="s">
        <v>40</v>
      </c>
    </row>
    <row r="3037" spans="1:15" x14ac:dyDescent="0.3">
      <c r="A3037" s="39" t="s">
        <v>2691</v>
      </c>
      <c r="B3037" s="62">
        <v>43008</v>
      </c>
      <c r="C3037">
        <v>2017</v>
      </c>
      <c r="D3037">
        <v>9</v>
      </c>
      <c r="E3037" t="s">
        <v>40</v>
      </c>
      <c r="F3037" t="s">
        <v>35</v>
      </c>
      <c r="G3037" s="1">
        <v>42979</v>
      </c>
      <c r="H3037">
        <v>6</v>
      </c>
      <c r="I3037" t="s">
        <v>20</v>
      </c>
      <c r="J3037" t="s">
        <v>41</v>
      </c>
      <c r="K3037" t="s">
        <v>37</v>
      </c>
      <c r="L3037" t="s">
        <v>26449</v>
      </c>
      <c r="M3037" t="s">
        <v>26447</v>
      </c>
      <c r="N3037">
        <v>9</v>
      </c>
      <c r="O3037" t="s">
        <v>40</v>
      </c>
    </row>
    <row r="3038" spans="1:15" x14ac:dyDescent="0.3">
      <c r="A3038" s="39" t="s">
        <v>2692</v>
      </c>
      <c r="B3038" s="62">
        <v>40360</v>
      </c>
      <c r="C3038">
        <v>2010</v>
      </c>
      <c r="D3038">
        <v>7</v>
      </c>
      <c r="E3038" t="s">
        <v>34</v>
      </c>
      <c r="F3038" t="s">
        <v>35</v>
      </c>
      <c r="G3038" s="1">
        <v>40360</v>
      </c>
      <c r="H3038">
        <v>4</v>
      </c>
      <c r="I3038" t="s">
        <v>18</v>
      </c>
      <c r="J3038" t="s">
        <v>36</v>
      </c>
      <c r="K3038" t="s">
        <v>37</v>
      </c>
      <c r="L3038" t="s">
        <v>26450</v>
      </c>
      <c r="M3038" t="s">
        <v>26447</v>
      </c>
      <c r="N3038">
        <v>7</v>
      </c>
      <c r="O3038" t="s">
        <v>34</v>
      </c>
    </row>
    <row r="3039" spans="1:15" x14ac:dyDescent="0.3">
      <c r="A3039" s="39" t="s">
        <v>2693</v>
      </c>
      <c r="B3039" s="62">
        <v>40361</v>
      </c>
      <c r="C3039">
        <v>2010</v>
      </c>
      <c r="D3039">
        <v>7</v>
      </c>
      <c r="E3039" t="s">
        <v>34</v>
      </c>
      <c r="F3039" t="s">
        <v>35</v>
      </c>
      <c r="G3039" s="1">
        <v>40360</v>
      </c>
      <c r="H3039">
        <v>5</v>
      </c>
      <c r="I3039" t="s">
        <v>19</v>
      </c>
      <c r="J3039" t="s">
        <v>36</v>
      </c>
      <c r="K3039" t="s">
        <v>37</v>
      </c>
      <c r="L3039" t="s">
        <v>26450</v>
      </c>
      <c r="M3039" t="s">
        <v>26447</v>
      </c>
      <c r="N3039">
        <v>7</v>
      </c>
      <c r="O3039" t="s">
        <v>34</v>
      </c>
    </row>
    <row r="3040" spans="1:15" x14ac:dyDescent="0.3">
      <c r="A3040" s="39" t="s">
        <v>2694</v>
      </c>
      <c r="B3040" s="62">
        <v>40362</v>
      </c>
      <c r="C3040">
        <v>2010</v>
      </c>
      <c r="D3040">
        <v>7</v>
      </c>
      <c r="E3040" t="s">
        <v>34</v>
      </c>
      <c r="F3040" t="s">
        <v>35</v>
      </c>
      <c r="G3040" s="1">
        <v>40360</v>
      </c>
      <c r="H3040">
        <v>6</v>
      </c>
      <c r="I3040" t="s">
        <v>20</v>
      </c>
      <c r="J3040" t="s">
        <v>36</v>
      </c>
      <c r="K3040" t="s">
        <v>37</v>
      </c>
      <c r="L3040" t="s">
        <v>26450</v>
      </c>
      <c r="M3040" t="s">
        <v>26447</v>
      </c>
      <c r="N3040">
        <v>7</v>
      </c>
      <c r="O3040" t="s">
        <v>34</v>
      </c>
    </row>
    <row r="3041" spans="1:15" x14ac:dyDescent="0.3">
      <c r="A3041" s="39" t="s">
        <v>2695</v>
      </c>
      <c r="B3041" s="62">
        <v>40363</v>
      </c>
      <c r="C3041">
        <v>2010</v>
      </c>
      <c r="D3041">
        <v>7</v>
      </c>
      <c r="E3041" t="s">
        <v>34</v>
      </c>
      <c r="F3041" t="s">
        <v>35</v>
      </c>
      <c r="G3041" s="1">
        <v>40360</v>
      </c>
      <c r="H3041">
        <v>7</v>
      </c>
      <c r="I3041" t="s">
        <v>21</v>
      </c>
      <c r="J3041" t="s">
        <v>36</v>
      </c>
      <c r="K3041" t="s">
        <v>37</v>
      </c>
      <c r="L3041" t="s">
        <v>26450</v>
      </c>
      <c r="M3041" t="s">
        <v>26447</v>
      </c>
      <c r="N3041">
        <v>7</v>
      </c>
      <c r="O3041" t="s">
        <v>34</v>
      </c>
    </row>
    <row r="3042" spans="1:15" x14ac:dyDescent="0.3">
      <c r="A3042" s="39" t="s">
        <v>2696</v>
      </c>
      <c r="B3042" s="62">
        <v>40364</v>
      </c>
      <c r="C3042">
        <v>2010</v>
      </c>
      <c r="D3042">
        <v>7</v>
      </c>
      <c r="E3042" t="s">
        <v>34</v>
      </c>
      <c r="F3042" t="s">
        <v>35</v>
      </c>
      <c r="G3042" s="1">
        <v>40360</v>
      </c>
      <c r="H3042">
        <v>1</v>
      </c>
      <c r="I3042" t="s">
        <v>13</v>
      </c>
      <c r="J3042" t="s">
        <v>36</v>
      </c>
      <c r="K3042" t="s">
        <v>37</v>
      </c>
      <c r="L3042" t="s">
        <v>26450</v>
      </c>
      <c r="M3042" t="s">
        <v>26447</v>
      </c>
      <c r="N3042">
        <v>7</v>
      </c>
      <c r="O3042" t="s">
        <v>34</v>
      </c>
    </row>
    <row r="3043" spans="1:15" x14ac:dyDescent="0.3">
      <c r="A3043" s="39" t="s">
        <v>2697</v>
      </c>
      <c r="B3043" s="62">
        <v>40365</v>
      </c>
      <c r="C3043">
        <v>2010</v>
      </c>
      <c r="D3043">
        <v>7</v>
      </c>
      <c r="E3043" t="s">
        <v>34</v>
      </c>
      <c r="F3043" t="s">
        <v>35</v>
      </c>
      <c r="G3043" s="1">
        <v>40360</v>
      </c>
      <c r="H3043">
        <v>2</v>
      </c>
      <c r="I3043" t="s">
        <v>16</v>
      </c>
      <c r="J3043" t="s">
        <v>36</v>
      </c>
      <c r="K3043" t="s">
        <v>37</v>
      </c>
      <c r="L3043" t="s">
        <v>26450</v>
      </c>
      <c r="M3043" t="s">
        <v>26447</v>
      </c>
      <c r="N3043">
        <v>7</v>
      </c>
      <c r="O3043" t="s">
        <v>34</v>
      </c>
    </row>
    <row r="3044" spans="1:15" x14ac:dyDescent="0.3">
      <c r="A3044" s="39" t="s">
        <v>2698</v>
      </c>
      <c r="B3044" s="62">
        <v>40366</v>
      </c>
      <c r="C3044">
        <v>2010</v>
      </c>
      <c r="D3044">
        <v>7</v>
      </c>
      <c r="E3044" t="s">
        <v>34</v>
      </c>
      <c r="F3044" t="s">
        <v>35</v>
      </c>
      <c r="G3044" s="1">
        <v>40360</v>
      </c>
      <c r="H3044">
        <v>3</v>
      </c>
      <c r="I3044" t="s">
        <v>17</v>
      </c>
      <c r="J3044" t="s">
        <v>36</v>
      </c>
      <c r="K3044" t="s">
        <v>37</v>
      </c>
      <c r="L3044" t="s">
        <v>26450</v>
      </c>
      <c r="M3044" t="s">
        <v>26447</v>
      </c>
      <c r="N3044">
        <v>7</v>
      </c>
      <c r="O3044" t="s">
        <v>34</v>
      </c>
    </row>
    <row r="3045" spans="1:15" x14ac:dyDescent="0.3">
      <c r="A3045" s="39" t="s">
        <v>2699</v>
      </c>
      <c r="B3045" s="62">
        <v>40367</v>
      </c>
      <c r="C3045">
        <v>2010</v>
      </c>
      <c r="D3045">
        <v>7</v>
      </c>
      <c r="E3045" t="s">
        <v>34</v>
      </c>
      <c r="F3045" t="s">
        <v>35</v>
      </c>
      <c r="G3045" s="1">
        <v>40360</v>
      </c>
      <c r="H3045">
        <v>4</v>
      </c>
      <c r="I3045" t="s">
        <v>18</v>
      </c>
      <c r="J3045" t="s">
        <v>36</v>
      </c>
      <c r="K3045" t="s">
        <v>37</v>
      </c>
      <c r="L3045" t="s">
        <v>26450</v>
      </c>
      <c r="M3045" t="s">
        <v>26447</v>
      </c>
      <c r="N3045">
        <v>7</v>
      </c>
      <c r="O3045" t="s">
        <v>34</v>
      </c>
    </row>
    <row r="3046" spans="1:15" x14ac:dyDescent="0.3">
      <c r="A3046" s="39" t="s">
        <v>2700</v>
      </c>
      <c r="B3046" s="62">
        <v>40368</v>
      </c>
      <c r="C3046">
        <v>2010</v>
      </c>
      <c r="D3046">
        <v>7</v>
      </c>
      <c r="E3046" t="s">
        <v>34</v>
      </c>
      <c r="F3046" t="s">
        <v>35</v>
      </c>
      <c r="G3046" s="1">
        <v>40360</v>
      </c>
      <c r="H3046">
        <v>5</v>
      </c>
      <c r="I3046" t="s">
        <v>19</v>
      </c>
      <c r="J3046" t="s">
        <v>36</v>
      </c>
      <c r="K3046" t="s">
        <v>37</v>
      </c>
      <c r="L3046" t="s">
        <v>26450</v>
      </c>
      <c r="M3046" t="s">
        <v>26447</v>
      </c>
      <c r="N3046">
        <v>7</v>
      </c>
      <c r="O3046" t="s">
        <v>34</v>
      </c>
    </row>
    <row r="3047" spans="1:15" x14ac:dyDescent="0.3">
      <c r="A3047" s="39" t="s">
        <v>2701</v>
      </c>
      <c r="B3047" s="62">
        <v>40369</v>
      </c>
      <c r="C3047">
        <v>2010</v>
      </c>
      <c r="D3047">
        <v>7</v>
      </c>
      <c r="E3047" t="s">
        <v>34</v>
      </c>
      <c r="F3047" t="s">
        <v>35</v>
      </c>
      <c r="G3047" s="1">
        <v>40360</v>
      </c>
      <c r="H3047">
        <v>6</v>
      </c>
      <c r="I3047" t="s">
        <v>20</v>
      </c>
      <c r="J3047" t="s">
        <v>36</v>
      </c>
      <c r="K3047" t="s">
        <v>37</v>
      </c>
      <c r="L3047" t="s">
        <v>26450</v>
      </c>
      <c r="M3047" t="s">
        <v>26447</v>
      </c>
      <c r="N3047">
        <v>7</v>
      </c>
      <c r="O3047" t="s">
        <v>34</v>
      </c>
    </row>
    <row r="3048" spans="1:15" x14ac:dyDescent="0.3">
      <c r="A3048" s="39" t="s">
        <v>2702</v>
      </c>
      <c r="B3048" s="62">
        <v>40370</v>
      </c>
      <c r="C3048">
        <v>2010</v>
      </c>
      <c r="D3048">
        <v>7</v>
      </c>
      <c r="E3048" t="s">
        <v>34</v>
      </c>
      <c r="F3048" t="s">
        <v>35</v>
      </c>
      <c r="G3048" s="1">
        <v>40360</v>
      </c>
      <c r="H3048">
        <v>7</v>
      </c>
      <c r="I3048" t="s">
        <v>21</v>
      </c>
      <c r="J3048" t="s">
        <v>36</v>
      </c>
      <c r="K3048" t="s">
        <v>37</v>
      </c>
      <c r="L3048" t="s">
        <v>26450</v>
      </c>
      <c r="M3048" t="s">
        <v>26447</v>
      </c>
      <c r="N3048">
        <v>7</v>
      </c>
      <c r="O3048" t="s">
        <v>34</v>
      </c>
    </row>
    <row r="3049" spans="1:15" x14ac:dyDescent="0.3">
      <c r="A3049" s="39" t="s">
        <v>2703</v>
      </c>
      <c r="B3049" s="62">
        <v>40371</v>
      </c>
      <c r="C3049">
        <v>2010</v>
      </c>
      <c r="D3049">
        <v>7</v>
      </c>
      <c r="E3049" t="s">
        <v>34</v>
      </c>
      <c r="F3049" t="s">
        <v>35</v>
      </c>
      <c r="G3049" s="1">
        <v>40360</v>
      </c>
      <c r="H3049">
        <v>1</v>
      </c>
      <c r="I3049" t="s">
        <v>13</v>
      </c>
      <c r="J3049" t="s">
        <v>36</v>
      </c>
      <c r="K3049" t="s">
        <v>37</v>
      </c>
      <c r="L3049" t="s">
        <v>26450</v>
      </c>
      <c r="M3049" t="s">
        <v>26447</v>
      </c>
      <c r="N3049">
        <v>7</v>
      </c>
      <c r="O3049" t="s">
        <v>34</v>
      </c>
    </row>
    <row r="3050" spans="1:15" x14ac:dyDescent="0.3">
      <c r="A3050" s="39" t="s">
        <v>2704</v>
      </c>
      <c r="B3050" s="62">
        <v>40372</v>
      </c>
      <c r="C3050">
        <v>2010</v>
      </c>
      <c r="D3050">
        <v>7</v>
      </c>
      <c r="E3050" t="s">
        <v>34</v>
      </c>
      <c r="F3050" t="s">
        <v>35</v>
      </c>
      <c r="G3050" s="1">
        <v>40360</v>
      </c>
      <c r="H3050">
        <v>2</v>
      </c>
      <c r="I3050" t="s">
        <v>16</v>
      </c>
      <c r="J3050" t="s">
        <v>36</v>
      </c>
      <c r="K3050" t="s">
        <v>37</v>
      </c>
      <c r="L3050" t="s">
        <v>26450</v>
      </c>
      <c r="M3050" t="s">
        <v>26447</v>
      </c>
      <c r="N3050">
        <v>7</v>
      </c>
      <c r="O3050" t="s">
        <v>34</v>
      </c>
    </row>
    <row r="3051" spans="1:15" x14ac:dyDescent="0.3">
      <c r="A3051" s="39" t="s">
        <v>2705</v>
      </c>
      <c r="B3051" s="62">
        <v>40373</v>
      </c>
      <c r="C3051">
        <v>2010</v>
      </c>
      <c r="D3051">
        <v>7</v>
      </c>
      <c r="E3051" t="s">
        <v>34</v>
      </c>
      <c r="F3051" t="s">
        <v>35</v>
      </c>
      <c r="G3051" s="1">
        <v>40360</v>
      </c>
      <c r="H3051">
        <v>3</v>
      </c>
      <c r="I3051" t="s">
        <v>17</v>
      </c>
      <c r="J3051" t="s">
        <v>36</v>
      </c>
      <c r="K3051" t="s">
        <v>37</v>
      </c>
      <c r="L3051" t="s">
        <v>26450</v>
      </c>
      <c r="M3051" t="s">
        <v>26447</v>
      </c>
      <c r="N3051">
        <v>7</v>
      </c>
      <c r="O3051" t="s">
        <v>34</v>
      </c>
    </row>
    <row r="3052" spans="1:15" x14ac:dyDescent="0.3">
      <c r="A3052" s="39" t="s">
        <v>2706</v>
      </c>
      <c r="B3052" s="62">
        <v>40374</v>
      </c>
      <c r="C3052">
        <v>2010</v>
      </c>
      <c r="D3052">
        <v>7</v>
      </c>
      <c r="E3052" t="s">
        <v>34</v>
      </c>
      <c r="F3052" t="s">
        <v>35</v>
      </c>
      <c r="G3052" s="1">
        <v>40360</v>
      </c>
      <c r="H3052">
        <v>4</v>
      </c>
      <c r="I3052" t="s">
        <v>18</v>
      </c>
      <c r="J3052" t="s">
        <v>36</v>
      </c>
      <c r="K3052" t="s">
        <v>37</v>
      </c>
      <c r="L3052" t="s">
        <v>26450</v>
      </c>
      <c r="M3052" t="s">
        <v>26447</v>
      </c>
      <c r="N3052">
        <v>7</v>
      </c>
      <c r="O3052" t="s">
        <v>34</v>
      </c>
    </row>
    <row r="3053" spans="1:15" x14ac:dyDescent="0.3">
      <c r="A3053" s="39" t="s">
        <v>2707</v>
      </c>
      <c r="B3053" s="62">
        <v>40375</v>
      </c>
      <c r="C3053">
        <v>2010</v>
      </c>
      <c r="D3053">
        <v>7</v>
      </c>
      <c r="E3053" t="s">
        <v>34</v>
      </c>
      <c r="F3053" t="s">
        <v>35</v>
      </c>
      <c r="G3053" s="1">
        <v>40360</v>
      </c>
      <c r="H3053">
        <v>5</v>
      </c>
      <c r="I3053" t="s">
        <v>19</v>
      </c>
      <c r="J3053" t="s">
        <v>36</v>
      </c>
      <c r="K3053" t="s">
        <v>37</v>
      </c>
      <c r="L3053" t="s">
        <v>26450</v>
      </c>
      <c r="M3053" t="s">
        <v>26447</v>
      </c>
      <c r="N3053">
        <v>7</v>
      </c>
      <c r="O3053" t="s">
        <v>34</v>
      </c>
    </row>
    <row r="3054" spans="1:15" x14ac:dyDescent="0.3">
      <c r="A3054" s="39" t="s">
        <v>2708</v>
      </c>
      <c r="B3054" s="62">
        <v>40376</v>
      </c>
      <c r="C3054">
        <v>2010</v>
      </c>
      <c r="D3054">
        <v>7</v>
      </c>
      <c r="E3054" t="s">
        <v>34</v>
      </c>
      <c r="F3054" t="s">
        <v>35</v>
      </c>
      <c r="G3054" s="1">
        <v>40360</v>
      </c>
      <c r="H3054">
        <v>6</v>
      </c>
      <c r="I3054" t="s">
        <v>20</v>
      </c>
      <c r="J3054" t="s">
        <v>36</v>
      </c>
      <c r="K3054" t="s">
        <v>37</v>
      </c>
      <c r="L3054" t="s">
        <v>26450</v>
      </c>
      <c r="M3054" t="s">
        <v>26447</v>
      </c>
      <c r="N3054">
        <v>7</v>
      </c>
      <c r="O3054" t="s">
        <v>34</v>
      </c>
    </row>
    <row r="3055" spans="1:15" x14ac:dyDescent="0.3">
      <c r="A3055" s="39" t="s">
        <v>2709</v>
      </c>
      <c r="B3055" s="62">
        <v>40377</v>
      </c>
      <c r="C3055">
        <v>2010</v>
      </c>
      <c r="D3055">
        <v>7</v>
      </c>
      <c r="E3055" t="s">
        <v>34</v>
      </c>
      <c r="F3055" t="s">
        <v>35</v>
      </c>
      <c r="G3055" s="1">
        <v>40360</v>
      </c>
      <c r="H3055">
        <v>7</v>
      </c>
      <c r="I3055" t="s">
        <v>21</v>
      </c>
      <c r="J3055" t="s">
        <v>36</v>
      </c>
      <c r="K3055" t="s">
        <v>37</v>
      </c>
      <c r="L3055" t="s">
        <v>26450</v>
      </c>
      <c r="M3055" t="s">
        <v>26447</v>
      </c>
      <c r="N3055">
        <v>7</v>
      </c>
      <c r="O3055" t="s">
        <v>34</v>
      </c>
    </row>
    <row r="3056" spans="1:15" x14ac:dyDescent="0.3">
      <c r="A3056" s="39" t="s">
        <v>2710</v>
      </c>
      <c r="B3056" s="62">
        <v>40378</v>
      </c>
      <c r="C3056">
        <v>2010</v>
      </c>
      <c r="D3056">
        <v>7</v>
      </c>
      <c r="E3056" t="s">
        <v>34</v>
      </c>
      <c r="F3056" t="s">
        <v>35</v>
      </c>
      <c r="G3056" s="1">
        <v>40360</v>
      </c>
      <c r="H3056">
        <v>1</v>
      </c>
      <c r="I3056" t="s">
        <v>13</v>
      </c>
      <c r="J3056" t="s">
        <v>36</v>
      </c>
      <c r="K3056" t="s">
        <v>37</v>
      </c>
      <c r="L3056" t="s">
        <v>26450</v>
      </c>
      <c r="M3056" t="s">
        <v>26447</v>
      </c>
      <c r="N3056">
        <v>7</v>
      </c>
      <c r="O3056" t="s">
        <v>34</v>
      </c>
    </row>
    <row r="3057" spans="1:15" x14ac:dyDescent="0.3">
      <c r="A3057" s="39" t="s">
        <v>2711</v>
      </c>
      <c r="B3057" s="62">
        <v>40379</v>
      </c>
      <c r="C3057">
        <v>2010</v>
      </c>
      <c r="D3057">
        <v>7</v>
      </c>
      <c r="E3057" t="s">
        <v>34</v>
      </c>
      <c r="F3057" t="s">
        <v>35</v>
      </c>
      <c r="G3057" s="1">
        <v>40360</v>
      </c>
      <c r="H3057">
        <v>2</v>
      </c>
      <c r="I3057" t="s">
        <v>16</v>
      </c>
      <c r="J3057" t="s">
        <v>36</v>
      </c>
      <c r="K3057" t="s">
        <v>37</v>
      </c>
      <c r="L3057" t="s">
        <v>26450</v>
      </c>
      <c r="M3057" t="s">
        <v>26447</v>
      </c>
      <c r="N3057">
        <v>7</v>
      </c>
      <c r="O3057" t="s">
        <v>34</v>
      </c>
    </row>
    <row r="3058" spans="1:15" x14ac:dyDescent="0.3">
      <c r="A3058" s="39" t="s">
        <v>2712</v>
      </c>
      <c r="B3058" s="62">
        <v>40380</v>
      </c>
      <c r="C3058">
        <v>2010</v>
      </c>
      <c r="D3058">
        <v>7</v>
      </c>
      <c r="E3058" t="s">
        <v>34</v>
      </c>
      <c r="F3058" t="s">
        <v>35</v>
      </c>
      <c r="G3058" s="1">
        <v>40360</v>
      </c>
      <c r="H3058">
        <v>3</v>
      </c>
      <c r="I3058" t="s">
        <v>17</v>
      </c>
      <c r="J3058" t="s">
        <v>36</v>
      </c>
      <c r="K3058" t="s">
        <v>37</v>
      </c>
      <c r="L3058" t="s">
        <v>26450</v>
      </c>
      <c r="M3058" t="s">
        <v>26447</v>
      </c>
      <c r="N3058">
        <v>7</v>
      </c>
      <c r="O3058" t="s">
        <v>34</v>
      </c>
    </row>
    <row r="3059" spans="1:15" x14ac:dyDescent="0.3">
      <c r="A3059" s="39" t="s">
        <v>2713</v>
      </c>
      <c r="B3059" s="62">
        <v>40381</v>
      </c>
      <c r="C3059">
        <v>2010</v>
      </c>
      <c r="D3059">
        <v>7</v>
      </c>
      <c r="E3059" t="s">
        <v>34</v>
      </c>
      <c r="F3059" t="s">
        <v>35</v>
      </c>
      <c r="G3059" s="1">
        <v>40360</v>
      </c>
      <c r="H3059">
        <v>4</v>
      </c>
      <c r="I3059" t="s">
        <v>18</v>
      </c>
      <c r="J3059" t="s">
        <v>36</v>
      </c>
      <c r="K3059" t="s">
        <v>37</v>
      </c>
      <c r="L3059" t="s">
        <v>26450</v>
      </c>
      <c r="M3059" t="s">
        <v>26447</v>
      </c>
      <c r="N3059">
        <v>7</v>
      </c>
      <c r="O3059" t="s">
        <v>34</v>
      </c>
    </row>
    <row r="3060" spans="1:15" x14ac:dyDescent="0.3">
      <c r="A3060" s="39" t="s">
        <v>2714</v>
      </c>
      <c r="B3060" s="62">
        <v>40382</v>
      </c>
      <c r="C3060">
        <v>2010</v>
      </c>
      <c r="D3060">
        <v>7</v>
      </c>
      <c r="E3060" t="s">
        <v>34</v>
      </c>
      <c r="F3060" t="s">
        <v>35</v>
      </c>
      <c r="G3060" s="1">
        <v>40360</v>
      </c>
      <c r="H3060">
        <v>5</v>
      </c>
      <c r="I3060" t="s">
        <v>19</v>
      </c>
      <c r="J3060" t="s">
        <v>36</v>
      </c>
      <c r="K3060" t="s">
        <v>37</v>
      </c>
      <c r="L3060" t="s">
        <v>26450</v>
      </c>
      <c r="M3060" t="s">
        <v>26447</v>
      </c>
      <c r="N3060">
        <v>7</v>
      </c>
      <c r="O3060" t="s">
        <v>34</v>
      </c>
    </row>
    <row r="3061" spans="1:15" x14ac:dyDescent="0.3">
      <c r="A3061" s="39" t="s">
        <v>2715</v>
      </c>
      <c r="B3061" s="62">
        <v>40383</v>
      </c>
      <c r="C3061">
        <v>2010</v>
      </c>
      <c r="D3061">
        <v>7</v>
      </c>
      <c r="E3061" t="s">
        <v>34</v>
      </c>
      <c r="F3061" t="s">
        <v>35</v>
      </c>
      <c r="G3061" s="1">
        <v>40360</v>
      </c>
      <c r="H3061">
        <v>6</v>
      </c>
      <c r="I3061" t="s">
        <v>20</v>
      </c>
      <c r="J3061" t="s">
        <v>36</v>
      </c>
      <c r="K3061" t="s">
        <v>37</v>
      </c>
      <c r="L3061" t="s">
        <v>26450</v>
      </c>
      <c r="M3061" t="s">
        <v>26447</v>
      </c>
      <c r="N3061">
        <v>7</v>
      </c>
      <c r="O3061" t="s">
        <v>34</v>
      </c>
    </row>
    <row r="3062" spans="1:15" x14ac:dyDescent="0.3">
      <c r="A3062" s="39" t="s">
        <v>2716</v>
      </c>
      <c r="B3062" s="62">
        <v>40384</v>
      </c>
      <c r="C3062">
        <v>2010</v>
      </c>
      <c r="D3062">
        <v>7</v>
      </c>
      <c r="E3062" t="s">
        <v>34</v>
      </c>
      <c r="F3062" t="s">
        <v>35</v>
      </c>
      <c r="G3062" s="1">
        <v>40360</v>
      </c>
      <c r="H3062">
        <v>7</v>
      </c>
      <c r="I3062" t="s">
        <v>21</v>
      </c>
      <c r="J3062" t="s">
        <v>36</v>
      </c>
      <c r="K3062" t="s">
        <v>37</v>
      </c>
      <c r="L3062" t="s">
        <v>26450</v>
      </c>
      <c r="M3062" t="s">
        <v>26447</v>
      </c>
      <c r="N3062">
        <v>7</v>
      </c>
      <c r="O3062" t="s">
        <v>34</v>
      </c>
    </row>
    <row r="3063" spans="1:15" x14ac:dyDescent="0.3">
      <c r="A3063" s="39" t="s">
        <v>2717</v>
      </c>
      <c r="B3063" s="62">
        <v>40385</v>
      </c>
      <c r="C3063">
        <v>2010</v>
      </c>
      <c r="D3063">
        <v>7</v>
      </c>
      <c r="E3063" t="s">
        <v>34</v>
      </c>
      <c r="F3063" t="s">
        <v>35</v>
      </c>
      <c r="G3063" s="1">
        <v>40360</v>
      </c>
      <c r="H3063">
        <v>1</v>
      </c>
      <c r="I3063" t="s">
        <v>13</v>
      </c>
      <c r="J3063" t="s">
        <v>36</v>
      </c>
      <c r="K3063" t="s">
        <v>37</v>
      </c>
      <c r="L3063" t="s">
        <v>26450</v>
      </c>
      <c r="M3063" t="s">
        <v>26447</v>
      </c>
      <c r="N3063">
        <v>7</v>
      </c>
      <c r="O3063" t="s">
        <v>34</v>
      </c>
    </row>
    <row r="3064" spans="1:15" x14ac:dyDescent="0.3">
      <c r="A3064" s="39" t="s">
        <v>2718</v>
      </c>
      <c r="B3064" s="62">
        <v>40386</v>
      </c>
      <c r="C3064">
        <v>2010</v>
      </c>
      <c r="D3064">
        <v>7</v>
      </c>
      <c r="E3064" t="s">
        <v>34</v>
      </c>
      <c r="F3064" t="s">
        <v>35</v>
      </c>
      <c r="G3064" s="1">
        <v>40360</v>
      </c>
      <c r="H3064">
        <v>2</v>
      </c>
      <c r="I3064" t="s">
        <v>16</v>
      </c>
      <c r="J3064" t="s">
        <v>36</v>
      </c>
      <c r="K3064" t="s">
        <v>37</v>
      </c>
      <c r="L3064" t="s">
        <v>26450</v>
      </c>
      <c r="M3064" t="s">
        <v>26447</v>
      </c>
      <c r="N3064">
        <v>7</v>
      </c>
      <c r="O3064" t="s">
        <v>34</v>
      </c>
    </row>
    <row r="3065" spans="1:15" x14ac:dyDescent="0.3">
      <c r="A3065" s="39" t="s">
        <v>2719</v>
      </c>
      <c r="B3065" s="62">
        <v>40387</v>
      </c>
      <c r="C3065">
        <v>2010</v>
      </c>
      <c r="D3065">
        <v>7</v>
      </c>
      <c r="E3065" t="s">
        <v>34</v>
      </c>
      <c r="F3065" t="s">
        <v>35</v>
      </c>
      <c r="G3065" s="1">
        <v>40360</v>
      </c>
      <c r="H3065">
        <v>3</v>
      </c>
      <c r="I3065" t="s">
        <v>17</v>
      </c>
      <c r="J3065" t="s">
        <v>36</v>
      </c>
      <c r="K3065" t="s">
        <v>37</v>
      </c>
      <c r="L3065" t="s">
        <v>26450</v>
      </c>
      <c r="M3065" t="s">
        <v>26447</v>
      </c>
      <c r="N3065">
        <v>7</v>
      </c>
      <c r="O3065" t="s">
        <v>34</v>
      </c>
    </row>
    <row r="3066" spans="1:15" x14ac:dyDescent="0.3">
      <c r="A3066" s="39" t="s">
        <v>2720</v>
      </c>
      <c r="B3066" s="62">
        <v>40388</v>
      </c>
      <c r="C3066">
        <v>2010</v>
      </c>
      <c r="D3066">
        <v>7</v>
      </c>
      <c r="E3066" t="s">
        <v>34</v>
      </c>
      <c r="F3066" t="s">
        <v>35</v>
      </c>
      <c r="G3066" s="1">
        <v>40360</v>
      </c>
      <c r="H3066">
        <v>4</v>
      </c>
      <c r="I3066" t="s">
        <v>18</v>
      </c>
      <c r="J3066" t="s">
        <v>36</v>
      </c>
      <c r="K3066" t="s">
        <v>37</v>
      </c>
      <c r="L3066" t="s">
        <v>26450</v>
      </c>
      <c r="M3066" t="s">
        <v>26447</v>
      </c>
      <c r="N3066">
        <v>7</v>
      </c>
      <c r="O3066" t="s">
        <v>34</v>
      </c>
    </row>
    <row r="3067" spans="1:15" x14ac:dyDescent="0.3">
      <c r="A3067" s="39" t="s">
        <v>2721</v>
      </c>
      <c r="B3067" s="62">
        <v>40389</v>
      </c>
      <c r="C3067">
        <v>2010</v>
      </c>
      <c r="D3067">
        <v>7</v>
      </c>
      <c r="E3067" t="s">
        <v>34</v>
      </c>
      <c r="F3067" t="s">
        <v>35</v>
      </c>
      <c r="G3067" s="1">
        <v>40360</v>
      </c>
      <c r="H3067">
        <v>5</v>
      </c>
      <c r="I3067" t="s">
        <v>19</v>
      </c>
      <c r="J3067" t="s">
        <v>36</v>
      </c>
      <c r="K3067" t="s">
        <v>37</v>
      </c>
      <c r="L3067" t="s">
        <v>26450</v>
      </c>
      <c r="M3067" t="s">
        <v>26447</v>
      </c>
      <c r="N3067">
        <v>7</v>
      </c>
      <c r="O3067" t="s">
        <v>34</v>
      </c>
    </row>
    <row r="3068" spans="1:15" x14ac:dyDescent="0.3">
      <c r="A3068" s="39" t="s">
        <v>2722</v>
      </c>
      <c r="B3068" s="62">
        <v>40390</v>
      </c>
      <c r="C3068">
        <v>2010</v>
      </c>
      <c r="D3068">
        <v>7</v>
      </c>
      <c r="E3068" t="s">
        <v>34</v>
      </c>
      <c r="F3068" t="s">
        <v>35</v>
      </c>
      <c r="G3068" s="1">
        <v>40360</v>
      </c>
      <c r="H3068">
        <v>6</v>
      </c>
      <c r="I3068" t="s">
        <v>20</v>
      </c>
      <c r="J3068" t="s">
        <v>36</v>
      </c>
      <c r="K3068" t="s">
        <v>37</v>
      </c>
      <c r="L3068" t="s">
        <v>26450</v>
      </c>
      <c r="M3068" t="s">
        <v>26447</v>
      </c>
      <c r="N3068">
        <v>7</v>
      </c>
      <c r="O3068" t="s">
        <v>34</v>
      </c>
    </row>
    <row r="3069" spans="1:15" x14ac:dyDescent="0.3">
      <c r="A3069" s="39" t="s">
        <v>2723</v>
      </c>
      <c r="B3069" s="62">
        <v>40725</v>
      </c>
      <c r="C3069">
        <v>2011</v>
      </c>
      <c r="D3069">
        <v>7</v>
      </c>
      <c r="E3069" t="s">
        <v>34</v>
      </c>
      <c r="F3069" t="s">
        <v>35</v>
      </c>
      <c r="G3069" s="1">
        <v>40725</v>
      </c>
      <c r="H3069">
        <v>5</v>
      </c>
      <c r="I3069" t="s">
        <v>19</v>
      </c>
      <c r="J3069" t="s">
        <v>36</v>
      </c>
      <c r="K3069" t="s">
        <v>37</v>
      </c>
      <c r="L3069" t="s">
        <v>26451</v>
      </c>
      <c r="M3069" t="s">
        <v>26447</v>
      </c>
      <c r="N3069">
        <v>7</v>
      </c>
      <c r="O3069" t="s">
        <v>34</v>
      </c>
    </row>
    <row r="3070" spans="1:15" x14ac:dyDescent="0.3">
      <c r="A3070" s="39" t="s">
        <v>2724</v>
      </c>
      <c r="B3070" s="62">
        <v>40726</v>
      </c>
      <c r="C3070">
        <v>2011</v>
      </c>
      <c r="D3070">
        <v>7</v>
      </c>
      <c r="E3070" t="s">
        <v>34</v>
      </c>
      <c r="F3070" t="s">
        <v>35</v>
      </c>
      <c r="G3070" s="1">
        <v>40725</v>
      </c>
      <c r="H3070">
        <v>6</v>
      </c>
      <c r="I3070" t="s">
        <v>20</v>
      </c>
      <c r="J3070" t="s">
        <v>36</v>
      </c>
      <c r="K3070" t="s">
        <v>37</v>
      </c>
      <c r="L3070" t="s">
        <v>26451</v>
      </c>
      <c r="M3070" t="s">
        <v>26447</v>
      </c>
      <c r="N3070">
        <v>7</v>
      </c>
      <c r="O3070" t="s">
        <v>34</v>
      </c>
    </row>
    <row r="3071" spans="1:15" x14ac:dyDescent="0.3">
      <c r="A3071" s="39" t="s">
        <v>2725</v>
      </c>
      <c r="B3071" s="62">
        <v>40727</v>
      </c>
      <c r="C3071">
        <v>2011</v>
      </c>
      <c r="D3071">
        <v>7</v>
      </c>
      <c r="E3071" t="s">
        <v>34</v>
      </c>
      <c r="F3071" t="s">
        <v>35</v>
      </c>
      <c r="G3071" s="1">
        <v>40725</v>
      </c>
      <c r="H3071">
        <v>7</v>
      </c>
      <c r="I3071" t="s">
        <v>21</v>
      </c>
      <c r="J3071" t="s">
        <v>36</v>
      </c>
      <c r="K3071" t="s">
        <v>37</v>
      </c>
      <c r="L3071" t="s">
        <v>26451</v>
      </c>
      <c r="M3071" t="s">
        <v>26447</v>
      </c>
      <c r="N3071">
        <v>7</v>
      </c>
      <c r="O3071" t="s">
        <v>34</v>
      </c>
    </row>
    <row r="3072" spans="1:15" x14ac:dyDescent="0.3">
      <c r="A3072" s="39" t="s">
        <v>2726</v>
      </c>
      <c r="B3072" s="62">
        <v>40728</v>
      </c>
      <c r="C3072">
        <v>2011</v>
      </c>
      <c r="D3072">
        <v>7</v>
      </c>
      <c r="E3072" t="s">
        <v>34</v>
      </c>
      <c r="F3072" t="s">
        <v>35</v>
      </c>
      <c r="G3072" s="1">
        <v>40725</v>
      </c>
      <c r="H3072">
        <v>1</v>
      </c>
      <c r="I3072" t="s">
        <v>13</v>
      </c>
      <c r="J3072" t="s">
        <v>36</v>
      </c>
      <c r="K3072" t="s">
        <v>37</v>
      </c>
      <c r="L3072" t="s">
        <v>26451</v>
      </c>
      <c r="M3072" t="s">
        <v>26447</v>
      </c>
      <c r="N3072">
        <v>7</v>
      </c>
      <c r="O3072" t="s">
        <v>34</v>
      </c>
    </row>
    <row r="3073" spans="1:15" x14ac:dyDescent="0.3">
      <c r="A3073" s="39" t="s">
        <v>2727</v>
      </c>
      <c r="B3073" s="62">
        <v>40729</v>
      </c>
      <c r="C3073">
        <v>2011</v>
      </c>
      <c r="D3073">
        <v>7</v>
      </c>
      <c r="E3073" t="s">
        <v>34</v>
      </c>
      <c r="F3073" t="s">
        <v>35</v>
      </c>
      <c r="G3073" s="1">
        <v>40725</v>
      </c>
      <c r="H3073">
        <v>2</v>
      </c>
      <c r="I3073" t="s">
        <v>16</v>
      </c>
      <c r="J3073" t="s">
        <v>36</v>
      </c>
      <c r="K3073" t="s">
        <v>37</v>
      </c>
      <c r="L3073" t="s">
        <v>26451</v>
      </c>
      <c r="M3073" t="s">
        <v>26447</v>
      </c>
      <c r="N3073">
        <v>7</v>
      </c>
      <c r="O3073" t="s">
        <v>34</v>
      </c>
    </row>
    <row r="3074" spans="1:15" x14ac:dyDescent="0.3">
      <c r="A3074" s="39" t="s">
        <v>2728</v>
      </c>
      <c r="B3074" s="62">
        <v>40730</v>
      </c>
      <c r="C3074">
        <v>2011</v>
      </c>
      <c r="D3074">
        <v>7</v>
      </c>
      <c r="E3074" t="s">
        <v>34</v>
      </c>
      <c r="F3074" t="s">
        <v>35</v>
      </c>
      <c r="G3074" s="1">
        <v>40725</v>
      </c>
      <c r="H3074">
        <v>3</v>
      </c>
      <c r="I3074" t="s">
        <v>17</v>
      </c>
      <c r="J3074" t="s">
        <v>36</v>
      </c>
      <c r="K3074" t="s">
        <v>37</v>
      </c>
      <c r="L3074" t="s">
        <v>26451</v>
      </c>
      <c r="M3074" t="s">
        <v>26447</v>
      </c>
      <c r="N3074">
        <v>7</v>
      </c>
      <c r="O3074" t="s">
        <v>34</v>
      </c>
    </row>
    <row r="3075" spans="1:15" x14ac:dyDescent="0.3">
      <c r="A3075" s="39" t="s">
        <v>2729</v>
      </c>
      <c r="B3075" s="62">
        <v>40731</v>
      </c>
      <c r="C3075">
        <v>2011</v>
      </c>
      <c r="D3075">
        <v>7</v>
      </c>
      <c r="E3075" t="s">
        <v>34</v>
      </c>
      <c r="F3075" t="s">
        <v>35</v>
      </c>
      <c r="G3075" s="1">
        <v>40725</v>
      </c>
      <c r="H3075">
        <v>4</v>
      </c>
      <c r="I3075" t="s">
        <v>18</v>
      </c>
      <c r="J3075" t="s">
        <v>36</v>
      </c>
      <c r="K3075" t="s">
        <v>37</v>
      </c>
      <c r="L3075" t="s">
        <v>26451</v>
      </c>
      <c r="M3075" t="s">
        <v>26447</v>
      </c>
      <c r="N3075">
        <v>7</v>
      </c>
      <c r="O3075" t="s">
        <v>34</v>
      </c>
    </row>
    <row r="3076" spans="1:15" x14ac:dyDescent="0.3">
      <c r="A3076" s="39" t="s">
        <v>2730</v>
      </c>
      <c r="B3076" s="62">
        <v>40732</v>
      </c>
      <c r="C3076">
        <v>2011</v>
      </c>
      <c r="D3076">
        <v>7</v>
      </c>
      <c r="E3076" t="s">
        <v>34</v>
      </c>
      <c r="F3076" t="s">
        <v>35</v>
      </c>
      <c r="G3076" s="1">
        <v>40725</v>
      </c>
      <c r="H3076">
        <v>5</v>
      </c>
      <c r="I3076" t="s">
        <v>19</v>
      </c>
      <c r="J3076" t="s">
        <v>36</v>
      </c>
      <c r="K3076" t="s">
        <v>37</v>
      </c>
      <c r="L3076" t="s">
        <v>26451</v>
      </c>
      <c r="M3076" t="s">
        <v>26447</v>
      </c>
      <c r="N3076">
        <v>7</v>
      </c>
      <c r="O3076" t="s">
        <v>34</v>
      </c>
    </row>
    <row r="3077" spans="1:15" x14ac:dyDescent="0.3">
      <c r="A3077" s="39" t="s">
        <v>2731</v>
      </c>
      <c r="B3077" s="62">
        <v>40733</v>
      </c>
      <c r="C3077">
        <v>2011</v>
      </c>
      <c r="D3077">
        <v>7</v>
      </c>
      <c r="E3077" t="s">
        <v>34</v>
      </c>
      <c r="F3077" t="s">
        <v>35</v>
      </c>
      <c r="G3077" s="1">
        <v>40725</v>
      </c>
      <c r="H3077">
        <v>6</v>
      </c>
      <c r="I3077" t="s">
        <v>20</v>
      </c>
      <c r="J3077" t="s">
        <v>36</v>
      </c>
      <c r="K3077" t="s">
        <v>37</v>
      </c>
      <c r="L3077" t="s">
        <v>26451</v>
      </c>
      <c r="M3077" t="s">
        <v>26447</v>
      </c>
      <c r="N3077">
        <v>7</v>
      </c>
      <c r="O3077" t="s">
        <v>34</v>
      </c>
    </row>
    <row r="3078" spans="1:15" x14ac:dyDescent="0.3">
      <c r="A3078" s="39" t="s">
        <v>2732</v>
      </c>
      <c r="B3078" s="62">
        <v>40734</v>
      </c>
      <c r="C3078">
        <v>2011</v>
      </c>
      <c r="D3078">
        <v>7</v>
      </c>
      <c r="E3078" t="s">
        <v>34</v>
      </c>
      <c r="F3078" t="s">
        <v>35</v>
      </c>
      <c r="G3078" s="1">
        <v>40725</v>
      </c>
      <c r="H3078">
        <v>7</v>
      </c>
      <c r="I3078" t="s">
        <v>21</v>
      </c>
      <c r="J3078" t="s">
        <v>36</v>
      </c>
      <c r="K3078" t="s">
        <v>37</v>
      </c>
      <c r="L3078" t="s">
        <v>26451</v>
      </c>
      <c r="M3078" t="s">
        <v>26447</v>
      </c>
      <c r="N3078">
        <v>7</v>
      </c>
      <c r="O3078" t="s">
        <v>34</v>
      </c>
    </row>
    <row r="3079" spans="1:15" x14ac:dyDescent="0.3">
      <c r="A3079" s="39" t="s">
        <v>2733</v>
      </c>
      <c r="B3079" s="62">
        <v>40735</v>
      </c>
      <c r="C3079">
        <v>2011</v>
      </c>
      <c r="D3079">
        <v>7</v>
      </c>
      <c r="E3079" t="s">
        <v>34</v>
      </c>
      <c r="F3079" t="s">
        <v>35</v>
      </c>
      <c r="G3079" s="1">
        <v>40725</v>
      </c>
      <c r="H3079">
        <v>1</v>
      </c>
      <c r="I3079" t="s">
        <v>13</v>
      </c>
      <c r="J3079" t="s">
        <v>36</v>
      </c>
      <c r="K3079" t="s">
        <v>37</v>
      </c>
      <c r="L3079" t="s">
        <v>26451</v>
      </c>
      <c r="M3079" t="s">
        <v>26447</v>
      </c>
      <c r="N3079">
        <v>7</v>
      </c>
      <c r="O3079" t="s">
        <v>34</v>
      </c>
    </row>
    <row r="3080" spans="1:15" x14ac:dyDescent="0.3">
      <c r="A3080" s="39" t="s">
        <v>2734</v>
      </c>
      <c r="B3080" s="62">
        <v>40736</v>
      </c>
      <c r="C3080">
        <v>2011</v>
      </c>
      <c r="D3080">
        <v>7</v>
      </c>
      <c r="E3080" t="s">
        <v>34</v>
      </c>
      <c r="F3080" t="s">
        <v>35</v>
      </c>
      <c r="G3080" s="1">
        <v>40725</v>
      </c>
      <c r="H3080">
        <v>2</v>
      </c>
      <c r="I3080" t="s">
        <v>16</v>
      </c>
      <c r="J3080" t="s">
        <v>36</v>
      </c>
      <c r="K3080" t="s">
        <v>37</v>
      </c>
      <c r="L3080" t="s">
        <v>26451</v>
      </c>
      <c r="M3080" t="s">
        <v>26447</v>
      </c>
      <c r="N3080">
        <v>7</v>
      </c>
      <c r="O3080" t="s">
        <v>34</v>
      </c>
    </row>
    <row r="3081" spans="1:15" x14ac:dyDescent="0.3">
      <c r="A3081" s="39" t="s">
        <v>2735</v>
      </c>
      <c r="B3081" s="62">
        <v>40737</v>
      </c>
      <c r="C3081">
        <v>2011</v>
      </c>
      <c r="D3081">
        <v>7</v>
      </c>
      <c r="E3081" t="s">
        <v>34</v>
      </c>
      <c r="F3081" t="s">
        <v>35</v>
      </c>
      <c r="G3081" s="1">
        <v>40725</v>
      </c>
      <c r="H3081">
        <v>3</v>
      </c>
      <c r="I3081" t="s">
        <v>17</v>
      </c>
      <c r="J3081" t="s">
        <v>36</v>
      </c>
      <c r="K3081" t="s">
        <v>37</v>
      </c>
      <c r="L3081" t="s">
        <v>26451</v>
      </c>
      <c r="M3081" t="s">
        <v>26447</v>
      </c>
      <c r="N3081">
        <v>7</v>
      </c>
      <c r="O3081" t="s">
        <v>34</v>
      </c>
    </row>
    <row r="3082" spans="1:15" x14ac:dyDescent="0.3">
      <c r="A3082" s="39" t="s">
        <v>2736</v>
      </c>
      <c r="B3082" s="62">
        <v>40738</v>
      </c>
      <c r="C3082">
        <v>2011</v>
      </c>
      <c r="D3082">
        <v>7</v>
      </c>
      <c r="E3082" t="s">
        <v>34</v>
      </c>
      <c r="F3082" t="s">
        <v>35</v>
      </c>
      <c r="G3082" s="1">
        <v>40725</v>
      </c>
      <c r="H3082">
        <v>4</v>
      </c>
      <c r="I3082" t="s">
        <v>18</v>
      </c>
      <c r="J3082" t="s">
        <v>36</v>
      </c>
      <c r="K3082" t="s">
        <v>37</v>
      </c>
      <c r="L3082" t="s">
        <v>26451</v>
      </c>
      <c r="M3082" t="s">
        <v>26447</v>
      </c>
      <c r="N3082">
        <v>7</v>
      </c>
      <c r="O3082" t="s">
        <v>34</v>
      </c>
    </row>
    <row r="3083" spans="1:15" x14ac:dyDescent="0.3">
      <c r="A3083" s="39" t="s">
        <v>2737</v>
      </c>
      <c r="B3083" s="62">
        <v>40739</v>
      </c>
      <c r="C3083">
        <v>2011</v>
      </c>
      <c r="D3083">
        <v>7</v>
      </c>
      <c r="E3083" t="s">
        <v>34</v>
      </c>
      <c r="F3083" t="s">
        <v>35</v>
      </c>
      <c r="G3083" s="1">
        <v>40725</v>
      </c>
      <c r="H3083">
        <v>5</v>
      </c>
      <c r="I3083" t="s">
        <v>19</v>
      </c>
      <c r="J3083" t="s">
        <v>36</v>
      </c>
      <c r="K3083" t="s">
        <v>37</v>
      </c>
      <c r="L3083" t="s">
        <v>26451</v>
      </c>
      <c r="M3083" t="s">
        <v>26447</v>
      </c>
      <c r="N3083">
        <v>7</v>
      </c>
      <c r="O3083" t="s">
        <v>34</v>
      </c>
    </row>
    <row r="3084" spans="1:15" x14ac:dyDescent="0.3">
      <c r="A3084" s="39" t="s">
        <v>2738</v>
      </c>
      <c r="B3084" s="62">
        <v>40740</v>
      </c>
      <c r="C3084">
        <v>2011</v>
      </c>
      <c r="D3084">
        <v>7</v>
      </c>
      <c r="E3084" t="s">
        <v>34</v>
      </c>
      <c r="F3084" t="s">
        <v>35</v>
      </c>
      <c r="G3084" s="1">
        <v>40725</v>
      </c>
      <c r="H3084">
        <v>6</v>
      </c>
      <c r="I3084" t="s">
        <v>20</v>
      </c>
      <c r="J3084" t="s">
        <v>36</v>
      </c>
      <c r="K3084" t="s">
        <v>37</v>
      </c>
      <c r="L3084" t="s">
        <v>26451</v>
      </c>
      <c r="M3084" t="s">
        <v>26447</v>
      </c>
      <c r="N3084">
        <v>7</v>
      </c>
      <c r="O3084" t="s">
        <v>34</v>
      </c>
    </row>
    <row r="3085" spans="1:15" x14ac:dyDescent="0.3">
      <c r="A3085" s="39" t="s">
        <v>2739</v>
      </c>
      <c r="B3085" s="62">
        <v>40741</v>
      </c>
      <c r="C3085">
        <v>2011</v>
      </c>
      <c r="D3085">
        <v>7</v>
      </c>
      <c r="E3085" t="s">
        <v>34</v>
      </c>
      <c r="F3085" t="s">
        <v>35</v>
      </c>
      <c r="G3085" s="1">
        <v>40725</v>
      </c>
      <c r="H3085">
        <v>7</v>
      </c>
      <c r="I3085" t="s">
        <v>21</v>
      </c>
      <c r="J3085" t="s">
        <v>36</v>
      </c>
      <c r="K3085" t="s">
        <v>37</v>
      </c>
      <c r="L3085" t="s">
        <v>26451</v>
      </c>
      <c r="M3085" t="s">
        <v>26447</v>
      </c>
      <c r="N3085">
        <v>7</v>
      </c>
      <c r="O3085" t="s">
        <v>34</v>
      </c>
    </row>
    <row r="3086" spans="1:15" x14ac:dyDescent="0.3">
      <c r="A3086" s="39" t="s">
        <v>2740</v>
      </c>
      <c r="B3086" s="62">
        <v>40742</v>
      </c>
      <c r="C3086">
        <v>2011</v>
      </c>
      <c r="D3086">
        <v>7</v>
      </c>
      <c r="E3086" t="s">
        <v>34</v>
      </c>
      <c r="F3086" t="s">
        <v>35</v>
      </c>
      <c r="G3086" s="1">
        <v>40725</v>
      </c>
      <c r="H3086">
        <v>1</v>
      </c>
      <c r="I3086" t="s">
        <v>13</v>
      </c>
      <c r="J3086" t="s">
        <v>36</v>
      </c>
      <c r="K3086" t="s">
        <v>37</v>
      </c>
      <c r="L3086" t="s">
        <v>26451</v>
      </c>
      <c r="M3086" t="s">
        <v>26447</v>
      </c>
      <c r="N3086">
        <v>7</v>
      </c>
      <c r="O3086" t="s">
        <v>34</v>
      </c>
    </row>
    <row r="3087" spans="1:15" x14ac:dyDescent="0.3">
      <c r="A3087" s="39" t="s">
        <v>2741</v>
      </c>
      <c r="B3087" s="62">
        <v>40743</v>
      </c>
      <c r="C3087">
        <v>2011</v>
      </c>
      <c r="D3087">
        <v>7</v>
      </c>
      <c r="E3087" t="s">
        <v>34</v>
      </c>
      <c r="F3087" t="s">
        <v>35</v>
      </c>
      <c r="G3087" s="1">
        <v>40725</v>
      </c>
      <c r="H3087">
        <v>2</v>
      </c>
      <c r="I3087" t="s">
        <v>16</v>
      </c>
      <c r="J3087" t="s">
        <v>36</v>
      </c>
      <c r="K3087" t="s">
        <v>37</v>
      </c>
      <c r="L3087" t="s">
        <v>26451</v>
      </c>
      <c r="M3087" t="s">
        <v>26447</v>
      </c>
      <c r="N3087">
        <v>7</v>
      </c>
      <c r="O3087" t="s">
        <v>34</v>
      </c>
    </row>
    <row r="3088" spans="1:15" x14ac:dyDescent="0.3">
      <c r="A3088" s="39" t="s">
        <v>2742</v>
      </c>
      <c r="B3088" s="62">
        <v>40744</v>
      </c>
      <c r="C3088">
        <v>2011</v>
      </c>
      <c r="D3088">
        <v>7</v>
      </c>
      <c r="E3088" t="s">
        <v>34</v>
      </c>
      <c r="F3088" t="s">
        <v>35</v>
      </c>
      <c r="G3088" s="1">
        <v>40725</v>
      </c>
      <c r="H3088">
        <v>3</v>
      </c>
      <c r="I3088" t="s">
        <v>17</v>
      </c>
      <c r="J3088" t="s">
        <v>36</v>
      </c>
      <c r="K3088" t="s">
        <v>37</v>
      </c>
      <c r="L3088" t="s">
        <v>26451</v>
      </c>
      <c r="M3088" t="s">
        <v>26447</v>
      </c>
      <c r="N3088">
        <v>7</v>
      </c>
      <c r="O3088" t="s">
        <v>34</v>
      </c>
    </row>
    <row r="3089" spans="1:15" x14ac:dyDescent="0.3">
      <c r="A3089" s="39" t="s">
        <v>2743</v>
      </c>
      <c r="B3089" s="62">
        <v>40745</v>
      </c>
      <c r="C3089">
        <v>2011</v>
      </c>
      <c r="D3089">
        <v>7</v>
      </c>
      <c r="E3089" t="s">
        <v>34</v>
      </c>
      <c r="F3089" t="s">
        <v>35</v>
      </c>
      <c r="G3089" s="1">
        <v>40725</v>
      </c>
      <c r="H3089">
        <v>4</v>
      </c>
      <c r="I3089" t="s">
        <v>18</v>
      </c>
      <c r="J3089" t="s">
        <v>36</v>
      </c>
      <c r="K3089" t="s">
        <v>37</v>
      </c>
      <c r="L3089" t="s">
        <v>26451</v>
      </c>
      <c r="M3089" t="s">
        <v>26447</v>
      </c>
      <c r="N3089">
        <v>7</v>
      </c>
      <c r="O3089" t="s">
        <v>34</v>
      </c>
    </row>
    <row r="3090" spans="1:15" x14ac:dyDescent="0.3">
      <c r="A3090" s="39" t="s">
        <v>2744</v>
      </c>
      <c r="B3090" s="62">
        <v>40746</v>
      </c>
      <c r="C3090">
        <v>2011</v>
      </c>
      <c r="D3090">
        <v>7</v>
      </c>
      <c r="E3090" t="s">
        <v>34</v>
      </c>
      <c r="F3090" t="s">
        <v>35</v>
      </c>
      <c r="G3090" s="1">
        <v>40725</v>
      </c>
      <c r="H3090">
        <v>5</v>
      </c>
      <c r="I3090" t="s">
        <v>19</v>
      </c>
      <c r="J3090" t="s">
        <v>36</v>
      </c>
      <c r="K3090" t="s">
        <v>37</v>
      </c>
      <c r="L3090" t="s">
        <v>26451</v>
      </c>
      <c r="M3090" t="s">
        <v>26447</v>
      </c>
      <c r="N3090">
        <v>7</v>
      </c>
      <c r="O3090" t="s">
        <v>34</v>
      </c>
    </row>
    <row r="3091" spans="1:15" x14ac:dyDescent="0.3">
      <c r="A3091" s="39" t="s">
        <v>2745</v>
      </c>
      <c r="B3091" s="62">
        <v>40747</v>
      </c>
      <c r="C3091">
        <v>2011</v>
      </c>
      <c r="D3091">
        <v>7</v>
      </c>
      <c r="E3091" t="s">
        <v>34</v>
      </c>
      <c r="F3091" t="s">
        <v>35</v>
      </c>
      <c r="G3091" s="1">
        <v>40725</v>
      </c>
      <c r="H3091">
        <v>6</v>
      </c>
      <c r="I3091" t="s">
        <v>20</v>
      </c>
      <c r="J3091" t="s">
        <v>36</v>
      </c>
      <c r="K3091" t="s">
        <v>37</v>
      </c>
      <c r="L3091" t="s">
        <v>26451</v>
      </c>
      <c r="M3091" t="s">
        <v>26447</v>
      </c>
      <c r="N3091">
        <v>7</v>
      </c>
      <c r="O3091" t="s">
        <v>34</v>
      </c>
    </row>
    <row r="3092" spans="1:15" x14ac:dyDescent="0.3">
      <c r="A3092" s="39" t="s">
        <v>2746</v>
      </c>
      <c r="B3092" s="62">
        <v>40748</v>
      </c>
      <c r="C3092">
        <v>2011</v>
      </c>
      <c r="D3092">
        <v>7</v>
      </c>
      <c r="E3092" t="s">
        <v>34</v>
      </c>
      <c r="F3092" t="s">
        <v>35</v>
      </c>
      <c r="G3092" s="1">
        <v>40725</v>
      </c>
      <c r="H3092">
        <v>7</v>
      </c>
      <c r="I3092" t="s">
        <v>21</v>
      </c>
      <c r="J3092" t="s">
        <v>36</v>
      </c>
      <c r="K3092" t="s">
        <v>37</v>
      </c>
      <c r="L3092" t="s">
        <v>26451</v>
      </c>
      <c r="M3092" t="s">
        <v>26447</v>
      </c>
      <c r="N3092">
        <v>7</v>
      </c>
      <c r="O3092" t="s">
        <v>34</v>
      </c>
    </row>
    <row r="3093" spans="1:15" x14ac:dyDescent="0.3">
      <c r="A3093" s="39" t="s">
        <v>2747</v>
      </c>
      <c r="B3093" s="62">
        <v>40749</v>
      </c>
      <c r="C3093">
        <v>2011</v>
      </c>
      <c r="D3093">
        <v>7</v>
      </c>
      <c r="E3093" t="s">
        <v>34</v>
      </c>
      <c r="F3093" t="s">
        <v>35</v>
      </c>
      <c r="G3093" s="1">
        <v>40725</v>
      </c>
      <c r="H3093">
        <v>1</v>
      </c>
      <c r="I3093" t="s">
        <v>13</v>
      </c>
      <c r="J3093" t="s">
        <v>36</v>
      </c>
      <c r="K3093" t="s">
        <v>37</v>
      </c>
      <c r="L3093" t="s">
        <v>26451</v>
      </c>
      <c r="M3093" t="s">
        <v>26447</v>
      </c>
      <c r="N3093">
        <v>7</v>
      </c>
      <c r="O3093" t="s">
        <v>34</v>
      </c>
    </row>
    <row r="3094" spans="1:15" x14ac:dyDescent="0.3">
      <c r="A3094" s="39" t="s">
        <v>2748</v>
      </c>
      <c r="B3094" s="62">
        <v>40750</v>
      </c>
      <c r="C3094">
        <v>2011</v>
      </c>
      <c r="D3094">
        <v>7</v>
      </c>
      <c r="E3094" t="s">
        <v>34</v>
      </c>
      <c r="F3094" t="s">
        <v>35</v>
      </c>
      <c r="G3094" s="1">
        <v>40725</v>
      </c>
      <c r="H3094">
        <v>2</v>
      </c>
      <c r="I3094" t="s">
        <v>16</v>
      </c>
      <c r="J3094" t="s">
        <v>36</v>
      </c>
      <c r="K3094" t="s">
        <v>37</v>
      </c>
      <c r="L3094" t="s">
        <v>26451</v>
      </c>
      <c r="M3094" t="s">
        <v>26447</v>
      </c>
      <c r="N3094">
        <v>7</v>
      </c>
      <c r="O3094" t="s">
        <v>34</v>
      </c>
    </row>
    <row r="3095" spans="1:15" x14ac:dyDescent="0.3">
      <c r="A3095" s="39" t="s">
        <v>2749</v>
      </c>
      <c r="B3095" s="62">
        <v>40751</v>
      </c>
      <c r="C3095">
        <v>2011</v>
      </c>
      <c r="D3095">
        <v>7</v>
      </c>
      <c r="E3095" t="s">
        <v>34</v>
      </c>
      <c r="F3095" t="s">
        <v>35</v>
      </c>
      <c r="G3095" s="1">
        <v>40725</v>
      </c>
      <c r="H3095">
        <v>3</v>
      </c>
      <c r="I3095" t="s">
        <v>17</v>
      </c>
      <c r="J3095" t="s">
        <v>36</v>
      </c>
      <c r="K3095" t="s">
        <v>37</v>
      </c>
      <c r="L3095" t="s">
        <v>26451</v>
      </c>
      <c r="M3095" t="s">
        <v>26447</v>
      </c>
      <c r="N3095">
        <v>7</v>
      </c>
      <c r="O3095" t="s">
        <v>34</v>
      </c>
    </row>
    <row r="3096" spans="1:15" x14ac:dyDescent="0.3">
      <c r="A3096" s="39" t="s">
        <v>2750</v>
      </c>
      <c r="B3096" s="62">
        <v>40752</v>
      </c>
      <c r="C3096">
        <v>2011</v>
      </c>
      <c r="D3096">
        <v>7</v>
      </c>
      <c r="E3096" t="s">
        <v>34</v>
      </c>
      <c r="F3096" t="s">
        <v>35</v>
      </c>
      <c r="G3096" s="1">
        <v>40725</v>
      </c>
      <c r="H3096">
        <v>4</v>
      </c>
      <c r="I3096" t="s">
        <v>18</v>
      </c>
      <c r="J3096" t="s">
        <v>36</v>
      </c>
      <c r="K3096" t="s">
        <v>37</v>
      </c>
      <c r="L3096" t="s">
        <v>26451</v>
      </c>
      <c r="M3096" t="s">
        <v>26447</v>
      </c>
      <c r="N3096">
        <v>7</v>
      </c>
      <c r="O3096" t="s">
        <v>34</v>
      </c>
    </row>
    <row r="3097" spans="1:15" x14ac:dyDescent="0.3">
      <c r="A3097" s="39" t="s">
        <v>2751</v>
      </c>
      <c r="B3097" s="62">
        <v>40753</v>
      </c>
      <c r="C3097">
        <v>2011</v>
      </c>
      <c r="D3097">
        <v>7</v>
      </c>
      <c r="E3097" t="s">
        <v>34</v>
      </c>
      <c r="F3097" t="s">
        <v>35</v>
      </c>
      <c r="G3097" s="1">
        <v>40725</v>
      </c>
      <c r="H3097">
        <v>5</v>
      </c>
      <c r="I3097" t="s">
        <v>19</v>
      </c>
      <c r="J3097" t="s">
        <v>36</v>
      </c>
      <c r="K3097" t="s">
        <v>37</v>
      </c>
      <c r="L3097" t="s">
        <v>26451</v>
      </c>
      <c r="M3097" t="s">
        <v>26447</v>
      </c>
      <c r="N3097">
        <v>7</v>
      </c>
      <c r="O3097" t="s">
        <v>34</v>
      </c>
    </row>
    <row r="3098" spans="1:15" x14ac:dyDescent="0.3">
      <c r="A3098" s="39" t="s">
        <v>2752</v>
      </c>
      <c r="B3098" s="62">
        <v>40754</v>
      </c>
      <c r="C3098">
        <v>2011</v>
      </c>
      <c r="D3098">
        <v>7</v>
      </c>
      <c r="E3098" t="s">
        <v>34</v>
      </c>
      <c r="F3098" t="s">
        <v>35</v>
      </c>
      <c r="G3098" s="1">
        <v>40725</v>
      </c>
      <c r="H3098">
        <v>6</v>
      </c>
      <c r="I3098" t="s">
        <v>20</v>
      </c>
      <c r="J3098" t="s">
        <v>36</v>
      </c>
      <c r="K3098" t="s">
        <v>37</v>
      </c>
      <c r="L3098" t="s">
        <v>26451</v>
      </c>
      <c r="M3098" t="s">
        <v>26447</v>
      </c>
      <c r="N3098">
        <v>7</v>
      </c>
      <c r="O3098" t="s">
        <v>34</v>
      </c>
    </row>
    <row r="3099" spans="1:15" x14ac:dyDescent="0.3">
      <c r="A3099" s="39" t="s">
        <v>2753</v>
      </c>
      <c r="B3099" s="62">
        <v>40755</v>
      </c>
      <c r="C3099">
        <v>2011</v>
      </c>
      <c r="D3099">
        <v>7</v>
      </c>
      <c r="E3099" t="s">
        <v>34</v>
      </c>
      <c r="F3099" t="s">
        <v>35</v>
      </c>
      <c r="G3099" s="1">
        <v>40725</v>
      </c>
      <c r="H3099">
        <v>7</v>
      </c>
      <c r="I3099" t="s">
        <v>21</v>
      </c>
      <c r="J3099" t="s">
        <v>36</v>
      </c>
      <c r="K3099" t="s">
        <v>37</v>
      </c>
      <c r="L3099" t="s">
        <v>26451</v>
      </c>
      <c r="M3099" t="s">
        <v>26447</v>
      </c>
      <c r="N3099">
        <v>7</v>
      </c>
      <c r="O3099" t="s">
        <v>34</v>
      </c>
    </row>
    <row r="3100" spans="1:15" x14ac:dyDescent="0.3">
      <c r="A3100" s="39" t="s">
        <v>2754</v>
      </c>
      <c r="B3100" s="62">
        <v>41091</v>
      </c>
      <c r="C3100">
        <v>2012</v>
      </c>
      <c r="D3100">
        <v>7</v>
      </c>
      <c r="E3100" t="s">
        <v>34</v>
      </c>
      <c r="F3100" t="s">
        <v>35</v>
      </c>
      <c r="G3100" s="1">
        <v>41091</v>
      </c>
      <c r="H3100">
        <v>7</v>
      </c>
      <c r="I3100" t="s">
        <v>21</v>
      </c>
      <c r="J3100" t="s">
        <v>36</v>
      </c>
      <c r="K3100" t="s">
        <v>37</v>
      </c>
      <c r="L3100" t="s">
        <v>26452</v>
      </c>
      <c r="M3100" t="s">
        <v>26447</v>
      </c>
      <c r="N3100">
        <v>7</v>
      </c>
      <c r="O3100" t="s">
        <v>34</v>
      </c>
    </row>
    <row r="3101" spans="1:15" x14ac:dyDescent="0.3">
      <c r="A3101" s="39" t="s">
        <v>2755</v>
      </c>
      <c r="B3101" s="62">
        <v>41092</v>
      </c>
      <c r="C3101">
        <v>2012</v>
      </c>
      <c r="D3101">
        <v>7</v>
      </c>
      <c r="E3101" t="s">
        <v>34</v>
      </c>
      <c r="F3101" t="s">
        <v>35</v>
      </c>
      <c r="G3101" s="1">
        <v>41091</v>
      </c>
      <c r="H3101">
        <v>1</v>
      </c>
      <c r="I3101" t="s">
        <v>13</v>
      </c>
      <c r="J3101" t="s">
        <v>36</v>
      </c>
      <c r="K3101" t="s">
        <v>37</v>
      </c>
      <c r="L3101" t="s">
        <v>26452</v>
      </c>
      <c r="M3101" t="s">
        <v>26447</v>
      </c>
      <c r="N3101">
        <v>7</v>
      </c>
      <c r="O3101" t="s">
        <v>34</v>
      </c>
    </row>
    <row r="3102" spans="1:15" x14ac:dyDescent="0.3">
      <c r="A3102" s="39" t="s">
        <v>2756</v>
      </c>
      <c r="B3102" s="62">
        <v>41093</v>
      </c>
      <c r="C3102">
        <v>2012</v>
      </c>
      <c r="D3102">
        <v>7</v>
      </c>
      <c r="E3102" t="s">
        <v>34</v>
      </c>
      <c r="F3102" t="s">
        <v>35</v>
      </c>
      <c r="G3102" s="1">
        <v>41091</v>
      </c>
      <c r="H3102">
        <v>2</v>
      </c>
      <c r="I3102" t="s">
        <v>16</v>
      </c>
      <c r="J3102" t="s">
        <v>36</v>
      </c>
      <c r="K3102" t="s">
        <v>37</v>
      </c>
      <c r="L3102" t="s">
        <v>26452</v>
      </c>
      <c r="M3102" t="s">
        <v>26447</v>
      </c>
      <c r="N3102">
        <v>7</v>
      </c>
      <c r="O3102" t="s">
        <v>34</v>
      </c>
    </row>
    <row r="3103" spans="1:15" x14ac:dyDescent="0.3">
      <c r="A3103" s="39" t="s">
        <v>2757</v>
      </c>
      <c r="B3103" s="62">
        <v>41094</v>
      </c>
      <c r="C3103">
        <v>2012</v>
      </c>
      <c r="D3103">
        <v>7</v>
      </c>
      <c r="E3103" t="s">
        <v>34</v>
      </c>
      <c r="F3103" t="s">
        <v>35</v>
      </c>
      <c r="G3103" s="1">
        <v>41091</v>
      </c>
      <c r="H3103">
        <v>3</v>
      </c>
      <c r="I3103" t="s">
        <v>17</v>
      </c>
      <c r="J3103" t="s">
        <v>36</v>
      </c>
      <c r="K3103" t="s">
        <v>37</v>
      </c>
      <c r="L3103" t="s">
        <v>26452</v>
      </c>
      <c r="M3103" t="s">
        <v>26447</v>
      </c>
      <c r="N3103">
        <v>7</v>
      </c>
      <c r="O3103" t="s">
        <v>34</v>
      </c>
    </row>
    <row r="3104" spans="1:15" x14ac:dyDescent="0.3">
      <c r="A3104" s="39" t="s">
        <v>2758</v>
      </c>
      <c r="B3104" s="62">
        <v>41095</v>
      </c>
      <c r="C3104">
        <v>2012</v>
      </c>
      <c r="D3104">
        <v>7</v>
      </c>
      <c r="E3104" t="s">
        <v>34</v>
      </c>
      <c r="F3104" t="s">
        <v>35</v>
      </c>
      <c r="G3104" s="1">
        <v>41091</v>
      </c>
      <c r="H3104">
        <v>4</v>
      </c>
      <c r="I3104" t="s">
        <v>18</v>
      </c>
      <c r="J3104" t="s">
        <v>36</v>
      </c>
      <c r="K3104" t="s">
        <v>37</v>
      </c>
      <c r="L3104" t="s">
        <v>26452</v>
      </c>
      <c r="M3104" t="s">
        <v>26447</v>
      </c>
      <c r="N3104">
        <v>7</v>
      </c>
      <c r="O3104" t="s">
        <v>34</v>
      </c>
    </row>
    <row r="3105" spans="1:15" x14ac:dyDescent="0.3">
      <c r="A3105" s="39" t="s">
        <v>2759</v>
      </c>
      <c r="B3105" s="62">
        <v>41096</v>
      </c>
      <c r="C3105">
        <v>2012</v>
      </c>
      <c r="D3105">
        <v>7</v>
      </c>
      <c r="E3105" t="s">
        <v>34</v>
      </c>
      <c r="F3105" t="s">
        <v>35</v>
      </c>
      <c r="G3105" s="1">
        <v>41091</v>
      </c>
      <c r="H3105">
        <v>5</v>
      </c>
      <c r="I3105" t="s">
        <v>19</v>
      </c>
      <c r="J3105" t="s">
        <v>36</v>
      </c>
      <c r="K3105" t="s">
        <v>37</v>
      </c>
      <c r="L3105" t="s">
        <v>26452</v>
      </c>
      <c r="M3105" t="s">
        <v>26447</v>
      </c>
      <c r="N3105">
        <v>7</v>
      </c>
      <c r="O3105" t="s">
        <v>34</v>
      </c>
    </row>
    <row r="3106" spans="1:15" x14ac:dyDescent="0.3">
      <c r="A3106" s="39" t="s">
        <v>2760</v>
      </c>
      <c r="B3106" s="62">
        <v>41097</v>
      </c>
      <c r="C3106">
        <v>2012</v>
      </c>
      <c r="D3106">
        <v>7</v>
      </c>
      <c r="E3106" t="s">
        <v>34</v>
      </c>
      <c r="F3106" t="s">
        <v>35</v>
      </c>
      <c r="G3106" s="1">
        <v>41091</v>
      </c>
      <c r="H3106">
        <v>6</v>
      </c>
      <c r="I3106" t="s">
        <v>20</v>
      </c>
      <c r="J3106" t="s">
        <v>36</v>
      </c>
      <c r="K3106" t="s">
        <v>37</v>
      </c>
      <c r="L3106" t="s">
        <v>26452</v>
      </c>
      <c r="M3106" t="s">
        <v>26447</v>
      </c>
      <c r="N3106">
        <v>7</v>
      </c>
      <c r="O3106" t="s">
        <v>34</v>
      </c>
    </row>
    <row r="3107" spans="1:15" x14ac:dyDescent="0.3">
      <c r="A3107" s="39" t="s">
        <v>2761</v>
      </c>
      <c r="B3107" s="62">
        <v>41098</v>
      </c>
      <c r="C3107">
        <v>2012</v>
      </c>
      <c r="D3107">
        <v>7</v>
      </c>
      <c r="E3107" t="s">
        <v>34</v>
      </c>
      <c r="F3107" t="s">
        <v>35</v>
      </c>
      <c r="G3107" s="1">
        <v>41091</v>
      </c>
      <c r="H3107">
        <v>7</v>
      </c>
      <c r="I3107" t="s">
        <v>21</v>
      </c>
      <c r="J3107" t="s">
        <v>36</v>
      </c>
      <c r="K3107" t="s">
        <v>37</v>
      </c>
      <c r="L3107" t="s">
        <v>26452</v>
      </c>
      <c r="M3107" t="s">
        <v>26447</v>
      </c>
      <c r="N3107">
        <v>7</v>
      </c>
      <c r="O3107" t="s">
        <v>34</v>
      </c>
    </row>
    <row r="3108" spans="1:15" x14ac:dyDescent="0.3">
      <c r="A3108" s="39" t="s">
        <v>2762</v>
      </c>
      <c r="B3108" s="62">
        <v>41099</v>
      </c>
      <c r="C3108">
        <v>2012</v>
      </c>
      <c r="D3108">
        <v>7</v>
      </c>
      <c r="E3108" t="s">
        <v>34</v>
      </c>
      <c r="F3108" t="s">
        <v>35</v>
      </c>
      <c r="G3108" s="1">
        <v>41091</v>
      </c>
      <c r="H3108">
        <v>1</v>
      </c>
      <c r="I3108" t="s">
        <v>13</v>
      </c>
      <c r="J3108" t="s">
        <v>36</v>
      </c>
      <c r="K3108" t="s">
        <v>37</v>
      </c>
      <c r="L3108" t="s">
        <v>26452</v>
      </c>
      <c r="M3108" t="s">
        <v>26447</v>
      </c>
      <c r="N3108">
        <v>7</v>
      </c>
      <c r="O3108" t="s">
        <v>34</v>
      </c>
    </row>
    <row r="3109" spans="1:15" x14ac:dyDescent="0.3">
      <c r="A3109" s="39" t="s">
        <v>2763</v>
      </c>
      <c r="B3109" s="62">
        <v>41100</v>
      </c>
      <c r="C3109">
        <v>2012</v>
      </c>
      <c r="D3109">
        <v>7</v>
      </c>
      <c r="E3109" t="s">
        <v>34</v>
      </c>
      <c r="F3109" t="s">
        <v>35</v>
      </c>
      <c r="G3109" s="1">
        <v>41091</v>
      </c>
      <c r="H3109">
        <v>2</v>
      </c>
      <c r="I3109" t="s">
        <v>16</v>
      </c>
      <c r="J3109" t="s">
        <v>36</v>
      </c>
      <c r="K3109" t="s">
        <v>37</v>
      </c>
      <c r="L3109" t="s">
        <v>26452</v>
      </c>
      <c r="M3109" t="s">
        <v>26447</v>
      </c>
      <c r="N3109">
        <v>7</v>
      </c>
      <c r="O3109" t="s">
        <v>34</v>
      </c>
    </row>
    <row r="3110" spans="1:15" x14ac:dyDescent="0.3">
      <c r="A3110" s="39" t="s">
        <v>2764</v>
      </c>
      <c r="B3110" s="62">
        <v>41101</v>
      </c>
      <c r="C3110">
        <v>2012</v>
      </c>
      <c r="D3110">
        <v>7</v>
      </c>
      <c r="E3110" t="s">
        <v>34</v>
      </c>
      <c r="F3110" t="s">
        <v>35</v>
      </c>
      <c r="G3110" s="1">
        <v>41091</v>
      </c>
      <c r="H3110">
        <v>3</v>
      </c>
      <c r="I3110" t="s">
        <v>17</v>
      </c>
      <c r="J3110" t="s">
        <v>36</v>
      </c>
      <c r="K3110" t="s">
        <v>37</v>
      </c>
      <c r="L3110" t="s">
        <v>26452</v>
      </c>
      <c r="M3110" t="s">
        <v>26447</v>
      </c>
      <c r="N3110">
        <v>7</v>
      </c>
      <c r="O3110" t="s">
        <v>34</v>
      </c>
    </row>
    <row r="3111" spans="1:15" x14ac:dyDescent="0.3">
      <c r="A3111" s="39" t="s">
        <v>2765</v>
      </c>
      <c r="B3111" s="62">
        <v>41102</v>
      </c>
      <c r="C3111">
        <v>2012</v>
      </c>
      <c r="D3111">
        <v>7</v>
      </c>
      <c r="E3111" t="s">
        <v>34</v>
      </c>
      <c r="F3111" t="s">
        <v>35</v>
      </c>
      <c r="G3111" s="1">
        <v>41091</v>
      </c>
      <c r="H3111">
        <v>4</v>
      </c>
      <c r="I3111" t="s">
        <v>18</v>
      </c>
      <c r="J3111" t="s">
        <v>36</v>
      </c>
      <c r="K3111" t="s">
        <v>37</v>
      </c>
      <c r="L3111" t="s">
        <v>26452</v>
      </c>
      <c r="M3111" t="s">
        <v>26447</v>
      </c>
      <c r="N3111">
        <v>7</v>
      </c>
      <c r="O3111" t="s">
        <v>34</v>
      </c>
    </row>
    <row r="3112" spans="1:15" x14ac:dyDescent="0.3">
      <c r="A3112" s="39" t="s">
        <v>2766</v>
      </c>
      <c r="B3112" s="62">
        <v>41103</v>
      </c>
      <c r="C3112">
        <v>2012</v>
      </c>
      <c r="D3112">
        <v>7</v>
      </c>
      <c r="E3112" t="s">
        <v>34</v>
      </c>
      <c r="F3112" t="s">
        <v>35</v>
      </c>
      <c r="G3112" s="1">
        <v>41091</v>
      </c>
      <c r="H3112">
        <v>5</v>
      </c>
      <c r="I3112" t="s">
        <v>19</v>
      </c>
      <c r="J3112" t="s">
        <v>36</v>
      </c>
      <c r="K3112" t="s">
        <v>37</v>
      </c>
      <c r="L3112" t="s">
        <v>26452</v>
      </c>
      <c r="M3112" t="s">
        <v>26447</v>
      </c>
      <c r="N3112">
        <v>7</v>
      </c>
      <c r="O3112" t="s">
        <v>34</v>
      </c>
    </row>
    <row r="3113" spans="1:15" x14ac:dyDescent="0.3">
      <c r="A3113" s="39" t="s">
        <v>2767</v>
      </c>
      <c r="B3113" s="62">
        <v>41104</v>
      </c>
      <c r="C3113">
        <v>2012</v>
      </c>
      <c r="D3113">
        <v>7</v>
      </c>
      <c r="E3113" t="s">
        <v>34</v>
      </c>
      <c r="F3113" t="s">
        <v>35</v>
      </c>
      <c r="G3113" s="1">
        <v>41091</v>
      </c>
      <c r="H3113">
        <v>6</v>
      </c>
      <c r="I3113" t="s">
        <v>20</v>
      </c>
      <c r="J3113" t="s">
        <v>36</v>
      </c>
      <c r="K3113" t="s">
        <v>37</v>
      </c>
      <c r="L3113" t="s">
        <v>26452</v>
      </c>
      <c r="M3113" t="s">
        <v>26447</v>
      </c>
      <c r="N3113">
        <v>7</v>
      </c>
      <c r="O3113" t="s">
        <v>34</v>
      </c>
    </row>
    <row r="3114" spans="1:15" x14ac:dyDescent="0.3">
      <c r="A3114" s="39" t="s">
        <v>2768</v>
      </c>
      <c r="B3114" s="62">
        <v>41105</v>
      </c>
      <c r="C3114">
        <v>2012</v>
      </c>
      <c r="D3114">
        <v>7</v>
      </c>
      <c r="E3114" t="s">
        <v>34</v>
      </c>
      <c r="F3114" t="s">
        <v>35</v>
      </c>
      <c r="G3114" s="1">
        <v>41091</v>
      </c>
      <c r="H3114">
        <v>7</v>
      </c>
      <c r="I3114" t="s">
        <v>21</v>
      </c>
      <c r="J3114" t="s">
        <v>36</v>
      </c>
      <c r="K3114" t="s">
        <v>37</v>
      </c>
      <c r="L3114" t="s">
        <v>26452</v>
      </c>
      <c r="M3114" t="s">
        <v>26447</v>
      </c>
      <c r="N3114">
        <v>7</v>
      </c>
      <c r="O3114" t="s">
        <v>34</v>
      </c>
    </row>
    <row r="3115" spans="1:15" x14ac:dyDescent="0.3">
      <c r="A3115" s="39" t="s">
        <v>2769</v>
      </c>
      <c r="B3115" s="62">
        <v>41106</v>
      </c>
      <c r="C3115">
        <v>2012</v>
      </c>
      <c r="D3115">
        <v>7</v>
      </c>
      <c r="E3115" t="s">
        <v>34</v>
      </c>
      <c r="F3115" t="s">
        <v>35</v>
      </c>
      <c r="G3115" s="1">
        <v>41091</v>
      </c>
      <c r="H3115">
        <v>1</v>
      </c>
      <c r="I3115" t="s">
        <v>13</v>
      </c>
      <c r="J3115" t="s">
        <v>36</v>
      </c>
      <c r="K3115" t="s">
        <v>37</v>
      </c>
      <c r="L3115" t="s">
        <v>26452</v>
      </c>
      <c r="M3115" t="s">
        <v>26447</v>
      </c>
      <c r="N3115">
        <v>7</v>
      </c>
      <c r="O3115" t="s">
        <v>34</v>
      </c>
    </row>
    <row r="3116" spans="1:15" x14ac:dyDescent="0.3">
      <c r="A3116" s="39" t="s">
        <v>2770</v>
      </c>
      <c r="B3116" s="62">
        <v>41107</v>
      </c>
      <c r="C3116">
        <v>2012</v>
      </c>
      <c r="D3116">
        <v>7</v>
      </c>
      <c r="E3116" t="s">
        <v>34</v>
      </c>
      <c r="F3116" t="s">
        <v>35</v>
      </c>
      <c r="G3116" s="1">
        <v>41091</v>
      </c>
      <c r="H3116">
        <v>2</v>
      </c>
      <c r="I3116" t="s">
        <v>16</v>
      </c>
      <c r="J3116" t="s">
        <v>36</v>
      </c>
      <c r="K3116" t="s">
        <v>37</v>
      </c>
      <c r="L3116" t="s">
        <v>26452</v>
      </c>
      <c r="M3116" t="s">
        <v>26447</v>
      </c>
      <c r="N3116">
        <v>7</v>
      </c>
      <c r="O3116" t="s">
        <v>34</v>
      </c>
    </row>
    <row r="3117" spans="1:15" x14ac:dyDescent="0.3">
      <c r="A3117" s="39" t="s">
        <v>2771</v>
      </c>
      <c r="B3117" s="62">
        <v>41108</v>
      </c>
      <c r="C3117">
        <v>2012</v>
      </c>
      <c r="D3117">
        <v>7</v>
      </c>
      <c r="E3117" t="s">
        <v>34</v>
      </c>
      <c r="F3117" t="s">
        <v>35</v>
      </c>
      <c r="G3117" s="1">
        <v>41091</v>
      </c>
      <c r="H3117">
        <v>3</v>
      </c>
      <c r="I3117" t="s">
        <v>17</v>
      </c>
      <c r="J3117" t="s">
        <v>36</v>
      </c>
      <c r="K3117" t="s">
        <v>37</v>
      </c>
      <c r="L3117" t="s">
        <v>26452</v>
      </c>
      <c r="M3117" t="s">
        <v>26447</v>
      </c>
      <c r="N3117">
        <v>7</v>
      </c>
      <c r="O3117" t="s">
        <v>34</v>
      </c>
    </row>
    <row r="3118" spans="1:15" x14ac:dyDescent="0.3">
      <c r="A3118" s="39" t="s">
        <v>2772</v>
      </c>
      <c r="B3118" s="62">
        <v>41109</v>
      </c>
      <c r="C3118">
        <v>2012</v>
      </c>
      <c r="D3118">
        <v>7</v>
      </c>
      <c r="E3118" t="s">
        <v>34</v>
      </c>
      <c r="F3118" t="s">
        <v>35</v>
      </c>
      <c r="G3118" s="1">
        <v>41091</v>
      </c>
      <c r="H3118">
        <v>4</v>
      </c>
      <c r="I3118" t="s">
        <v>18</v>
      </c>
      <c r="J3118" t="s">
        <v>36</v>
      </c>
      <c r="K3118" t="s">
        <v>37</v>
      </c>
      <c r="L3118" t="s">
        <v>26452</v>
      </c>
      <c r="M3118" t="s">
        <v>26447</v>
      </c>
      <c r="N3118">
        <v>7</v>
      </c>
      <c r="O3118" t="s">
        <v>34</v>
      </c>
    </row>
    <row r="3119" spans="1:15" x14ac:dyDescent="0.3">
      <c r="A3119" s="39" t="s">
        <v>2773</v>
      </c>
      <c r="B3119" s="62">
        <v>41110</v>
      </c>
      <c r="C3119">
        <v>2012</v>
      </c>
      <c r="D3119">
        <v>7</v>
      </c>
      <c r="E3119" t="s">
        <v>34</v>
      </c>
      <c r="F3119" t="s">
        <v>35</v>
      </c>
      <c r="G3119" s="1">
        <v>41091</v>
      </c>
      <c r="H3119">
        <v>5</v>
      </c>
      <c r="I3119" t="s">
        <v>19</v>
      </c>
      <c r="J3119" t="s">
        <v>36</v>
      </c>
      <c r="K3119" t="s">
        <v>37</v>
      </c>
      <c r="L3119" t="s">
        <v>26452</v>
      </c>
      <c r="M3119" t="s">
        <v>26447</v>
      </c>
      <c r="N3119">
        <v>7</v>
      </c>
      <c r="O3119" t="s">
        <v>34</v>
      </c>
    </row>
    <row r="3120" spans="1:15" x14ac:dyDescent="0.3">
      <c r="A3120" s="39" t="s">
        <v>2774</v>
      </c>
      <c r="B3120" s="62">
        <v>41111</v>
      </c>
      <c r="C3120">
        <v>2012</v>
      </c>
      <c r="D3120">
        <v>7</v>
      </c>
      <c r="E3120" t="s">
        <v>34</v>
      </c>
      <c r="F3120" t="s">
        <v>35</v>
      </c>
      <c r="G3120" s="1">
        <v>41091</v>
      </c>
      <c r="H3120">
        <v>6</v>
      </c>
      <c r="I3120" t="s">
        <v>20</v>
      </c>
      <c r="J3120" t="s">
        <v>36</v>
      </c>
      <c r="K3120" t="s">
        <v>37</v>
      </c>
      <c r="L3120" t="s">
        <v>26452</v>
      </c>
      <c r="M3120" t="s">
        <v>26447</v>
      </c>
      <c r="N3120">
        <v>7</v>
      </c>
      <c r="O3120" t="s">
        <v>34</v>
      </c>
    </row>
    <row r="3121" spans="1:15" x14ac:dyDescent="0.3">
      <c r="A3121" s="39" t="s">
        <v>2775</v>
      </c>
      <c r="B3121" s="62">
        <v>41112</v>
      </c>
      <c r="C3121">
        <v>2012</v>
      </c>
      <c r="D3121">
        <v>7</v>
      </c>
      <c r="E3121" t="s">
        <v>34</v>
      </c>
      <c r="F3121" t="s">
        <v>35</v>
      </c>
      <c r="G3121" s="1">
        <v>41091</v>
      </c>
      <c r="H3121">
        <v>7</v>
      </c>
      <c r="I3121" t="s">
        <v>21</v>
      </c>
      <c r="J3121" t="s">
        <v>36</v>
      </c>
      <c r="K3121" t="s">
        <v>37</v>
      </c>
      <c r="L3121" t="s">
        <v>26452</v>
      </c>
      <c r="M3121" t="s">
        <v>26447</v>
      </c>
      <c r="N3121">
        <v>7</v>
      </c>
      <c r="O3121" t="s">
        <v>34</v>
      </c>
    </row>
    <row r="3122" spans="1:15" x14ac:dyDescent="0.3">
      <c r="A3122" s="39" t="s">
        <v>2776</v>
      </c>
      <c r="B3122" s="62">
        <v>41113</v>
      </c>
      <c r="C3122">
        <v>2012</v>
      </c>
      <c r="D3122">
        <v>7</v>
      </c>
      <c r="E3122" t="s">
        <v>34</v>
      </c>
      <c r="F3122" t="s">
        <v>35</v>
      </c>
      <c r="G3122" s="1">
        <v>41091</v>
      </c>
      <c r="H3122">
        <v>1</v>
      </c>
      <c r="I3122" t="s">
        <v>13</v>
      </c>
      <c r="J3122" t="s">
        <v>36</v>
      </c>
      <c r="K3122" t="s">
        <v>37</v>
      </c>
      <c r="L3122" t="s">
        <v>26452</v>
      </c>
      <c r="M3122" t="s">
        <v>26447</v>
      </c>
      <c r="N3122">
        <v>7</v>
      </c>
      <c r="O3122" t="s">
        <v>34</v>
      </c>
    </row>
    <row r="3123" spans="1:15" x14ac:dyDescent="0.3">
      <c r="A3123" s="39" t="s">
        <v>2777</v>
      </c>
      <c r="B3123" s="62">
        <v>41114</v>
      </c>
      <c r="C3123">
        <v>2012</v>
      </c>
      <c r="D3123">
        <v>7</v>
      </c>
      <c r="E3123" t="s">
        <v>34</v>
      </c>
      <c r="F3123" t="s">
        <v>35</v>
      </c>
      <c r="G3123" s="1">
        <v>41091</v>
      </c>
      <c r="H3123">
        <v>2</v>
      </c>
      <c r="I3123" t="s">
        <v>16</v>
      </c>
      <c r="J3123" t="s">
        <v>36</v>
      </c>
      <c r="K3123" t="s">
        <v>37</v>
      </c>
      <c r="L3123" t="s">
        <v>26452</v>
      </c>
      <c r="M3123" t="s">
        <v>26447</v>
      </c>
      <c r="N3123">
        <v>7</v>
      </c>
      <c r="O3123" t="s">
        <v>34</v>
      </c>
    </row>
    <row r="3124" spans="1:15" x14ac:dyDescent="0.3">
      <c r="A3124" s="39" t="s">
        <v>2778</v>
      </c>
      <c r="B3124" s="62">
        <v>41115</v>
      </c>
      <c r="C3124">
        <v>2012</v>
      </c>
      <c r="D3124">
        <v>7</v>
      </c>
      <c r="E3124" t="s">
        <v>34</v>
      </c>
      <c r="F3124" t="s">
        <v>35</v>
      </c>
      <c r="G3124" s="1">
        <v>41091</v>
      </c>
      <c r="H3124">
        <v>3</v>
      </c>
      <c r="I3124" t="s">
        <v>17</v>
      </c>
      <c r="J3124" t="s">
        <v>36</v>
      </c>
      <c r="K3124" t="s">
        <v>37</v>
      </c>
      <c r="L3124" t="s">
        <v>26452</v>
      </c>
      <c r="M3124" t="s">
        <v>26447</v>
      </c>
      <c r="N3124">
        <v>7</v>
      </c>
      <c r="O3124" t="s">
        <v>34</v>
      </c>
    </row>
    <row r="3125" spans="1:15" x14ac:dyDescent="0.3">
      <c r="A3125" s="39" t="s">
        <v>2779</v>
      </c>
      <c r="B3125" s="62">
        <v>41116</v>
      </c>
      <c r="C3125">
        <v>2012</v>
      </c>
      <c r="D3125">
        <v>7</v>
      </c>
      <c r="E3125" t="s">
        <v>34</v>
      </c>
      <c r="F3125" t="s">
        <v>35</v>
      </c>
      <c r="G3125" s="1">
        <v>41091</v>
      </c>
      <c r="H3125">
        <v>4</v>
      </c>
      <c r="I3125" t="s">
        <v>18</v>
      </c>
      <c r="J3125" t="s">
        <v>36</v>
      </c>
      <c r="K3125" t="s">
        <v>37</v>
      </c>
      <c r="L3125" t="s">
        <v>26452</v>
      </c>
      <c r="M3125" t="s">
        <v>26447</v>
      </c>
      <c r="N3125">
        <v>7</v>
      </c>
      <c r="O3125" t="s">
        <v>34</v>
      </c>
    </row>
    <row r="3126" spans="1:15" x14ac:dyDescent="0.3">
      <c r="A3126" s="39" t="s">
        <v>2780</v>
      </c>
      <c r="B3126" s="62">
        <v>41117</v>
      </c>
      <c r="C3126">
        <v>2012</v>
      </c>
      <c r="D3126">
        <v>7</v>
      </c>
      <c r="E3126" t="s">
        <v>34</v>
      </c>
      <c r="F3126" t="s">
        <v>35</v>
      </c>
      <c r="G3126" s="1">
        <v>41091</v>
      </c>
      <c r="H3126">
        <v>5</v>
      </c>
      <c r="I3126" t="s">
        <v>19</v>
      </c>
      <c r="J3126" t="s">
        <v>36</v>
      </c>
      <c r="K3126" t="s">
        <v>37</v>
      </c>
      <c r="L3126" t="s">
        <v>26452</v>
      </c>
      <c r="M3126" t="s">
        <v>26447</v>
      </c>
      <c r="N3126">
        <v>7</v>
      </c>
      <c r="O3126" t="s">
        <v>34</v>
      </c>
    </row>
    <row r="3127" spans="1:15" x14ac:dyDescent="0.3">
      <c r="A3127" s="39" t="s">
        <v>2781</v>
      </c>
      <c r="B3127" s="62">
        <v>41118</v>
      </c>
      <c r="C3127">
        <v>2012</v>
      </c>
      <c r="D3127">
        <v>7</v>
      </c>
      <c r="E3127" t="s">
        <v>34</v>
      </c>
      <c r="F3127" t="s">
        <v>35</v>
      </c>
      <c r="G3127" s="1">
        <v>41091</v>
      </c>
      <c r="H3127">
        <v>6</v>
      </c>
      <c r="I3127" t="s">
        <v>20</v>
      </c>
      <c r="J3127" t="s">
        <v>36</v>
      </c>
      <c r="K3127" t="s">
        <v>37</v>
      </c>
      <c r="L3127" t="s">
        <v>26452</v>
      </c>
      <c r="M3127" t="s">
        <v>26447</v>
      </c>
      <c r="N3127">
        <v>7</v>
      </c>
      <c r="O3127" t="s">
        <v>34</v>
      </c>
    </row>
    <row r="3128" spans="1:15" x14ac:dyDescent="0.3">
      <c r="A3128" s="39" t="s">
        <v>2782</v>
      </c>
      <c r="B3128" s="62">
        <v>41119</v>
      </c>
      <c r="C3128">
        <v>2012</v>
      </c>
      <c r="D3128">
        <v>7</v>
      </c>
      <c r="E3128" t="s">
        <v>34</v>
      </c>
      <c r="F3128" t="s">
        <v>35</v>
      </c>
      <c r="G3128" s="1">
        <v>41091</v>
      </c>
      <c r="H3128">
        <v>7</v>
      </c>
      <c r="I3128" t="s">
        <v>21</v>
      </c>
      <c r="J3128" t="s">
        <v>36</v>
      </c>
      <c r="K3128" t="s">
        <v>37</v>
      </c>
      <c r="L3128" t="s">
        <v>26452</v>
      </c>
      <c r="M3128" t="s">
        <v>26447</v>
      </c>
      <c r="N3128">
        <v>7</v>
      </c>
      <c r="O3128" t="s">
        <v>34</v>
      </c>
    </row>
    <row r="3129" spans="1:15" x14ac:dyDescent="0.3">
      <c r="A3129" s="39" t="s">
        <v>2783</v>
      </c>
      <c r="B3129" s="62">
        <v>41120</v>
      </c>
      <c r="C3129">
        <v>2012</v>
      </c>
      <c r="D3129">
        <v>7</v>
      </c>
      <c r="E3129" t="s">
        <v>34</v>
      </c>
      <c r="F3129" t="s">
        <v>35</v>
      </c>
      <c r="G3129" s="1">
        <v>41091</v>
      </c>
      <c r="H3129">
        <v>1</v>
      </c>
      <c r="I3129" t="s">
        <v>13</v>
      </c>
      <c r="J3129" t="s">
        <v>36</v>
      </c>
      <c r="K3129" t="s">
        <v>37</v>
      </c>
      <c r="L3129" t="s">
        <v>26452</v>
      </c>
      <c r="M3129" t="s">
        <v>26447</v>
      </c>
      <c r="N3129">
        <v>7</v>
      </c>
      <c r="O3129" t="s">
        <v>34</v>
      </c>
    </row>
    <row r="3130" spans="1:15" x14ac:dyDescent="0.3">
      <c r="A3130" s="39" t="s">
        <v>2784</v>
      </c>
      <c r="B3130" s="62">
        <v>41121</v>
      </c>
      <c r="C3130">
        <v>2012</v>
      </c>
      <c r="D3130">
        <v>7</v>
      </c>
      <c r="E3130" t="s">
        <v>34</v>
      </c>
      <c r="F3130" t="s">
        <v>35</v>
      </c>
      <c r="G3130" s="1">
        <v>41091</v>
      </c>
      <c r="H3130">
        <v>2</v>
      </c>
      <c r="I3130" t="s">
        <v>16</v>
      </c>
      <c r="J3130" t="s">
        <v>36</v>
      </c>
      <c r="K3130" t="s">
        <v>37</v>
      </c>
      <c r="L3130" t="s">
        <v>26452</v>
      </c>
      <c r="M3130" t="s">
        <v>26447</v>
      </c>
      <c r="N3130">
        <v>7</v>
      </c>
      <c r="O3130" t="s">
        <v>34</v>
      </c>
    </row>
    <row r="3131" spans="1:15" x14ac:dyDescent="0.3">
      <c r="A3131" s="39" t="s">
        <v>2785</v>
      </c>
      <c r="B3131" s="62">
        <v>41456</v>
      </c>
      <c r="C3131">
        <v>2013</v>
      </c>
      <c r="D3131">
        <v>7</v>
      </c>
      <c r="E3131" t="s">
        <v>34</v>
      </c>
      <c r="F3131" t="s">
        <v>35</v>
      </c>
      <c r="G3131" s="1">
        <v>41456</v>
      </c>
      <c r="H3131">
        <v>1</v>
      </c>
      <c r="I3131" t="s">
        <v>13</v>
      </c>
      <c r="J3131" t="s">
        <v>36</v>
      </c>
      <c r="K3131" t="s">
        <v>37</v>
      </c>
      <c r="L3131" t="s">
        <v>26453</v>
      </c>
      <c r="M3131" t="s">
        <v>26447</v>
      </c>
      <c r="N3131">
        <v>7</v>
      </c>
      <c r="O3131" t="s">
        <v>34</v>
      </c>
    </row>
    <row r="3132" spans="1:15" x14ac:dyDescent="0.3">
      <c r="A3132" s="39" t="s">
        <v>2786</v>
      </c>
      <c r="B3132" s="62">
        <v>41457</v>
      </c>
      <c r="C3132">
        <v>2013</v>
      </c>
      <c r="D3132">
        <v>7</v>
      </c>
      <c r="E3132" t="s">
        <v>34</v>
      </c>
      <c r="F3132" t="s">
        <v>35</v>
      </c>
      <c r="G3132" s="1">
        <v>41456</v>
      </c>
      <c r="H3132">
        <v>2</v>
      </c>
      <c r="I3132" t="s">
        <v>16</v>
      </c>
      <c r="J3132" t="s">
        <v>36</v>
      </c>
      <c r="K3132" t="s">
        <v>37</v>
      </c>
      <c r="L3132" t="s">
        <v>26453</v>
      </c>
      <c r="M3132" t="s">
        <v>26447</v>
      </c>
      <c r="N3132">
        <v>7</v>
      </c>
      <c r="O3132" t="s">
        <v>34</v>
      </c>
    </row>
    <row r="3133" spans="1:15" x14ac:dyDescent="0.3">
      <c r="A3133" s="39" t="s">
        <v>2787</v>
      </c>
      <c r="B3133" s="62">
        <v>41458</v>
      </c>
      <c r="C3133">
        <v>2013</v>
      </c>
      <c r="D3133">
        <v>7</v>
      </c>
      <c r="E3133" t="s">
        <v>34</v>
      </c>
      <c r="F3133" t="s">
        <v>35</v>
      </c>
      <c r="G3133" s="1">
        <v>41456</v>
      </c>
      <c r="H3133">
        <v>3</v>
      </c>
      <c r="I3133" t="s">
        <v>17</v>
      </c>
      <c r="J3133" t="s">
        <v>36</v>
      </c>
      <c r="K3133" t="s">
        <v>37</v>
      </c>
      <c r="L3133" t="s">
        <v>26453</v>
      </c>
      <c r="M3133" t="s">
        <v>26447</v>
      </c>
      <c r="N3133">
        <v>7</v>
      </c>
      <c r="O3133" t="s">
        <v>34</v>
      </c>
    </row>
    <row r="3134" spans="1:15" x14ac:dyDescent="0.3">
      <c r="A3134" s="39" t="s">
        <v>2788</v>
      </c>
      <c r="B3134" s="62">
        <v>41459</v>
      </c>
      <c r="C3134">
        <v>2013</v>
      </c>
      <c r="D3134">
        <v>7</v>
      </c>
      <c r="E3134" t="s">
        <v>34</v>
      </c>
      <c r="F3134" t="s">
        <v>35</v>
      </c>
      <c r="G3134" s="1">
        <v>41456</v>
      </c>
      <c r="H3134">
        <v>4</v>
      </c>
      <c r="I3134" t="s">
        <v>18</v>
      </c>
      <c r="J3134" t="s">
        <v>36</v>
      </c>
      <c r="K3134" t="s">
        <v>37</v>
      </c>
      <c r="L3134" t="s">
        <v>26453</v>
      </c>
      <c r="M3134" t="s">
        <v>26447</v>
      </c>
      <c r="N3134">
        <v>7</v>
      </c>
      <c r="O3134" t="s">
        <v>34</v>
      </c>
    </row>
    <row r="3135" spans="1:15" x14ac:dyDescent="0.3">
      <c r="A3135" s="39" t="s">
        <v>2789</v>
      </c>
      <c r="B3135" s="62">
        <v>41460</v>
      </c>
      <c r="C3135">
        <v>2013</v>
      </c>
      <c r="D3135">
        <v>7</v>
      </c>
      <c r="E3135" t="s">
        <v>34</v>
      </c>
      <c r="F3135" t="s">
        <v>35</v>
      </c>
      <c r="G3135" s="1">
        <v>41456</v>
      </c>
      <c r="H3135">
        <v>5</v>
      </c>
      <c r="I3135" t="s">
        <v>19</v>
      </c>
      <c r="J3135" t="s">
        <v>36</v>
      </c>
      <c r="K3135" t="s">
        <v>37</v>
      </c>
      <c r="L3135" t="s">
        <v>26453</v>
      </c>
      <c r="M3135" t="s">
        <v>26447</v>
      </c>
      <c r="N3135">
        <v>7</v>
      </c>
      <c r="O3135" t="s">
        <v>34</v>
      </c>
    </row>
    <row r="3136" spans="1:15" x14ac:dyDescent="0.3">
      <c r="A3136" s="39" t="s">
        <v>2790</v>
      </c>
      <c r="B3136" s="62">
        <v>41461</v>
      </c>
      <c r="C3136">
        <v>2013</v>
      </c>
      <c r="D3136">
        <v>7</v>
      </c>
      <c r="E3136" t="s">
        <v>34</v>
      </c>
      <c r="F3136" t="s">
        <v>35</v>
      </c>
      <c r="G3136" s="1">
        <v>41456</v>
      </c>
      <c r="H3136">
        <v>6</v>
      </c>
      <c r="I3136" t="s">
        <v>20</v>
      </c>
      <c r="J3136" t="s">
        <v>36</v>
      </c>
      <c r="K3136" t="s">
        <v>37</v>
      </c>
      <c r="L3136" t="s">
        <v>26453</v>
      </c>
      <c r="M3136" t="s">
        <v>26447</v>
      </c>
      <c r="N3136">
        <v>7</v>
      </c>
      <c r="O3136" t="s">
        <v>34</v>
      </c>
    </row>
    <row r="3137" spans="1:15" x14ac:dyDescent="0.3">
      <c r="A3137" s="39" t="s">
        <v>2791</v>
      </c>
      <c r="B3137" s="62">
        <v>41462</v>
      </c>
      <c r="C3137">
        <v>2013</v>
      </c>
      <c r="D3137">
        <v>7</v>
      </c>
      <c r="E3137" t="s">
        <v>34</v>
      </c>
      <c r="F3137" t="s">
        <v>35</v>
      </c>
      <c r="G3137" s="1">
        <v>41456</v>
      </c>
      <c r="H3137">
        <v>7</v>
      </c>
      <c r="I3137" t="s">
        <v>21</v>
      </c>
      <c r="J3137" t="s">
        <v>36</v>
      </c>
      <c r="K3137" t="s">
        <v>37</v>
      </c>
      <c r="L3137" t="s">
        <v>26453</v>
      </c>
      <c r="M3137" t="s">
        <v>26447</v>
      </c>
      <c r="N3137">
        <v>7</v>
      </c>
      <c r="O3137" t="s">
        <v>34</v>
      </c>
    </row>
    <row r="3138" spans="1:15" x14ac:dyDescent="0.3">
      <c r="A3138" s="39" t="s">
        <v>2792</v>
      </c>
      <c r="B3138" s="62">
        <v>41463</v>
      </c>
      <c r="C3138">
        <v>2013</v>
      </c>
      <c r="D3138">
        <v>7</v>
      </c>
      <c r="E3138" t="s">
        <v>34</v>
      </c>
      <c r="F3138" t="s">
        <v>35</v>
      </c>
      <c r="G3138" s="1">
        <v>41456</v>
      </c>
      <c r="H3138">
        <v>1</v>
      </c>
      <c r="I3138" t="s">
        <v>13</v>
      </c>
      <c r="J3138" t="s">
        <v>36</v>
      </c>
      <c r="K3138" t="s">
        <v>37</v>
      </c>
      <c r="L3138" t="s">
        <v>26453</v>
      </c>
      <c r="M3138" t="s">
        <v>26447</v>
      </c>
      <c r="N3138">
        <v>7</v>
      </c>
      <c r="O3138" t="s">
        <v>34</v>
      </c>
    </row>
    <row r="3139" spans="1:15" x14ac:dyDescent="0.3">
      <c r="A3139" s="39" t="s">
        <v>2793</v>
      </c>
      <c r="B3139" s="62">
        <v>41464</v>
      </c>
      <c r="C3139">
        <v>2013</v>
      </c>
      <c r="D3139">
        <v>7</v>
      </c>
      <c r="E3139" t="s">
        <v>34</v>
      </c>
      <c r="F3139" t="s">
        <v>35</v>
      </c>
      <c r="G3139" s="1">
        <v>41456</v>
      </c>
      <c r="H3139">
        <v>2</v>
      </c>
      <c r="I3139" t="s">
        <v>16</v>
      </c>
      <c r="J3139" t="s">
        <v>36</v>
      </c>
      <c r="K3139" t="s">
        <v>37</v>
      </c>
      <c r="L3139" t="s">
        <v>26453</v>
      </c>
      <c r="M3139" t="s">
        <v>26447</v>
      </c>
      <c r="N3139">
        <v>7</v>
      </c>
      <c r="O3139" t="s">
        <v>34</v>
      </c>
    </row>
    <row r="3140" spans="1:15" x14ac:dyDescent="0.3">
      <c r="A3140" s="39" t="s">
        <v>2794</v>
      </c>
      <c r="B3140" s="62">
        <v>41465</v>
      </c>
      <c r="C3140">
        <v>2013</v>
      </c>
      <c r="D3140">
        <v>7</v>
      </c>
      <c r="E3140" t="s">
        <v>34</v>
      </c>
      <c r="F3140" t="s">
        <v>35</v>
      </c>
      <c r="G3140" s="1">
        <v>41456</v>
      </c>
      <c r="H3140">
        <v>3</v>
      </c>
      <c r="I3140" t="s">
        <v>17</v>
      </c>
      <c r="J3140" t="s">
        <v>36</v>
      </c>
      <c r="K3140" t="s">
        <v>37</v>
      </c>
      <c r="L3140" t="s">
        <v>26453</v>
      </c>
      <c r="M3140" t="s">
        <v>26447</v>
      </c>
      <c r="N3140">
        <v>7</v>
      </c>
      <c r="O3140" t="s">
        <v>34</v>
      </c>
    </row>
    <row r="3141" spans="1:15" x14ac:dyDescent="0.3">
      <c r="A3141" s="39" t="s">
        <v>2795</v>
      </c>
      <c r="B3141" s="62">
        <v>41466</v>
      </c>
      <c r="C3141">
        <v>2013</v>
      </c>
      <c r="D3141">
        <v>7</v>
      </c>
      <c r="E3141" t="s">
        <v>34</v>
      </c>
      <c r="F3141" t="s">
        <v>35</v>
      </c>
      <c r="G3141" s="1">
        <v>41456</v>
      </c>
      <c r="H3141">
        <v>4</v>
      </c>
      <c r="I3141" t="s">
        <v>18</v>
      </c>
      <c r="J3141" t="s">
        <v>36</v>
      </c>
      <c r="K3141" t="s">
        <v>37</v>
      </c>
      <c r="L3141" t="s">
        <v>26453</v>
      </c>
      <c r="M3141" t="s">
        <v>26447</v>
      </c>
      <c r="N3141">
        <v>7</v>
      </c>
      <c r="O3141" t="s">
        <v>34</v>
      </c>
    </row>
    <row r="3142" spans="1:15" x14ac:dyDescent="0.3">
      <c r="A3142" s="39" t="s">
        <v>2796</v>
      </c>
      <c r="B3142" s="62">
        <v>41467</v>
      </c>
      <c r="C3142">
        <v>2013</v>
      </c>
      <c r="D3142">
        <v>7</v>
      </c>
      <c r="E3142" t="s">
        <v>34</v>
      </c>
      <c r="F3142" t="s">
        <v>35</v>
      </c>
      <c r="G3142" s="1">
        <v>41456</v>
      </c>
      <c r="H3142">
        <v>5</v>
      </c>
      <c r="I3142" t="s">
        <v>19</v>
      </c>
      <c r="J3142" t="s">
        <v>36</v>
      </c>
      <c r="K3142" t="s">
        <v>37</v>
      </c>
      <c r="L3142" t="s">
        <v>26453</v>
      </c>
      <c r="M3142" t="s">
        <v>26447</v>
      </c>
      <c r="N3142">
        <v>7</v>
      </c>
      <c r="O3142" t="s">
        <v>34</v>
      </c>
    </row>
    <row r="3143" spans="1:15" x14ac:dyDescent="0.3">
      <c r="A3143" s="39" t="s">
        <v>2797</v>
      </c>
      <c r="B3143" s="62">
        <v>41468</v>
      </c>
      <c r="C3143">
        <v>2013</v>
      </c>
      <c r="D3143">
        <v>7</v>
      </c>
      <c r="E3143" t="s">
        <v>34</v>
      </c>
      <c r="F3143" t="s">
        <v>35</v>
      </c>
      <c r="G3143" s="1">
        <v>41456</v>
      </c>
      <c r="H3143">
        <v>6</v>
      </c>
      <c r="I3143" t="s">
        <v>20</v>
      </c>
      <c r="J3143" t="s">
        <v>36</v>
      </c>
      <c r="K3143" t="s">
        <v>37</v>
      </c>
      <c r="L3143" t="s">
        <v>26453</v>
      </c>
      <c r="M3143" t="s">
        <v>26447</v>
      </c>
      <c r="N3143">
        <v>7</v>
      </c>
      <c r="O3143" t="s">
        <v>34</v>
      </c>
    </row>
    <row r="3144" spans="1:15" x14ac:dyDescent="0.3">
      <c r="A3144" s="39" t="s">
        <v>2798</v>
      </c>
      <c r="B3144" s="62">
        <v>41469</v>
      </c>
      <c r="C3144">
        <v>2013</v>
      </c>
      <c r="D3144">
        <v>7</v>
      </c>
      <c r="E3144" t="s">
        <v>34</v>
      </c>
      <c r="F3144" t="s">
        <v>35</v>
      </c>
      <c r="G3144" s="1">
        <v>41456</v>
      </c>
      <c r="H3144">
        <v>7</v>
      </c>
      <c r="I3144" t="s">
        <v>21</v>
      </c>
      <c r="J3144" t="s">
        <v>36</v>
      </c>
      <c r="K3144" t="s">
        <v>37</v>
      </c>
      <c r="L3144" t="s">
        <v>26453</v>
      </c>
      <c r="M3144" t="s">
        <v>26447</v>
      </c>
      <c r="N3144">
        <v>7</v>
      </c>
      <c r="O3144" t="s">
        <v>34</v>
      </c>
    </row>
    <row r="3145" spans="1:15" x14ac:dyDescent="0.3">
      <c r="A3145" s="39" t="s">
        <v>2799</v>
      </c>
      <c r="B3145" s="62">
        <v>41470</v>
      </c>
      <c r="C3145">
        <v>2013</v>
      </c>
      <c r="D3145">
        <v>7</v>
      </c>
      <c r="E3145" t="s">
        <v>34</v>
      </c>
      <c r="F3145" t="s">
        <v>35</v>
      </c>
      <c r="G3145" s="1">
        <v>41456</v>
      </c>
      <c r="H3145">
        <v>1</v>
      </c>
      <c r="I3145" t="s">
        <v>13</v>
      </c>
      <c r="J3145" t="s">
        <v>36</v>
      </c>
      <c r="K3145" t="s">
        <v>37</v>
      </c>
      <c r="L3145" t="s">
        <v>26453</v>
      </c>
      <c r="M3145" t="s">
        <v>26447</v>
      </c>
      <c r="N3145">
        <v>7</v>
      </c>
      <c r="O3145" t="s">
        <v>34</v>
      </c>
    </row>
    <row r="3146" spans="1:15" x14ac:dyDescent="0.3">
      <c r="A3146" s="39" t="s">
        <v>2800</v>
      </c>
      <c r="B3146" s="62">
        <v>41471</v>
      </c>
      <c r="C3146">
        <v>2013</v>
      </c>
      <c r="D3146">
        <v>7</v>
      </c>
      <c r="E3146" t="s">
        <v>34</v>
      </c>
      <c r="F3146" t="s">
        <v>35</v>
      </c>
      <c r="G3146" s="1">
        <v>41456</v>
      </c>
      <c r="H3146">
        <v>2</v>
      </c>
      <c r="I3146" t="s">
        <v>16</v>
      </c>
      <c r="J3146" t="s">
        <v>36</v>
      </c>
      <c r="K3146" t="s">
        <v>37</v>
      </c>
      <c r="L3146" t="s">
        <v>26453</v>
      </c>
      <c r="M3146" t="s">
        <v>26447</v>
      </c>
      <c r="N3146">
        <v>7</v>
      </c>
      <c r="O3146" t="s">
        <v>34</v>
      </c>
    </row>
    <row r="3147" spans="1:15" x14ac:dyDescent="0.3">
      <c r="A3147" s="39" t="s">
        <v>2801</v>
      </c>
      <c r="B3147" s="62">
        <v>41472</v>
      </c>
      <c r="C3147">
        <v>2013</v>
      </c>
      <c r="D3147">
        <v>7</v>
      </c>
      <c r="E3147" t="s">
        <v>34</v>
      </c>
      <c r="F3147" t="s">
        <v>35</v>
      </c>
      <c r="G3147" s="1">
        <v>41456</v>
      </c>
      <c r="H3147">
        <v>3</v>
      </c>
      <c r="I3147" t="s">
        <v>17</v>
      </c>
      <c r="J3147" t="s">
        <v>36</v>
      </c>
      <c r="K3147" t="s">
        <v>37</v>
      </c>
      <c r="L3147" t="s">
        <v>26453</v>
      </c>
      <c r="M3147" t="s">
        <v>26447</v>
      </c>
      <c r="N3147">
        <v>7</v>
      </c>
      <c r="O3147" t="s">
        <v>34</v>
      </c>
    </row>
    <row r="3148" spans="1:15" x14ac:dyDescent="0.3">
      <c r="A3148" s="39" t="s">
        <v>2802</v>
      </c>
      <c r="B3148" s="62">
        <v>41473</v>
      </c>
      <c r="C3148">
        <v>2013</v>
      </c>
      <c r="D3148">
        <v>7</v>
      </c>
      <c r="E3148" t="s">
        <v>34</v>
      </c>
      <c r="F3148" t="s">
        <v>35</v>
      </c>
      <c r="G3148" s="1">
        <v>41456</v>
      </c>
      <c r="H3148">
        <v>4</v>
      </c>
      <c r="I3148" t="s">
        <v>18</v>
      </c>
      <c r="J3148" t="s">
        <v>36</v>
      </c>
      <c r="K3148" t="s">
        <v>37</v>
      </c>
      <c r="L3148" t="s">
        <v>26453</v>
      </c>
      <c r="M3148" t="s">
        <v>26447</v>
      </c>
      <c r="N3148">
        <v>7</v>
      </c>
      <c r="O3148" t="s">
        <v>34</v>
      </c>
    </row>
    <row r="3149" spans="1:15" x14ac:dyDescent="0.3">
      <c r="A3149" s="39" t="s">
        <v>2803</v>
      </c>
      <c r="B3149" s="62">
        <v>41474</v>
      </c>
      <c r="C3149">
        <v>2013</v>
      </c>
      <c r="D3149">
        <v>7</v>
      </c>
      <c r="E3149" t="s">
        <v>34</v>
      </c>
      <c r="F3149" t="s">
        <v>35</v>
      </c>
      <c r="G3149" s="1">
        <v>41456</v>
      </c>
      <c r="H3149">
        <v>5</v>
      </c>
      <c r="I3149" t="s">
        <v>19</v>
      </c>
      <c r="J3149" t="s">
        <v>36</v>
      </c>
      <c r="K3149" t="s">
        <v>37</v>
      </c>
      <c r="L3149" t="s">
        <v>26453</v>
      </c>
      <c r="M3149" t="s">
        <v>26447</v>
      </c>
      <c r="N3149">
        <v>7</v>
      </c>
      <c r="O3149" t="s">
        <v>34</v>
      </c>
    </row>
    <row r="3150" spans="1:15" x14ac:dyDescent="0.3">
      <c r="A3150" s="39" t="s">
        <v>2804</v>
      </c>
      <c r="B3150" s="62">
        <v>41475</v>
      </c>
      <c r="C3150">
        <v>2013</v>
      </c>
      <c r="D3150">
        <v>7</v>
      </c>
      <c r="E3150" t="s">
        <v>34</v>
      </c>
      <c r="F3150" t="s">
        <v>35</v>
      </c>
      <c r="G3150" s="1">
        <v>41456</v>
      </c>
      <c r="H3150">
        <v>6</v>
      </c>
      <c r="I3150" t="s">
        <v>20</v>
      </c>
      <c r="J3150" t="s">
        <v>36</v>
      </c>
      <c r="K3150" t="s">
        <v>37</v>
      </c>
      <c r="L3150" t="s">
        <v>26453</v>
      </c>
      <c r="M3150" t="s">
        <v>26447</v>
      </c>
      <c r="N3150">
        <v>7</v>
      </c>
      <c r="O3150" t="s">
        <v>34</v>
      </c>
    </row>
    <row r="3151" spans="1:15" x14ac:dyDescent="0.3">
      <c r="A3151" s="39" t="s">
        <v>2805</v>
      </c>
      <c r="B3151" s="62">
        <v>41476</v>
      </c>
      <c r="C3151">
        <v>2013</v>
      </c>
      <c r="D3151">
        <v>7</v>
      </c>
      <c r="E3151" t="s">
        <v>34</v>
      </c>
      <c r="F3151" t="s">
        <v>35</v>
      </c>
      <c r="G3151" s="1">
        <v>41456</v>
      </c>
      <c r="H3151">
        <v>7</v>
      </c>
      <c r="I3151" t="s">
        <v>21</v>
      </c>
      <c r="J3151" t="s">
        <v>36</v>
      </c>
      <c r="K3151" t="s">
        <v>37</v>
      </c>
      <c r="L3151" t="s">
        <v>26453</v>
      </c>
      <c r="M3151" t="s">
        <v>26447</v>
      </c>
      <c r="N3151">
        <v>7</v>
      </c>
      <c r="O3151" t="s">
        <v>34</v>
      </c>
    </row>
    <row r="3152" spans="1:15" x14ac:dyDescent="0.3">
      <c r="A3152" s="39" t="s">
        <v>2806</v>
      </c>
      <c r="B3152" s="62">
        <v>41477</v>
      </c>
      <c r="C3152">
        <v>2013</v>
      </c>
      <c r="D3152">
        <v>7</v>
      </c>
      <c r="E3152" t="s">
        <v>34</v>
      </c>
      <c r="F3152" t="s">
        <v>35</v>
      </c>
      <c r="G3152" s="1">
        <v>41456</v>
      </c>
      <c r="H3152">
        <v>1</v>
      </c>
      <c r="I3152" t="s">
        <v>13</v>
      </c>
      <c r="J3152" t="s">
        <v>36</v>
      </c>
      <c r="K3152" t="s">
        <v>37</v>
      </c>
      <c r="L3152" t="s">
        <v>26453</v>
      </c>
      <c r="M3152" t="s">
        <v>26447</v>
      </c>
      <c r="N3152">
        <v>7</v>
      </c>
      <c r="O3152" t="s">
        <v>34</v>
      </c>
    </row>
    <row r="3153" spans="1:15" x14ac:dyDescent="0.3">
      <c r="A3153" s="39" t="s">
        <v>2807</v>
      </c>
      <c r="B3153" s="62">
        <v>41478</v>
      </c>
      <c r="C3153">
        <v>2013</v>
      </c>
      <c r="D3153">
        <v>7</v>
      </c>
      <c r="E3153" t="s">
        <v>34</v>
      </c>
      <c r="F3153" t="s">
        <v>35</v>
      </c>
      <c r="G3153" s="1">
        <v>41456</v>
      </c>
      <c r="H3153">
        <v>2</v>
      </c>
      <c r="I3153" t="s">
        <v>16</v>
      </c>
      <c r="J3153" t="s">
        <v>36</v>
      </c>
      <c r="K3153" t="s">
        <v>37</v>
      </c>
      <c r="L3153" t="s">
        <v>26453</v>
      </c>
      <c r="M3153" t="s">
        <v>26447</v>
      </c>
      <c r="N3153">
        <v>7</v>
      </c>
      <c r="O3153" t="s">
        <v>34</v>
      </c>
    </row>
    <row r="3154" spans="1:15" x14ac:dyDescent="0.3">
      <c r="A3154" s="39" t="s">
        <v>2808</v>
      </c>
      <c r="B3154" s="62">
        <v>41479</v>
      </c>
      <c r="C3154">
        <v>2013</v>
      </c>
      <c r="D3154">
        <v>7</v>
      </c>
      <c r="E3154" t="s">
        <v>34</v>
      </c>
      <c r="F3154" t="s">
        <v>35</v>
      </c>
      <c r="G3154" s="1">
        <v>41456</v>
      </c>
      <c r="H3154">
        <v>3</v>
      </c>
      <c r="I3154" t="s">
        <v>17</v>
      </c>
      <c r="J3154" t="s">
        <v>36</v>
      </c>
      <c r="K3154" t="s">
        <v>37</v>
      </c>
      <c r="L3154" t="s">
        <v>26453</v>
      </c>
      <c r="M3154" t="s">
        <v>26447</v>
      </c>
      <c r="N3154">
        <v>7</v>
      </c>
      <c r="O3154" t="s">
        <v>34</v>
      </c>
    </row>
    <row r="3155" spans="1:15" x14ac:dyDescent="0.3">
      <c r="A3155" s="39" t="s">
        <v>2809</v>
      </c>
      <c r="B3155" s="62">
        <v>41480</v>
      </c>
      <c r="C3155">
        <v>2013</v>
      </c>
      <c r="D3155">
        <v>7</v>
      </c>
      <c r="E3155" t="s">
        <v>34</v>
      </c>
      <c r="F3155" t="s">
        <v>35</v>
      </c>
      <c r="G3155" s="1">
        <v>41456</v>
      </c>
      <c r="H3155">
        <v>4</v>
      </c>
      <c r="I3155" t="s">
        <v>18</v>
      </c>
      <c r="J3155" t="s">
        <v>36</v>
      </c>
      <c r="K3155" t="s">
        <v>37</v>
      </c>
      <c r="L3155" t="s">
        <v>26453</v>
      </c>
      <c r="M3155" t="s">
        <v>26447</v>
      </c>
      <c r="N3155">
        <v>7</v>
      </c>
      <c r="O3155" t="s">
        <v>34</v>
      </c>
    </row>
    <row r="3156" spans="1:15" x14ac:dyDescent="0.3">
      <c r="A3156" s="39" t="s">
        <v>2810</v>
      </c>
      <c r="B3156" s="62">
        <v>41481</v>
      </c>
      <c r="C3156">
        <v>2013</v>
      </c>
      <c r="D3156">
        <v>7</v>
      </c>
      <c r="E3156" t="s">
        <v>34</v>
      </c>
      <c r="F3156" t="s">
        <v>35</v>
      </c>
      <c r="G3156" s="1">
        <v>41456</v>
      </c>
      <c r="H3156">
        <v>5</v>
      </c>
      <c r="I3156" t="s">
        <v>19</v>
      </c>
      <c r="J3156" t="s">
        <v>36</v>
      </c>
      <c r="K3156" t="s">
        <v>37</v>
      </c>
      <c r="L3156" t="s">
        <v>26453</v>
      </c>
      <c r="M3156" t="s">
        <v>26447</v>
      </c>
      <c r="N3156">
        <v>7</v>
      </c>
      <c r="O3156" t="s">
        <v>34</v>
      </c>
    </row>
    <row r="3157" spans="1:15" x14ac:dyDescent="0.3">
      <c r="A3157" s="39" t="s">
        <v>2811</v>
      </c>
      <c r="B3157" s="62">
        <v>41482</v>
      </c>
      <c r="C3157">
        <v>2013</v>
      </c>
      <c r="D3157">
        <v>7</v>
      </c>
      <c r="E3157" t="s">
        <v>34</v>
      </c>
      <c r="F3157" t="s">
        <v>35</v>
      </c>
      <c r="G3157" s="1">
        <v>41456</v>
      </c>
      <c r="H3157">
        <v>6</v>
      </c>
      <c r="I3157" t="s">
        <v>20</v>
      </c>
      <c r="J3157" t="s">
        <v>36</v>
      </c>
      <c r="K3157" t="s">
        <v>37</v>
      </c>
      <c r="L3157" t="s">
        <v>26453</v>
      </c>
      <c r="M3157" t="s">
        <v>26447</v>
      </c>
      <c r="N3157">
        <v>7</v>
      </c>
      <c r="O3157" t="s">
        <v>34</v>
      </c>
    </row>
    <row r="3158" spans="1:15" x14ac:dyDescent="0.3">
      <c r="A3158" s="39" t="s">
        <v>2812</v>
      </c>
      <c r="B3158" s="62">
        <v>41483</v>
      </c>
      <c r="C3158">
        <v>2013</v>
      </c>
      <c r="D3158">
        <v>7</v>
      </c>
      <c r="E3158" t="s">
        <v>34</v>
      </c>
      <c r="F3158" t="s">
        <v>35</v>
      </c>
      <c r="G3158" s="1">
        <v>41456</v>
      </c>
      <c r="H3158">
        <v>7</v>
      </c>
      <c r="I3158" t="s">
        <v>21</v>
      </c>
      <c r="J3158" t="s">
        <v>36</v>
      </c>
      <c r="K3158" t="s">
        <v>37</v>
      </c>
      <c r="L3158" t="s">
        <v>26453</v>
      </c>
      <c r="M3158" t="s">
        <v>26447</v>
      </c>
      <c r="N3158">
        <v>7</v>
      </c>
      <c r="O3158" t="s">
        <v>34</v>
      </c>
    </row>
    <row r="3159" spans="1:15" x14ac:dyDescent="0.3">
      <c r="A3159" s="39" t="s">
        <v>2813</v>
      </c>
      <c r="B3159" s="62">
        <v>41484</v>
      </c>
      <c r="C3159">
        <v>2013</v>
      </c>
      <c r="D3159">
        <v>7</v>
      </c>
      <c r="E3159" t="s">
        <v>34</v>
      </c>
      <c r="F3159" t="s">
        <v>35</v>
      </c>
      <c r="G3159" s="1">
        <v>41456</v>
      </c>
      <c r="H3159">
        <v>1</v>
      </c>
      <c r="I3159" t="s">
        <v>13</v>
      </c>
      <c r="J3159" t="s">
        <v>36</v>
      </c>
      <c r="K3159" t="s">
        <v>37</v>
      </c>
      <c r="L3159" t="s">
        <v>26453</v>
      </c>
      <c r="M3159" t="s">
        <v>26447</v>
      </c>
      <c r="N3159">
        <v>7</v>
      </c>
      <c r="O3159" t="s">
        <v>34</v>
      </c>
    </row>
    <row r="3160" spans="1:15" x14ac:dyDescent="0.3">
      <c r="A3160" s="39" t="s">
        <v>2814</v>
      </c>
      <c r="B3160" s="62">
        <v>41485</v>
      </c>
      <c r="C3160">
        <v>2013</v>
      </c>
      <c r="D3160">
        <v>7</v>
      </c>
      <c r="E3160" t="s">
        <v>34</v>
      </c>
      <c r="F3160" t="s">
        <v>35</v>
      </c>
      <c r="G3160" s="1">
        <v>41456</v>
      </c>
      <c r="H3160">
        <v>2</v>
      </c>
      <c r="I3160" t="s">
        <v>16</v>
      </c>
      <c r="J3160" t="s">
        <v>36</v>
      </c>
      <c r="K3160" t="s">
        <v>37</v>
      </c>
      <c r="L3160" t="s">
        <v>26453</v>
      </c>
      <c r="M3160" t="s">
        <v>26447</v>
      </c>
      <c r="N3160">
        <v>7</v>
      </c>
      <c r="O3160" t="s">
        <v>34</v>
      </c>
    </row>
    <row r="3161" spans="1:15" x14ac:dyDescent="0.3">
      <c r="A3161" s="39" t="s">
        <v>2815</v>
      </c>
      <c r="B3161" s="62">
        <v>41486</v>
      </c>
      <c r="C3161">
        <v>2013</v>
      </c>
      <c r="D3161">
        <v>7</v>
      </c>
      <c r="E3161" t="s">
        <v>34</v>
      </c>
      <c r="F3161" t="s">
        <v>35</v>
      </c>
      <c r="G3161" s="1">
        <v>41456</v>
      </c>
      <c r="H3161">
        <v>3</v>
      </c>
      <c r="I3161" t="s">
        <v>17</v>
      </c>
      <c r="J3161" t="s">
        <v>36</v>
      </c>
      <c r="K3161" t="s">
        <v>37</v>
      </c>
      <c r="L3161" t="s">
        <v>26453</v>
      </c>
      <c r="M3161" t="s">
        <v>26447</v>
      </c>
      <c r="N3161">
        <v>7</v>
      </c>
      <c r="O3161" t="s">
        <v>34</v>
      </c>
    </row>
    <row r="3162" spans="1:15" x14ac:dyDescent="0.3">
      <c r="A3162" s="39" t="s">
        <v>2816</v>
      </c>
      <c r="B3162" s="62">
        <v>41821</v>
      </c>
      <c r="C3162">
        <v>2014</v>
      </c>
      <c r="D3162">
        <v>7</v>
      </c>
      <c r="E3162" t="s">
        <v>34</v>
      </c>
      <c r="F3162" t="s">
        <v>35</v>
      </c>
      <c r="G3162" s="1">
        <v>41821</v>
      </c>
      <c r="H3162">
        <v>2</v>
      </c>
      <c r="I3162" t="s">
        <v>16</v>
      </c>
      <c r="J3162" t="s">
        <v>36</v>
      </c>
      <c r="K3162" t="s">
        <v>37</v>
      </c>
      <c r="L3162" t="s">
        <v>26454</v>
      </c>
      <c r="M3162" t="s">
        <v>26447</v>
      </c>
      <c r="N3162">
        <v>7</v>
      </c>
      <c r="O3162" t="s">
        <v>34</v>
      </c>
    </row>
    <row r="3163" spans="1:15" x14ac:dyDescent="0.3">
      <c r="A3163" s="39" t="s">
        <v>2817</v>
      </c>
      <c r="B3163" s="62">
        <v>41822</v>
      </c>
      <c r="C3163">
        <v>2014</v>
      </c>
      <c r="D3163">
        <v>7</v>
      </c>
      <c r="E3163" t="s">
        <v>34</v>
      </c>
      <c r="F3163" t="s">
        <v>35</v>
      </c>
      <c r="G3163" s="1">
        <v>41821</v>
      </c>
      <c r="H3163">
        <v>3</v>
      </c>
      <c r="I3163" t="s">
        <v>17</v>
      </c>
      <c r="J3163" t="s">
        <v>36</v>
      </c>
      <c r="K3163" t="s">
        <v>37</v>
      </c>
      <c r="L3163" t="s">
        <v>26454</v>
      </c>
      <c r="M3163" t="s">
        <v>26447</v>
      </c>
      <c r="N3163">
        <v>7</v>
      </c>
      <c r="O3163" t="s">
        <v>34</v>
      </c>
    </row>
    <row r="3164" spans="1:15" x14ac:dyDescent="0.3">
      <c r="A3164" s="39" t="s">
        <v>2818</v>
      </c>
      <c r="B3164" s="62">
        <v>41823</v>
      </c>
      <c r="C3164">
        <v>2014</v>
      </c>
      <c r="D3164">
        <v>7</v>
      </c>
      <c r="E3164" t="s">
        <v>34</v>
      </c>
      <c r="F3164" t="s">
        <v>35</v>
      </c>
      <c r="G3164" s="1">
        <v>41821</v>
      </c>
      <c r="H3164">
        <v>4</v>
      </c>
      <c r="I3164" t="s">
        <v>18</v>
      </c>
      <c r="J3164" t="s">
        <v>36</v>
      </c>
      <c r="K3164" t="s">
        <v>37</v>
      </c>
      <c r="L3164" t="s">
        <v>26454</v>
      </c>
      <c r="M3164" t="s">
        <v>26447</v>
      </c>
      <c r="N3164">
        <v>7</v>
      </c>
      <c r="O3164" t="s">
        <v>34</v>
      </c>
    </row>
    <row r="3165" spans="1:15" x14ac:dyDescent="0.3">
      <c r="A3165" s="39" t="s">
        <v>2819</v>
      </c>
      <c r="B3165" s="62">
        <v>41824</v>
      </c>
      <c r="C3165">
        <v>2014</v>
      </c>
      <c r="D3165">
        <v>7</v>
      </c>
      <c r="E3165" t="s">
        <v>34</v>
      </c>
      <c r="F3165" t="s">
        <v>35</v>
      </c>
      <c r="G3165" s="1">
        <v>41821</v>
      </c>
      <c r="H3165">
        <v>5</v>
      </c>
      <c r="I3165" t="s">
        <v>19</v>
      </c>
      <c r="J3165" t="s">
        <v>36</v>
      </c>
      <c r="K3165" t="s">
        <v>37</v>
      </c>
      <c r="L3165" t="s">
        <v>26454</v>
      </c>
      <c r="M3165" t="s">
        <v>26447</v>
      </c>
      <c r="N3165">
        <v>7</v>
      </c>
      <c r="O3165" t="s">
        <v>34</v>
      </c>
    </row>
    <row r="3166" spans="1:15" x14ac:dyDescent="0.3">
      <c r="A3166" s="39" t="s">
        <v>2820</v>
      </c>
      <c r="B3166" s="62">
        <v>41825</v>
      </c>
      <c r="C3166">
        <v>2014</v>
      </c>
      <c r="D3166">
        <v>7</v>
      </c>
      <c r="E3166" t="s">
        <v>34</v>
      </c>
      <c r="F3166" t="s">
        <v>35</v>
      </c>
      <c r="G3166" s="1">
        <v>41821</v>
      </c>
      <c r="H3166">
        <v>6</v>
      </c>
      <c r="I3166" t="s">
        <v>20</v>
      </c>
      <c r="J3166" t="s">
        <v>36</v>
      </c>
      <c r="K3166" t="s">
        <v>37</v>
      </c>
      <c r="L3166" t="s">
        <v>26454</v>
      </c>
      <c r="M3166" t="s">
        <v>26447</v>
      </c>
      <c r="N3166">
        <v>7</v>
      </c>
      <c r="O3166" t="s">
        <v>34</v>
      </c>
    </row>
    <row r="3167" spans="1:15" x14ac:dyDescent="0.3">
      <c r="A3167" s="39" t="s">
        <v>2821</v>
      </c>
      <c r="B3167" s="62">
        <v>41826</v>
      </c>
      <c r="C3167">
        <v>2014</v>
      </c>
      <c r="D3167">
        <v>7</v>
      </c>
      <c r="E3167" t="s">
        <v>34</v>
      </c>
      <c r="F3167" t="s">
        <v>35</v>
      </c>
      <c r="G3167" s="1">
        <v>41821</v>
      </c>
      <c r="H3167">
        <v>7</v>
      </c>
      <c r="I3167" t="s">
        <v>21</v>
      </c>
      <c r="J3167" t="s">
        <v>36</v>
      </c>
      <c r="K3167" t="s">
        <v>37</v>
      </c>
      <c r="L3167" t="s">
        <v>26454</v>
      </c>
      <c r="M3167" t="s">
        <v>26447</v>
      </c>
      <c r="N3167">
        <v>7</v>
      </c>
      <c r="O3167" t="s">
        <v>34</v>
      </c>
    </row>
    <row r="3168" spans="1:15" x14ac:dyDescent="0.3">
      <c r="A3168" s="39" t="s">
        <v>2822</v>
      </c>
      <c r="B3168" s="62">
        <v>41827</v>
      </c>
      <c r="C3168">
        <v>2014</v>
      </c>
      <c r="D3168">
        <v>7</v>
      </c>
      <c r="E3168" t="s">
        <v>34</v>
      </c>
      <c r="F3168" t="s">
        <v>35</v>
      </c>
      <c r="G3168" s="1">
        <v>41821</v>
      </c>
      <c r="H3168">
        <v>1</v>
      </c>
      <c r="I3168" t="s">
        <v>13</v>
      </c>
      <c r="J3168" t="s">
        <v>36</v>
      </c>
      <c r="K3168" t="s">
        <v>37</v>
      </c>
      <c r="L3168" t="s">
        <v>26454</v>
      </c>
      <c r="M3168" t="s">
        <v>26447</v>
      </c>
      <c r="N3168">
        <v>7</v>
      </c>
      <c r="O3168" t="s">
        <v>34</v>
      </c>
    </row>
    <row r="3169" spans="1:15" x14ac:dyDescent="0.3">
      <c r="A3169" s="39" t="s">
        <v>2823</v>
      </c>
      <c r="B3169" s="62">
        <v>41828</v>
      </c>
      <c r="C3169">
        <v>2014</v>
      </c>
      <c r="D3169">
        <v>7</v>
      </c>
      <c r="E3169" t="s">
        <v>34</v>
      </c>
      <c r="F3169" t="s">
        <v>35</v>
      </c>
      <c r="G3169" s="1">
        <v>41821</v>
      </c>
      <c r="H3169">
        <v>2</v>
      </c>
      <c r="I3169" t="s">
        <v>16</v>
      </c>
      <c r="J3169" t="s">
        <v>36</v>
      </c>
      <c r="K3169" t="s">
        <v>37</v>
      </c>
      <c r="L3169" t="s">
        <v>26454</v>
      </c>
      <c r="M3169" t="s">
        <v>26447</v>
      </c>
      <c r="N3169">
        <v>7</v>
      </c>
      <c r="O3169" t="s">
        <v>34</v>
      </c>
    </row>
    <row r="3170" spans="1:15" x14ac:dyDescent="0.3">
      <c r="A3170" s="39" t="s">
        <v>2824</v>
      </c>
      <c r="B3170" s="62">
        <v>41829</v>
      </c>
      <c r="C3170">
        <v>2014</v>
      </c>
      <c r="D3170">
        <v>7</v>
      </c>
      <c r="E3170" t="s">
        <v>34</v>
      </c>
      <c r="F3170" t="s">
        <v>35</v>
      </c>
      <c r="G3170" s="1">
        <v>41821</v>
      </c>
      <c r="H3170">
        <v>3</v>
      </c>
      <c r="I3170" t="s">
        <v>17</v>
      </c>
      <c r="J3170" t="s">
        <v>36</v>
      </c>
      <c r="K3170" t="s">
        <v>37</v>
      </c>
      <c r="L3170" t="s">
        <v>26454</v>
      </c>
      <c r="M3170" t="s">
        <v>26447</v>
      </c>
      <c r="N3170">
        <v>7</v>
      </c>
      <c r="O3170" t="s">
        <v>34</v>
      </c>
    </row>
    <row r="3171" spans="1:15" x14ac:dyDescent="0.3">
      <c r="A3171" s="39" t="s">
        <v>2825</v>
      </c>
      <c r="B3171" s="62">
        <v>41830</v>
      </c>
      <c r="C3171">
        <v>2014</v>
      </c>
      <c r="D3171">
        <v>7</v>
      </c>
      <c r="E3171" t="s">
        <v>34</v>
      </c>
      <c r="F3171" t="s">
        <v>35</v>
      </c>
      <c r="G3171" s="1">
        <v>41821</v>
      </c>
      <c r="H3171">
        <v>4</v>
      </c>
      <c r="I3171" t="s">
        <v>18</v>
      </c>
      <c r="J3171" t="s">
        <v>36</v>
      </c>
      <c r="K3171" t="s">
        <v>37</v>
      </c>
      <c r="L3171" t="s">
        <v>26454</v>
      </c>
      <c r="M3171" t="s">
        <v>26447</v>
      </c>
      <c r="N3171">
        <v>7</v>
      </c>
      <c r="O3171" t="s">
        <v>34</v>
      </c>
    </row>
    <row r="3172" spans="1:15" x14ac:dyDescent="0.3">
      <c r="A3172" s="39" t="s">
        <v>2826</v>
      </c>
      <c r="B3172" s="62">
        <v>41831</v>
      </c>
      <c r="C3172">
        <v>2014</v>
      </c>
      <c r="D3172">
        <v>7</v>
      </c>
      <c r="E3172" t="s">
        <v>34</v>
      </c>
      <c r="F3172" t="s">
        <v>35</v>
      </c>
      <c r="G3172" s="1">
        <v>41821</v>
      </c>
      <c r="H3172">
        <v>5</v>
      </c>
      <c r="I3172" t="s">
        <v>19</v>
      </c>
      <c r="J3172" t="s">
        <v>36</v>
      </c>
      <c r="K3172" t="s">
        <v>37</v>
      </c>
      <c r="L3172" t="s">
        <v>26454</v>
      </c>
      <c r="M3172" t="s">
        <v>26447</v>
      </c>
      <c r="N3172">
        <v>7</v>
      </c>
      <c r="O3172" t="s">
        <v>34</v>
      </c>
    </row>
    <row r="3173" spans="1:15" x14ac:dyDescent="0.3">
      <c r="A3173" s="39" t="s">
        <v>2827</v>
      </c>
      <c r="B3173" s="62">
        <v>41832</v>
      </c>
      <c r="C3173">
        <v>2014</v>
      </c>
      <c r="D3173">
        <v>7</v>
      </c>
      <c r="E3173" t="s">
        <v>34</v>
      </c>
      <c r="F3173" t="s">
        <v>35</v>
      </c>
      <c r="G3173" s="1">
        <v>41821</v>
      </c>
      <c r="H3173">
        <v>6</v>
      </c>
      <c r="I3173" t="s">
        <v>20</v>
      </c>
      <c r="J3173" t="s">
        <v>36</v>
      </c>
      <c r="K3173" t="s">
        <v>37</v>
      </c>
      <c r="L3173" t="s">
        <v>26454</v>
      </c>
      <c r="M3173" t="s">
        <v>26447</v>
      </c>
      <c r="N3173">
        <v>7</v>
      </c>
      <c r="O3173" t="s">
        <v>34</v>
      </c>
    </row>
    <row r="3174" spans="1:15" x14ac:dyDescent="0.3">
      <c r="A3174" s="39" t="s">
        <v>2828</v>
      </c>
      <c r="B3174" s="62">
        <v>41833</v>
      </c>
      <c r="C3174">
        <v>2014</v>
      </c>
      <c r="D3174">
        <v>7</v>
      </c>
      <c r="E3174" t="s">
        <v>34</v>
      </c>
      <c r="F3174" t="s">
        <v>35</v>
      </c>
      <c r="G3174" s="1">
        <v>41821</v>
      </c>
      <c r="H3174">
        <v>7</v>
      </c>
      <c r="I3174" t="s">
        <v>21</v>
      </c>
      <c r="J3174" t="s">
        <v>36</v>
      </c>
      <c r="K3174" t="s">
        <v>37</v>
      </c>
      <c r="L3174" t="s">
        <v>26454</v>
      </c>
      <c r="M3174" t="s">
        <v>26447</v>
      </c>
      <c r="N3174">
        <v>7</v>
      </c>
      <c r="O3174" t="s">
        <v>34</v>
      </c>
    </row>
    <row r="3175" spans="1:15" x14ac:dyDescent="0.3">
      <c r="A3175" s="39" t="s">
        <v>2829</v>
      </c>
      <c r="B3175" s="62">
        <v>41834</v>
      </c>
      <c r="C3175">
        <v>2014</v>
      </c>
      <c r="D3175">
        <v>7</v>
      </c>
      <c r="E3175" t="s">
        <v>34</v>
      </c>
      <c r="F3175" t="s">
        <v>35</v>
      </c>
      <c r="G3175" s="1">
        <v>41821</v>
      </c>
      <c r="H3175">
        <v>1</v>
      </c>
      <c r="I3175" t="s">
        <v>13</v>
      </c>
      <c r="J3175" t="s">
        <v>36</v>
      </c>
      <c r="K3175" t="s">
        <v>37</v>
      </c>
      <c r="L3175" t="s">
        <v>26454</v>
      </c>
      <c r="M3175" t="s">
        <v>26447</v>
      </c>
      <c r="N3175">
        <v>7</v>
      </c>
      <c r="O3175" t="s">
        <v>34</v>
      </c>
    </row>
    <row r="3176" spans="1:15" x14ac:dyDescent="0.3">
      <c r="A3176" s="39" t="s">
        <v>2830</v>
      </c>
      <c r="B3176" s="62">
        <v>41835</v>
      </c>
      <c r="C3176">
        <v>2014</v>
      </c>
      <c r="D3176">
        <v>7</v>
      </c>
      <c r="E3176" t="s">
        <v>34</v>
      </c>
      <c r="F3176" t="s">
        <v>35</v>
      </c>
      <c r="G3176" s="1">
        <v>41821</v>
      </c>
      <c r="H3176">
        <v>2</v>
      </c>
      <c r="I3176" t="s">
        <v>16</v>
      </c>
      <c r="J3176" t="s">
        <v>36</v>
      </c>
      <c r="K3176" t="s">
        <v>37</v>
      </c>
      <c r="L3176" t="s">
        <v>26454</v>
      </c>
      <c r="M3176" t="s">
        <v>26447</v>
      </c>
      <c r="N3176">
        <v>7</v>
      </c>
      <c r="O3176" t="s">
        <v>34</v>
      </c>
    </row>
    <row r="3177" spans="1:15" x14ac:dyDescent="0.3">
      <c r="A3177" s="39" t="s">
        <v>2831</v>
      </c>
      <c r="B3177" s="62">
        <v>41836</v>
      </c>
      <c r="C3177">
        <v>2014</v>
      </c>
      <c r="D3177">
        <v>7</v>
      </c>
      <c r="E3177" t="s">
        <v>34</v>
      </c>
      <c r="F3177" t="s">
        <v>35</v>
      </c>
      <c r="G3177" s="1">
        <v>41821</v>
      </c>
      <c r="H3177">
        <v>3</v>
      </c>
      <c r="I3177" t="s">
        <v>17</v>
      </c>
      <c r="J3177" t="s">
        <v>36</v>
      </c>
      <c r="K3177" t="s">
        <v>37</v>
      </c>
      <c r="L3177" t="s">
        <v>26454</v>
      </c>
      <c r="M3177" t="s">
        <v>26447</v>
      </c>
      <c r="N3177">
        <v>7</v>
      </c>
      <c r="O3177" t="s">
        <v>34</v>
      </c>
    </row>
    <row r="3178" spans="1:15" x14ac:dyDescent="0.3">
      <c r="A3178" s="39" t="s">
        <v>2832</v>
      </c>
      <c r="B3178" s="62">
        <v>41837</v>
      </c>
      <c r="C3178">
        <v>2014</v>
      </c>
      <c r="D3178">
        <v>7</v>
      </c>
      <c r="E3178" t="s">
        <v>34</v>
      </c>
      <c r="F3178" t="s">
        <v>35</v>
      </c>
      <c r="G3178" s="1">
        <v>41821</v>
      </c>
      <c r="H3178">
        <v>4</v>
      </c>
      <c r="I3178" t="s">
        <v>18</v>
      </c>
      <c r="J3178" t="s">
        <v>36</v>
      </c>
      <c r="K3178" t="s">
        <v>37</v>
      </c>
      <c r="L3178" t="s">
        <v>26454</v>
      </c>
      <c r="M3178" t="s">
        <v>26447</v>
      </c>
      <c r="N3178">
        <v>7</v>
      </c>
      <c r="O3178" t="s">
        <v>34</v>
      </c>
    </row>
    <row r="3179" spans="1:15" x14ac:dyDescent="0.3">
      <c r="A3179" s="39" t="s">
        <v>2833</v>
      </c>
      <c r="B3179" s="62">
        <v>41838</v>
      </c>
      <c r="C3179">
        <v>2014</v>
      </c>
      <c r="D3179">
        <v>7</v>
      </c>
      <c r="E3179" t="s">
        <v>34</v>
      </c>
      <c r="F3179" t="s">
        <v>35</v>
      </c>
      <c r="G3179" s="1">
        <v>41821</v>
      </c>
      <c r="H3179">
        <v>5</v>
      </c>
      <c r="I3179" t="s">
        <v>19</v>
      </c>
      <c r="J3179" t="s">
        <v>36</v>
      </c>
      <c r="K3179" t="s">
        <v>37</v>
      </c>
      <c r="L3179" t="s">
        <v>26454</v>
      </c>
      <c r="M3179" t="s">
        <v>26447</v>
      </c>
      <c r="N3179">
        <v>7</v>
      </c>
      <c r="O3179" t="s">
        <v>34</v>
      </c>
    </row>
    <row r="3180" spans="1:15" x14ac:dyDescent="0.3">
      <c r="A3180" s="39" t="s">
        <v>2834</v>
      </c>
      <c r="B3180" s="62">
        <v>41839</v>
      </c>
      <c r="C3180">
        <v>2014</v>
      </c>
      <c r="D3180">
        <v>7</v>
      </c>
      <c r="E3180" t="s">
        <v>34</v>
      </c>
      <c r="F3180" t="s">
        <v>35</v>
      </c>
      <c r="G3180" s="1">
        <v>41821</v>
      </c>
      <c r="H3180">
        <v>6</v>
      </c>
      <c r="I3180" t="s">
        <v>20</v>
      </c>
      <c r="J3180" t="s">
        <v>36</v>
      </c>
      <c r="K3180" t="s">
        <v>37</v>
      </c>
      <c r="L3180" t="s">
        <v>26454</v>
      </c>
      <c r="M3180" t="s">
        <v>26447</v>
      </c>
      <c r="N3180">
        <v>7</v>
      </c>
      <c r="O3180" t="s">
        <v>34</v>
      </c>
    </row>
    <row r="3181" spans="1:15" x14ac:dyDescent="0.3">
      <c r="A3181" s="39" t="s">
        <v>2835</v>
      </c>
      <c r="B3181" s="62">
        <v>41840</v>
      </c>
      <c r="C3181">
        <v>2014</v>
      </c>
      <c r="D3181">
        <v>7</v>
      </c>
      <c r="E3181" t="s">
        <v>34</v>
      </c>
      <c r="F3181" t="s">
        <v>35</v>
      </c>
      <c r="G3181" s="1">
        <v>41821</v>
      </c>
      <c r="H3181">
        <v>7</v>
      </c>
      <c r="I3181" t="s">
        <v>21</v>
      </c>
      <c r="J3181" t="s">
        <v>36</v>
      </c>
      <c r="K3181" t="s">
        <v>37</v>
      </c>
      <c r="L3181" t="s">
        <v>26454</v>
      </c>
      <c r="M3181" t="s">
        <v>26447</v>
      </c>
      <c r="N3181">
        <v>7</v>
      </c>
      <c r="O3181" t="s">
        <v>34</v>
      </c>
    </row>
    <row r="3182" spans="1:15" x14ac:dyDescent="0.3">
      <c r="A3182" s="39" t="s">
        <v>2836</v>
      </c>
      <c r="B3182" s="62">
        <v>41841</v>
      </c>
      <c r="C3182">
        <v>2014</v>
      </c>
      <c r="D3182">
        <v>7</v>
      </c>
      <c r="E3182" t="s">
        <v>34</v>
      </c>
      <c r="F3182" t="s">
        <v>35</v>
      </c>
      <c r="G3182" s="1">
        <v>41821</v>
      </c>
      <c r="H3182">
        <v>1</v>
      </c>
      <c r="I3182" t="s">
        <v>13</v>
      </c>
      <c r="J3182" t="s">
        <v>36</v>
      </c>
      <c r="K3182" t="s">
        <v>37</v>
      </c>
      <c r="L3182" t="s">
        <v>26454</v>
      </c>
      <c r="M3182" t="s">
        <v>26447</v>
      </c>
      <c r="N3182">
        <v>7</v>
      </c>
      <c r="O3182" t="s">
        <v>34</v>
      </c>
    </row>
    <row r="3183" spans="1:15" x14ac:dyDescent="0.3">
      <c r="A3183" s="39" t="s">
        <v>2837</v>
      </c>
      <c r="B3183" s="62">
        <v>41842</v>
      </c>
      <c r="C3183">
        <v>2014</v>
      </c>
      <c r="D3183">
        <v>7</v>
      </c>
      <c r="E3183" t="s">
        <v>34</v>
      </c>
      <c r="F3183" t="s">
        <v>35</v>
      </c>
      <c r="G3183" s="1">
        <v>41821</v>
      </c>
      <c r="H3183">
        <v>2</v>
      </c>
      <c r="I3183" t="s">
        <v>16</v>
      </c>
      <c r="J3183" t="s">
        <v>36</v>
      </c>
      <c r="K3183" t="s">
        <v>37</v>
      </c>
      <c r="L3183" t="s">
        <v>26454</v>
      </c>
      <c r="M3183" t="s">
        <v>26447</v>
      </c>
      <c r="N3183">
        <v>7</v>
      </c>
      <c r="O3183" t="s">
        <v>34</v>
      </c>
    </row>
    <row r="3184" spans="1:15" x14ac:dyDescent="0.3">
      <c r="A3184" s="39" t="s">
        <v>2838</v>
      </c>
      <c r="B3184" s="62">
        <v>41843</v>
      </c>
      <c r="C3184">
        <v>2014</v>
      </c>
      <c r="D3184">
        <v>7</v>
      </c>
      <c r="E3184" t="s">
        <v>34</v>
      </c>
      <c r="F3184" t="s">
        <v>35</v>
      </c>
      <c r="G3184" s="1">
        <v>41821</v>
      </c>
      <c r="H3184">
        <v>3</v>
      </c>
      <c r="I3184" t="s">
        <v>17</v>
      </c>
      <c r="J3184" t="s">
        <v>36</v>
      </c>
      <c r="K3184" t="s">
        <v>37</v>
      </c>
      <c r="L3184" t="s">
        <v>26454</v>
      </c>
      <c r="M3184" t="s">
        <v>26447</v>
      </c>
      <c r="N3184">
        <v>7</v>
      </c>
      <c r="O3184" t="s">
        <v>34</v>
      </c>
    </row>
    <row r="3185" spans="1:15" x14ac:dyDescent="0.3">
      <c r="A3185" s="39" t="s">
        <v>2839</v>
      </c>
      <c r="B3185" s="62">
        <v>41844</v>
      </c>
      <c r="C3185">
        <v>2014</v>
      </c>
      <c r="D3185">
        <v>7</v>
      </c>
      <c r="E3185" t="s">
        <v>34</v>
      </c>
      <c r="F3185" t="s">
        <v>35</v>
      </c>
      <c r="G3185" s="1">
        <v>41821</v>
      </c>
      <c r="H3185">
        <v>4</v>
      </c>
      <c r="I3185" t="s">
        <v>18</v>
      </c>
      <c r="J3185" t="s">
        <v>36</v>
      </c>
      <c r="K3185" t="s">
        <v>37</v>
      </c>
      <c r="L3185" t="s">
        <v>26454</v>
      </c>
      <c r="M3185" t="s">
        <v>26447</v>
      </c>
      <c r="N3185">
        <v>7</v>
      </c>
      <c r="O3185" t="s">
        <v>34</v>
      </c>
    </row>
    <row r="3186" spans="1:15" x14ac:dyDescent="0.3">
      <c r="A3186" s="39" t="s">
        <v>2840</v>
      </c>
      <c r="B3186" s="62">
        <v>41845</v>
      </c>
      <c r="C3186">
        <v>2014</v>
      </c>
      <c r="D3186">
        <v>7</v>
      </c>
      <c r="E3186" t="s">
        <v>34</v>
      </c>
      <c r="F3186" t="s">
        <v>35</v>
      </c>
      <c r="G3186" s="1">
        <v>41821</v>
      </c>
      <c r="H3186">
        <v>5</v>
      </c>
      <c r="I3186" t="s">
        <v>19</v>
      </c>
      <c r="J3186" t="s">
        <v>36</v>
      </c>
      <c r="K3186" t="s">
        <v>37</v>
      </c>
      <c r="L3186" t="s">
        <v>26454</v>
      </c>
      <c r="M3186" t="s">
        <v>26447</v>
      </c>
      <c r="N3186">
        <v>7</v>
      </c>
      <c r="O3186" t="s">
        <v>34</v>
      </c>
    </row>
    <row r="3187" spans="1:15" x14ac:dyDescent="0.3">
      <c r="A3187" s="39" t="s">
        <v>2841</v>
      </c>
      <c r="B3187" s="62">
        <v>41846</v>
      </c>
      <c r="C3187">
        <v>2014</v>
      </c>
      <c r="D3187">
        <v>7</v>
      </c>
      <c r="E3187" t="s">
        <v>34</v>
      </c>
      <c r="F3187" t="s">
        <v>35</v>
      </c>
      <c r="G3187" s="1">
        <v>41821</v>
      </c>
      <c r="H3187">
        <v>6</v>
      </c>
      <c r="I3187" t="s">
        <v>20</v>
      </c>
      <c r="J3187" t="s">
        <v>36</v>
      </c>
      <c r="K3187" t="s">
        <v>37</v>
      </c>
      <c r="L3187" t="s">
        <v>26454</v>
      </c>
      <c r="M3187" t="s">
        <v>26447</v>
      </c>
      <c r="N3187">
        <v>7</v>
      </c>
      <c r="O3187" t="s">
        <v>34</v>
      </c>
    </row>
    <row r="3188" spans="1:15" x14ac:dyDescent="0.3">
      <c r="A3188" s="39" t="s">
        <v>2842</v>
      </c>
      <c r="B3188" s="62">
        <v>41847</v>
      </c>
      <c r="C3188">
        <v>2014</v>
      </c>
      <c r="D3188">
        <v>7</v>
      </c>
      <c r="E3188" t="s">
        <v>34</v>
      </c>
      <c r="F3188" t="s">
        <v>35</v>
      </c>
      <c r="G3188" s="1">
        <v>41821</v>
      </c>
      <c r="H3188">
        <v>7</v>
      </c>
      <c r="I3188" t="s">
        <v>21</v>
      </c>
      <c r="J3188" t="s">
        <v>36</v>
      </c>
      <c r="K3188" t="s">
        <v>37</v>
      </c>
      <c r="L3188" t="s">
        <v>26454</v>
      </c>
      <c r="M3188" t="s">
        <v>26447</v>
      </c>
      <c r="N3188">
        <v>7</v>
      </c>
      <c r="O3188" t="s">
        <v>34</v>
      </c>
    </row>
    <row r="3189" spans="1:15" x14ac:dyDescent="0.3">
      <c r="A3189" s="39" t="s">
        <v>2843</v>
      </c>
      <c r="B3189" s="62">
        <v>41848</v>
      </c>
      <c r="C3189">
        <v>2014</v>
      </c>
      <c r="D3189">
        <v>7</v>
      </c>
      <c r="E3189" t="s">
        <v>34</v>
      </c>
      <c r="F3189" t="s">
        <v>35</v>
      </c>
      <c r="G3189" s="1">
        <v>41821</v>
      </c>
      <c r="H3189">
        <v>1</v>
      </c>
      <c r="I3189" t="s">
        <v>13</v>
      </c>
      <c r="J3189" t="s">
        <v>36</v>
      </c>
      <c r="K3189" t="s">
        <v>37</v>
      </c>
      <c r="L3189" t="s">
        <v>26454</v>
      </c>
      <c r="M3189" t="s">
        <v>26447</v>
      </c>
      <c r="N3189">
        <v>7</v>
      </c>
      <c r="O3189" t="s">
        <v>34</v>
      </c>
    </row>
    <row r="3190" spans="1:15" x14ac:dyDescent="0.3">
      <c r="A3190" s="39" t="s">
        <v>2844</v>
      </c>
      <c r="B3190" s="62">
        <v>41849</v>
      </c>
      <c r="C3190">
        <v>2014</v>
      </c>
      <c r="D3190">
        <v>7</v>
      </c>
      <c r="E3190" t="s">
        <v>34</v>
      </c>
      <c r="F3190" t="s">
        <v>35</v>
      </c>
      <c r="G3190" s="1">
        <v>41821</v>
      </c>
      <c r="H3190">
        <v>2</v>
      </c>
      <c r="I3190" t="s">
        <v>16</v>
      </c>
      <c r="J3190" t="s">
        <v>36</v>
      </c>
      <c r="K3190" t="s">
        <v>37</v>
      </c>
      <c r="L3190" t="s">
        <v>26454</v>
      </c>
      <c r="M3190" t="s">
        <v>26447</v>
      </c>
      <c r="N3190">
        <v>7</v>
      </c>
      <c r="O3190" t="s">
        <v>34</v>
      </c>
    </row>
    <row r="3191" spans="1:15" x14ac:dyDescent="0.3">
      <c r="A3191" s="39" t="s">
        <v>2845</v>
      </c>
      <c r="B3191" s="62">
        <v>41850</v>
      </c>
      <c r="C3191">
        <v>2014</v>
      </c>
      <c r="D3191">
        <v>7</v>
      </c>
      <c r="E3191" t="s">
        <v>34</v>
      </c>
      <c r="F3191" t="s">
        <v>35</v>
      </c>
      <c r="G3191" s="1">
        <v>41821</v>
      </c>
      <c r="H3191">
        <v>3</v>
      </c>
      <c r="I3191" t="s">
        <v>17</v>
      </c>
      <c r="J3191" t="s">
        <v>36</v>
      </c>
      <c r="K3191" t="s">
        <v>37</v>
      </c>
      <c r="L3191" t="s">
        <v>26454</v>
      </c>
      <c r="M3191" t="s">
        <v>26447</v>
      </c>
      <c r="N3191">
        <v>7</v>
      </c>
      <c r="O3191" t="s">
        <v>34</v>
      </c>
    </row>
    <row r="3192" spans="1:15" x14ac:dyDescent="0.3">
      <c r="A3192" s="39" t="s">
        <v>2846</v>
      </c>
      <c r="B3192" s="62">
        <v>41851</v>
      </c>
      <c r="C3192">
        <v>2014</v>
      </c>
      <c r="D3192">
        <v>7</v>
      </c>
      <c r="E3192" t="s">
        <v>34</v>
      </c>
      <c r="F3192" t="s">
        <v>35</v>
      </c>
      <c r="G3192" s="1">
        <v>41821</v>
      </c>
      <c r="H3192">
        <v>4</v>
      </c>
      <c r="I3192" t="s">
        <v>18</v>
      </c>
      <c r="J3192" t="s">
        <v>36</v>
      </c>
      <c r="K3192" t="s">
        <v>37</v>
      </c>
      <c r="L3192" t="s">
        <v>26454</v>
      </c>
      <c r="M3192" t="s">
        <v>26447</v>
      </c>
      <c r="N3192">
        <v>7</v>
      </c>
      <c r="O3192" t="s">
        <v>34</v>
      </c>
    </row>
    <row r="3193" spans="1:15" x14ac:dyDescent="0.3">
      <c r="A3193" s="39" t="s">
        <v>2847</v>
      </c>
      <c r="B3193" s="62">
        <v>42186</v>
      </c>
      <c r="C3193">
        <v>2015</v>
      </c>
      <c r="D3193">
        <v>7</v>
      </c>
      <c r="E3193" t="s">
        <v>34</v>
      </c>
      <c r="F3193" t="s">
        <v>35</v>
      </c>
      <c r="G3193" s="1">
        <v>42186</v>
      </c>
      <c r="H3193">
        <v>3</v>
      </c>
      <c r="I3193" t="s">
        <v>17</v>
      </c>
      <c r="J3193" t="s">
        <v>36</v>
      </c>
      <c r="K3193" t="s">
        <v>37</v>
      </c>
      <c r="L3193" t="s">
        <v>26455</v>
      </c>
      <c r="M3193" t="s">
        <v>26447</v>
      </c>
      <c r="N3193">
        <v>7</v>
      </c>
      <c r="O3193" t="s">
        <v>34</v>
      </c>
    </row>
    <row r="3194" spans="1:15" x14ac:dyDescent="0.3">
      <c r="A3194" s="39" t="s">
        <v>2848</v>
      </c>
      <c r="B3194" s="62">
        <v>42187</v>
      </c>
      <c r="C3194">
        <v>2015</v>
      </c>
      <c r="D3194">
        <v>7</v>
      </c>
      <c r="E3194" t="s">
        <v>34</v>
      </c>
      <c r="F3194" t="s">
        <v>35</v>
      </c>
      <c r="G3194" s="1">
        <v>42186</v>
      </c>
      <c r="H3194">
        <v>4</v>
      </c>
      <c r="I3194" t="s">
        <v>18</v>
      </c>
      <c r="J3194" t="s">
        <v>36</v>
      </c>
      <c r="K3194" t="s">
        <v>37</v>
      </c>
      <c r="L3194" t="s">
        <v>26455</v>
      </c>
      <c r="M3194" t="s">
        <v>26447</v>
      </c>
      <c r="N3194">
        <v>7</v>
      </c>
      <c r="O3194" t="s">
        <v>34</v>
      </c>
    </row>
    <row r="3195" spans="1:15" x14ac:dyDescent="0.3">
      <c r="A3195" s="39" t="s">
        <v>2849</v>
      </c>
      <c r="B3195" s="62">
        <v>42188</v>
      </c>
      <c r="C3195">
        <v>2015</v>
      </c>
      <c r="D3195">
        <v>7</v>
      </c>
      <c r="E3195" t="s">
        <v>34</v>
      </c>
      <c r="F3195" t="s">
        <v>35</v>
      </c>
      <c r="G3195" s="1">
        <v>42186</v>
      </c>
      <c r="H3195">
        <v>5</v>
      </c>
      <c r="I3195" t="s">
        <v>19</v>
      </c>
      <c r="J3195" t="s">
        <v>36</v>
      </c>
      <c r="K3195" t="s">
        <v>37</v>
      </c>
      <c r="L3195" t="s">
        <v>26455</v>
      </c>
      <c r="M3195" t="s">
        <v>26447</v>
      </c>
      <c r="N3195">
        <v>7</v>
      </c>
      <c r="O3195" t="s">
        <v>34</v>
      </c>
    </row>
    <row r="3196" spans="1:15" x14ac:dyDescent="0.3">
      <c r="A3196" s="39" t="s">
        <v>2850</v>
      </c>
      <c r="B3196" s="62">
        <v>42189</v>
      </c>
      <c r="C3196">
        <v>2015</v>
      </c>
      <c r="D3196">
        <v>7</v>
      </c>
      <c r="E3196" t="s">
        <v>34</v>
      </c>
      <c r="F3196" t="s">
        <v>35</v>
      </c>
      <c r="G3196" s="1">
        <v>42186</v>
      </c>
      <c r="H3196">
        <v>6</v>
      </c>
      <c r="I3196" t="s">
        <v>20</v>
      </c>
      <c r="J3196" t="s">
        <v>36</v>
      </c>
      <c r="K3196" t="s">
        <v>37</v>
      </c>
      <c r="L3196" t="s">
        <v>26455</v>
      </c>
      <c r="M3196" t="s">
        <v>26447</v>
      </c>
      <c r="N3196">
        <v>7</v>
      </c>
      <c r="O3196" t="s">
        <v>34</v>
      </c>
    </row>
    <row r="3197" spans="1:15" x14ac:dyDescent="0.3">
      <c r="A3197" s="39" t="s">
        <v>2851</v>
      </c>
      <c r="B3197" s="62">
        <v>42190</v>
      </c>
      <c r="C3197">
        <v>2015</v>
      </c>
      <c r="D3197">
        <v>7</v>
      </c>
      <c r="E3197" t="s">
        <v>34</v>
      </c>
      <c r="F3197" t="s">
        <v>35</v>
      </c>
      <c r="G3197" s="1">
        <v>42186</v>
      </c>
      <c r="H3197">
        <v>7</v>
      </c>
      <c r="I3197" t="s">
        <v>21</v>
      </c>
      <c r="J3197" t="s">
        <v>36</v>
      </c>
      <c r="K3197" t="s">
        <v>37</v>
      </c>
      <c r="L3197" t="s">
        <v>26455</v>
      </c>
      <c r="M3197" t="s">
        <v>26447</v>
      </c>
      <c r="N3197">
        <v>7</v>
      </c>
      <c r="O3197" t="s">
        <v>34</v>
      </c>
    </row>
    <row r="3198" spans="1:15" x14ac:dyDescent="0.3">
      <c r="A3198" s="39" t="s">
        <v>2852</v>
      </c>
      <c r="B3198" s="62">
        <v>42191</v>
      </c>
      <c r="C3198">
        <v>2015</v>
      </c>
      <c r="D3198">
        <v>7</v>
      </c>
      <c r="E3198" t="s">
        <v>34</v>
      </c>
      <c r="F3198" t="s">
        <v>35</v>
      </c>
      <c r="G3198" s="1">
        <v>42186</v>
      </c>
      <c r="H3198">
        <v>1</v>
      </c>
      <c r="I3198" t="s">
        <v>13</v>
      </c>
      <c r="J3198" t="s">
        <v>36</v>
      </c>
      <c r="K3198" t="s">
        <v>37</v>
      </c>
      <c r="L3198" t="s">
        <v>26455</v>
      </c>
      <c r="M3198" t="s">
        <v>26447</v>
      </c>
      <c r="N3198">
        <v>7</v>
      </c>
      <c r="O3198" t="s">
        <v>34</v>
      </c>
    </row>
    <row r="3199" spans="1:15" x14ac:dyDescent="0.3">
      <c r="A3199" s="39" t="s">
        <v>2853</v>
      </c>
      <c r="B3199" s="62">
        <v>42192</v>
      </c>
      <c r="C3199">
        <v>2015</v>
      </c>
      <c r="D3199">
        <v>7</v>
      </c>
      <c r="E3199" t="s">
        <v>34</v>
      </c>
      <c r="F3199" t="s">
        <v>35</v>
      </c>
      <c r="G3199" s="1">
        <v>42186</v>
      </c>
      <c r="H3199">
        <v>2</v>
      </c>
      <c r="I3199" t="s">
        <v>16</v>
      </c>
      <c r="J3199" t="s">
        <v>36</v>
      </c>
      <c r="K3199" t="s">
        <v>37</v>
      </c>
      <c r="L3199" t="s">
        <v>26455</v>
      </c>
      <c r="M3199" t="s">
        <v>26447</v>
      </c>
      <c r="N3199">
        <v>7</v>
      </c>
      <c r="O3199" t="s">
        <v>34</v>
      </c>
    </row>
    <row r="3200" spans="1:15" x14ac:dyDescent="0.3">
      <c r="A3200" s="39" t="s">
        <v>2854</v>
      </c>
      <c r="B3200" s="62">
        <v>42193</v>
      </c>
      <c r="C3200">
        <v>2015</v>
      </c>
      <c r="D3200">
        <v>7</v>
      </c>
      <c r="E3200" t="s">
        <v>34</v>
      </c>
      <c r="F3200" t="s">
        <v>35</v>
      </c>
      <c r="G3200" s="1">
        <v>42186</v>
      </c>
      <c r="H3200">
        <v>3</v>
      </c>
      <c r="I3200" t="s">
        <v>17</v>
      </c>
      <c r="J3200" t="s">
        <v>36</v>
      </c>
      <c r="K3200" t="s">
        <v>37</v>
      </c>
      <c r="L3200" t="s">
        <v>26455</v>
      </c>
      <c r="M3200" t="s">
        <v>26447</v>
      </c>
      <c r="N3200">
        <v>7</v>
      </c>
      <c r="O3200" t="s">
        <v>34</v>
      </c>
    </row>
    <row r="3201" spans="1:15" x14ac:dyDescent="0.3">
      <c r="A3201" s="39" t="s">
        <v>2855</v>
      </c>
      <c r="B3201" s="62">
        <v>42194</v>
      </c>
      <c r="C3201">
        <v>2015</v>
      </c>
      <c r="D3201">
        <v>7</v>
      </c>
      <c r="E3201" t="s">
        <v>34</v>
      </c>
      <c r="F3201" t="s">
        <v>35</v>
      </c>
      <c r="G3201" s="1">
        <v>42186</v>
      </c>
      <c r="H3201">
        <v>4</v>
      </c>
      <c r="I3201" t="s">
        <v>18</v>
      </c>
      <c r="J3201" t="s">
        <v>36</v>
      </c>
      <c r="K3201" t="s">
        <v>37</v>
      </c>
      <c r="L3201" t="s">
        <v>26455</v>
      </c>
      <c r="M3201" t="s">
        <v>26447</v>
      </c>
      <c r="N3201">
        <v>7</v>
      </c>
      <c r="O3201" t="s">
        <v>34</v>
      </c>
    </row>
    <row r="3202" spans="1:15" x14ac:dyDescent="0.3">
      <c r="A3202" s="39" t="s">
        <v>2856</v>
      </c>
      <c r="B3202" s="62">
        <v>42195</v>
      </c>
      <c r="C3202">
        <v>2015</v>
      </c>
      <c r="D3202">
        <v>7</v>
      </c>
      <c r="E3202" t="s">
        <v>34</v>
      </c>
      <c r="F3202" t="s">
        <v>35</v>
      </c>
      <c r="G3202" s="1">
        <v>42186</v>
      </c>
      <c r="H3202">
        <v>5</v>
      </c>
      <c r="I3202" t="s">
        <v>19</v>
      </c>
      <c r="J3202" t="s">
        <v>36</v>
      </c>
      <c r="K3202" t="s">
        <v>37</v>
      </c>
      <c r="L3202" t="s">
        <v>26455</v>
      </c>
      <c r="M3202" t="s">
        <v>26447</v>
      </c>
      <c r="N3202">
        <v>7</v>
      </c>
      <c r="O3202" t="s">
        <v>34</v>
      </c>
    </row>
    <row r="3203" spans="1:15" x14ac:dyDescent="0.3">
      <c r="A3203" s="39" t="s">
        <v>2857</v>
      </c>
      <c r="B3203" s="62">
        <v>42196</v>
      </c>
      <c r="C3203">
        <v>2015</v>
      </c>
      <c r="D3203">
        <v>7</v>
      </c>
      <c r="E3203" t="s">
        <v>34</v>
      </c>
      <c r="F3203" t="s">
        <v>35</v>
      </c>
      <c r="G3203" s="1">
        <v>42186</v>
      </c>
      <c r="H3203">
        <v>6</v>
      </c>
      <c r="I3203" t="s">
        <v>20</v>
      </c>
      <c r="J3203" t="s">
        <v>36</v>
      </c>
      <c r="K3203" t="s">
        <v>37</v>
      </c>
      <c r="L3203" t="s">
        <v>26455</v>
      </c>
      <c r="M3203" t="s">
        <v>26447</v>
      </c>
      <c r="N3203">
        <v>7</v>
      </c>
      <c r="O3203" t="s">
        <v>34</v>
      </c>
    </row>
    <row r="3204" spans="1:15" x14ac:dyDescent="0.3">
      <c r="A3204" s="39" t="s">
        <v>2858</v>
      </c>
      <c r="B3204" s="62">
        <v>42197</v>
      </c>
      <c r="C3204">
        <v>2015</v>
      </c>
      <c r="D3204">
        <v>7</v>
      </c>
      <c r="E3204" t="s">
        <v>34</v>
      </c>
      <c r="F3204" t="s">
        <v>35</v>
      </c>
      <c r="G3204" s="1">
        <v>42186</v>
      </c>
      <c r="H3204">
        <v>7</v>
      </c>
      <c r="I3204" t="s">
        <v>21</v>
      </c>
      <c r="J3204" t="s">
        <v>36</v>
      </c>
      <c r="K3204" t="s">
        <v>37</v>
      </c>
      <c r="L3204" t="s">
        <v>26455</v>
      </c>
      <c r="M3204" t="s">
        <v>26447</v>
      </c>
      <c r="N3204">
        <v>7</v>
      </c>
      <c r="O3204" t="s">
        <v>34</v>
      </c>
    </row>
    <row r="3205" spans="1:15" x14ac:dyDescent="0.3">
      <c r="A3205" s="39" t="s">
        <v>2859</v>
      </c>
      <c r="B3205" s="62">
        <v>42198</v>
      </c>
      <c r="C3205">
        <v>2015</v>
      </c>
      <c r="D3205">
        <v>7</v>
      </c>
      <c r="E3205" t="s">
        <v>34</v>
      </c>
      <c r="F3205" t="s">
        <v>35</v>
      </c>
      <c r="G3205" s="1">
        <v>42186</v>
      </c>
      <c r="H3205">
        <v>1</v>
      </c>
      <c r="I3205" t="s">
        <v>13</v>
      </c>
      <c r="J3205" t="s">
        <v>36</v>
      </c>
      <c r="K3205" t="s">
        <v>37</v>
      </c>
      <c r="L3205" t="s">
        <v>26455</v>
      </c>
      <c r="M3205" t="s">
        <v>26447</v>
      </c>
      <c r="N3205">
        <v>7</v>
      </c>
      <c r="O3205" t="s">
        <v>34</v>
      </c>
    </row>
    <row r="3206" spans="1:15" x14ac:dyDescent="0.3">
      <c r="A3206" s="39" t="s">
        <v>2860</v>
      </c>
      <c r="B3206" s="62">
        <v>42199</v>
      </c>
      <c r="C3206">
        <v>2015</v>
      </c>
      <c r="D3206">
        <v>7</v>
      </c>
      <c r="E3206" t="s">
        <v>34</v>
      </c>
      <c r="F3206" t="s">
        <v>35</v>
      </c>
      <c r="G3206" s="1">
        <v>42186</v>
      </c>
      <c r="H3206">
        <v>2</v>
      </c>
      <c r="I3206" t="s">
        <v>16</v>
      </c>
      <c r="J3206" t="s">
        <v>36</v>
      </c>
      <c r="K3206" t="s">
        <v>37</v>
      </c>
      <c r="L3206" t="s">
        <v>26455</v>
      </c>
      <c r="M3206" t="s">
        <v>26447</v>
      </c>
      <c r="N3206">
        <v>7</v>
      </c>
      <c r="O3206" t="s">
        <v>34</v>
      </c>
    </row>
    <row r="3207" spans="1:15" x14ac:dyDescent="0.3">
      <c r="A3207" s="39" t="s">
        <v>2861</v>
      </c>
      <c r="B3207" s="62">
        <v>42200</v>
      </c>
      <c r="C3207">
        <v>2015</v>
      </c>
      <c r="D3207">
        <v>7</v>
      </c>
      <c r="E3207" t="s">
        <v>34</v>
      </c>
      <c r="F3207" t="s">
        <v>35</v>
      </c>
      <c r="G3207" s="1">
        <v>42186</v>
      </c>
      <c r="H3207">
        <v>3</v>
      </c>
      <c r="I3207" t="s">
        <v>17</v>
      </c>
      <c r="J3207" t="s">
        <v>36</v>
      </c>
      <c r="K3207" t="s">
        <v>37</v>
      </c>
      <c r="L3207" t="s">
        <v>26455</v>
      </c>
      <c r="M3207" t="s">
        <v>26447</v>
      </c>
      <c r="N3207">
        <v>7</v>
      </c>
      <c r="O3207" t="s">
        <v>34</v>
      </c>
    </row>
    <row r="3208" spans="1:15" x14ac:dyDescent="0.3">
      <c r="A3208" s="39" t="s">
        <v>2862</v>
      </c>
      <c r="B3208" s="62">
        <v>42201</v>
      </c>
      <c r="C3208">
        <v>2015</v>
      </c>
      <c r="D3208">
        <v>7</v>
      </c>
      <c r="E3208" t="s">
        <v>34</v>
      </c>
      <c r="F3208" t="s">
        <v>35</v>
      </c>
      <c r="G3208" s="1">
        <v>42186</v>
      </c>
      <c r="H3208">
        <v>4</v>
      </c>
      <c r="I3208" t="s">
        <v>18</v>
      </c>
      <c r="J3208" t="s">
        <v>36</v>
      </c>
      <c r="K3208" t="s">
        <v>37</v>
      </c>
      <c r="L3208" t="s">
        <v>26455</v>
      </c>
      <c r="M3208" t="s">
        <v>26447</v>
      </c>
      <c r="N3208">
        <v>7</v>
      </c>
      <c r="O3208" t="s">
        <v>34</v>
      </c>
    </row>
    <row r="3209" spans="1:15" x14ac:dyDescent="0.3">
      <c r="A3209" s="39" t="s">
        <v>2863</v>
      </c>
      <c r="B3209" s="62">
        <v>42202</v>
      </c>
      <c r="C3209">
        <v>2015</v>
      </c>
      <c r="D3209">
        <v>7</v>
      </c>
      <c r="E3209" t="s">
        <v>34</v>
      </c>
      <c r="F3209" t="s">
        <v>35</v>
      </c>
      <c r="G3209" s="1">
        <v>42186</v>
      </c>
      <c r="H3209">
        <v>5</v>
      </c>
      <c r="I3209" t="s">
        <v>19</v>
      </c>
      <c r="J3209" t="s">
        <v>36</v>
      </c>
      <c r="K3209" t="s">
        <v>37</v>
      </c>
      <c r="L3209" t="s">
        <v>26455</v>
      </c>
      <c r="M3209" t="s">
        <v>26447</v>
      </c>
      <c r="N3209">
        <v>7</v>
      </c>
      <c r="O3209" t="s">
        <v>34</v>
      </c>
    </row>
    <row r="3210" spans="1:15" x14ac:dyDescent="0.3">
      <c r="A3210" s="39" t="s">
        <v>2864</v>
      </c>
      <c r="B3210" s="62">
        <v>42203</v>
      </c>
      <c r="C3210">
        <v>2015</v>
      </c>
      <c r="D3210">
        <v>7</v>
      </c>
      <c r="E3210" t="s">
        <v>34</v>
      </c>
      <c r="F3210" t="s">
        <v>35</v>
      </c>
      <c r="G3210" s="1">
        <v>42186</v>
      </c>
      <c r="H3210">
        <v>6</v>
      </c>
      <c r="I3210" t="s">
        <v>20</v>
      </c>
      <c r="J3210" t="s">
        <v>36</v>
      </c>
      <c r="K3210" t="s">
        <v>37</v>
      </c>
      <c r="L3210" t="s">
        <v>26455</v>
      </c>
      <c r="M3210" t="s">
        <v>26447</v>
      </c>
      <c r="N3210">
        <v>7</v>
      </c>
      <c r="O3210" t="s">
        <v>34</v>
      </c>
    </row>
    <row r="3211" spans="1:15" x14ac:dyDescent="0.3">
      <c r="A3211" s="39" t="s">
        <v>2865</v>
      </c>
      <c r="B3211" s="62">
        <v>42204</v>
      </c>
      <c r="C3211">
        <v>2015</v>
      </c>
      <c r="D3211">
        <v>7</v>
      </c>
      <c r="E3211" t="s">
        <v>34</v>
      </c>
      <c r="F3211" t="s">
        <v>35</v>
      </c>
      <c r="G3211" s="1">
        <v>42186</v>
      </c>
      <c r="H3211">
        <v>7</v>
      </c>
      <c r="I3211" t="s">
        <v>21</v>
      </c>
      <c r="J3211" t="s">
        <v>36</v>
      </c>
      <c r="K3211" t="s">
        <v>37</v>
      </c>
      <c r="L3211" t="s">
        <v>26455</v>
      </c>
      <c r="M3211" t="s">
        <v>26447</v>
      </c>
      <c r="N3211">
        <v>7</v>
      </c>
      <c r="O3211" t="s">
        <v>34</v>
      </c>
    </row>
    <row r="3212" spans="1:15" x14ac:dyDescent="0.3">
      <c r="A3212" s="39" t="s">
        <v>2866</v>
      </c>
      <c r="B3212" s="62">
        <v>42205</v>
      </c>
      <c r="C3212">
        <v>2015</v>
      </c>
      <c r="D3212">
        <v>7</v>
      </c>
      <c r="E3212" t="s">
        <v>34</v>
      </c>
      <c r="F3212" t="s">
        <v>35</v>
      </c>
      <c r="G3212" s="1">
        <v>42186</v>
      </c>
      <c r="H3212">
        <v>1</v>
      </c>
      <c r="I3212" t="s">
        <v>13</v>
      </c>
      <c r="J3212" t="s">
        <v>36</v>
      </c>
      <c r="K3212" t="s">
        <v>37</v>
      </c>
      <c r="L3212" t="s">
        <v>26455</v>
      </c>
      <c r="M3212" t="s">
        <v>26447</v>
      </c>
      <c r="N3212">
        <v>7</v>
      </c>
      <c r="O3212" t="s">
        <v>34</v>
      </c>
    </row>
    <row r="3213" spans="1:15" x14ac:dyDescent="0.3">
      <c r="A3213" s="39" t="s">
        <v>2867</v>
      </c>
      <c r="B3213" s="62">
        <v>42206</v>
      </c>
      <c r="C3213">
        <v>2015</v>
      </c>
      <c r="D3213">
        <v>7</v>
      </c>
      <c r="E3213" t="s">
        <v>34</v>
      </c>
      <c r="F3213" t="s">
        <v>35</v>
      </c>
      <c r="G3213" s="1">
        <v>42186</v>
      </c>
      <c r="H3213">
        <v>2</v>
      </c>
      <c r="I3213" t="s">
        <v>16</v>
      </c>
      <c r="J3213" t="s">
        <v>36</v>
      </c>
      <c r="K3213" t="s">
        <v>37</v>
      </c>
      <c r="L3213" t="s">
        <v>26455</v>
      </c>
      <c r="M3213" t="s">
        <v>26447</v>
      </c>
      <c r="N3213">
        <v>7</v>
      </c>
      <c r="O3213" t="s">
        <v>34</v>
      </c>
    </row>
    <row r="3214" spans="1:15" x14ac:dyDescent="0.3">
      <c r="A3214" s="39" t="s">
        <v>2868</v>
      </c>
      <c r="B3214" s="62">
        <v>42207</v>
      </c>
      <c r="C3214">
        <v>2015</v>
      </c>
      <c r="D3214">
        <v>7</v>
      </c>
      <c r="E3214" t="s">
        <v>34</v>
      </c>
      <c r="F3214" t="s">
        <v>35</v>
      </c>
      <c r="G3214" s="1">
        <v>42186</v>
      </c>
      <c r="H3214">
        <v>3</v>
      </c>
      <c r="I3214" t="s">
        <v>17</v>
      </c>
      <c r="J3214" t="s">
        <v>36</v>
      </c>
      <c r="K3214" t="s">
        <v>37</v>
      </c>
      <c r="L3214" t="s">
        <v>26455</v>
      </c>
      <c r="M3214" t="s">
        <v>26447</v>
      </c>
      <c r="N3214">
        <v>7</v>
      </c>
      <c r="O3214" t="s">
        <v>34</v>
      </c>
    </row>
    <row r="3215" spans="1:15" x14ac:dyDescent="0.3">
      <c r="A3215" s="39" t="s">
        <v>2869</v>
      </c>
      <c r="B3215" s="62">
        <v>42208</v>
      </c>
      <c r="C3215">
        <v>2015</v>
      </c>
      <c r="D3215">
        <v>7</v>
      </c>
      <c r="E3215" t="s">
        <v>34</v>
      </c>
      <c r="F3215" t="s">
        <v>35</v>
      </c>
      <c r="G3215" s="1">
        <v>42186</v>
      </c>
      <c r="H3215">
        <v>4</v>
      </c>
      <c r="I3215" t="s">
        <v>18</v>
      </c>
      <c r="J3215" t="s">
        <v>36</v>
      </c>
      <c r="K3215" t="s">
        <v>37</v>
      </c>
      <c r="L3215" t="s">
        <v>26455</v>
      </c>
      <c r="M3215" t="s">
        <v>26447</v>
      </c>
      <c r="N3215">
        <v>7</v>
      </c>
      <c r="O3215" t="s">
        <v>34</v>
      </c>
    </row>
    <row r="3216" spans="1:15" x14ac:dyDescent="0.3">
      <c r="A3216" s="39" t="s">
        <v>2870</v>
      </c>
      <c r="B3216" s="62">
        <v>42209</v>
      </c>
      <c r="C3216">
        <v>2015</v>
      </c>
      <c r="D3216">
        <v>7</v>
      </c>
      <c r="E3216" t="s">
        <v>34</v>
      </c>
      <c r="F3216" t="s">
        <v>35</v>
      </c>
      <c r="G3216" s="1">
        <v>42186</v>
      </c>
      <c r="H3216">
        <v>5</v>
      </c>
      <c r="I3216" t="s">
        <v>19</v>
      </c>
      <c r="J3216" t="s">
        <v>36</v>
      </c>
      <c r="K3216" t="s">
        <v>37</v>
      </c>
      <c r="L3216" t="s">
        <v>26455</v>
      </c>
      <c r="M3216" t="s">
        <v>26447</v>
      </c>
      <c r="N3216">
        <v>7</v>
      </c>
      <c r="O3216" t="s">
        <v>34</v>
      </c>
    </row>
    <row r="3217" spans="1:15" x14ac:dyDescent="0.3">
      <c r="A3217" s="39" t="s">
        <v>2871</v>
      </c>
      <c r="B3217" s="62">
        <v>42210</v>
      </c>
      <c r="C3217">
        <v>2015</v>
      </c>
      <c r="D3217">
        <v>7</v>
      </c>
      <c r="E3217" t="s">
        <v>34</v>
      </c>
      <c r="F3217" t="s">
        <v>35</v>
      </c>
      <c r="G3217" s="1">
        <v>42186</v>
      </c>
      <c r="H3217">
        <v>6</v>
      </c>
      <c r="I3217" t="s">
        <v>20</v>
      </c>
      <c r="J3217" t="s">
        <v>36</v>
      </c>
      <c r="K3217" t="s">
        <v>37</v>
      </c>
      <c r="L3217" t="s">
        <v>26455</v>
      </c>
      <c r="M3217" t="s">
        <v>26447</v>
      </c>
      <c r="N3217">
        <v>7</v>
      </c>
      <c r="O3217" t="s">
        <v>34</v>
      </c>
    </row>
    <row r="3218" spans="1:15" x14ac:dyDescent="0.3">
      <c r="A3218" s="39" t="s">
        <v>2872</v>
      </c>
      <c r="B3218" s="62">
        <v>42211</v>
      </c>
      <c r="C3218">
        <v>2015</v>
      </c>
      <c r="D3218">
        <v>7</v>
      </c>
      <c r="E3218" t="s">
        <v>34</v>
      </c>
      <c r="F3218" t="s">
        <v>35</v>
      </c>
      <c r="G3218" s="1">
        <v>42186</v>
      </c>
      <c r="H3218">
        <v>7</v>
      </c>
      <c r="I3218" t="s">
        <v>21</v>
      </c>
      <c r="J3218" t="s">
        <v>36</v>
      </c>
      <c r="K3218" t="s">
        <v>37</v>
      </c>
      <c r="L3218" t="s">
        <v>26455</v>
      </c>
      <c r="M3218" t="s">
        <v>26447</v>
      </c>
      <c r="N3218">
        <v>7</v>
      </c>
      <c r="O3218" t="s">
        <v>34</v>
      </c>
    </row>
    <row r="3219" spans="1:15" x14ac:dyDescent="0.3">
      <c r="A3219" s="39" t="s">
        <v>2873</v>
      </c>
      <c r="B3219" s="62">
        <v>42212</v>
      </c>
      <c r="C3219">
        <v>2015</v>
      </c>
      <c r="D3219">
        <v>7</v>
      </c>
      <c r="E3219" t="s">
        <v>34</v>
      </c>
      <c r="F3219" t="s">
        <v>35</v>
      </c>
      <c r="G3219" s="1">
        <v>42186</v>
      </c>
      <c r="H3219">
        <v>1</v>
      </c>
      <c r="I3219" t="s">
        <v>13</v>
      </c>
      <c r="J3219" t="s">
        <v>36</v>
      </c>
      <c r="K3219" t="s">
        <v>37</v>
      </c>
      <c r="L3219" t="s">
        <v>26455</v>
      </c>
      <c r="M3219" t="s">
        <v>26447</v>
      </c>
      <c r="N3219">
        <v>7</v>
      </c>
      <c r="O3219" t="s">
        <v>34</v>
      </c>
    </row>
    <row r="3220" spans="1:15" x14ac:dyDescent="0.3">
      <c r="A3220" s="39" t="s">
        <v>2874</v>
      </c>
      <c r="B3220" s="62">
        <v>42213</v>
      </c>
      <c r="C3220">
        <v>2015</v>
      </c>
      <c r="D3220">
        <v>7</v>
      </c>
      <c r="E3220" t="s">
        <v>34</v>
      </c>
      <c r="F3220" t="s">
        <v>35</v>
      </c>
      <c r="G3220" s="1">
        <v>42186</v>
      </c>
      <c r="H3220">
        <v>2</v>
      </c>
      <c r="I3220" t="s">
        <v>16</v>
      </c>
      <c r="J3220" t="s">
        <v>36</v>
      </c>
      <c r="K3220" t="s">
        <v>37</v>
      </c>
      <c r="L3220" t="s">
        <v>26455</v>
      </c>
      <c r="M3220" t="s">
        <v>26447</v>
      </c>
      <c r="N3220">
        <v>7</v>
      </c>
      <c r="O3220" t="s">
        <v>34</v>
      </c>
    </row>
    <row r="3221" spans="1:15" x14ac:dyDescent="0.3">
      <c r="A3221" s="39" t="s">
        <v>2875</v>
      </c>
      <c r="B3221" s="62">
        <v>42214</v>
      </c>
      <c r="C3221">
        <v>2015</v>
      </c>
      <c r="D3221">
        <v>7</v>
      </c>
      <c r="E3221" t="s">
        <v>34</v>
      </c>
      <c r="F3221" t="s">
        <v>35</v>
      </c>
      <c r="G3221" s="1">
        <v>42186</v>
      </c>
      <c r="H3221">
        <v>3</v>
      </c>
      <c r="I3221" t="s">
        <v>17</v>
      </c>
      <c r="J3221" t="s">
        <v>36</v>
      </c>
      <c r="K3221" t="s">
        <v>37</v>
      </c>
      <c r="L3221" t="s">
        <v>26455</v>
      </c>
      <c r="M3221" t="s">
        <v>26447</v>
      </c>
      <c r="N3221">
        <v>7</v>
      </c>
      <c r="O3221" t="s">
        <v>34</v>
      </c>
    </row>
    <row r="3222" spans="1:15" x14ac:dyDescent="0.3">
      <c r="A3222" s="39" t="s">
        <v>2876</v>
      </c>
      <c r="B3222" s="62">
        <v>42215</v>
      </c>
      <c r="C3222">
        <v>2015</v>
      </c>
      <c r="D3222">
        <v>7</v>
      </c>
      <c r="E3222" t="s">
        <v>34</v>
      </c>
      <c r="F3222" t="s">
        <v>35</v>
      </c>
      <c r="G3222" s="1">
        <v>42186</v>
      </c>
      <c r="H3222">
        <v>4</v>
      </c>
      <c r="I3222" t="s">
        <v>18</v>
      </c>
      <c r="J3222" t="s">
        <v>36</v>
      </c>
      <c r="K3222" t="s">
        <v>37</v>
      </c>
      <c r="L3222" t="s">
        <v>26455</v>
      </c>
      <c r="M3222" t="s">
        <v>26447</v>
      </c>
      <c r="N3222">
        <v>7</v>
      </c>
      <c r="O3222" t="s">
        <v>34</v>
      </c>
    </row>
    <row r="3223" spans="1:15" x14ac:dyDescent="0.3">
      <c r="A3223" s="39" t="s">
        <v>2877</v>
      </c>
      <c r="B3223" s="62">
        <v>42216</v>
      </c>
      <c r="C3223">
        <v>2015</v>
      </c>
      <c r="D3223">
        <v>7</v>
      </c>
      <c r="E3223" t="s">
        <v>34</v>
      </c>
      <c r="F3223" t="s">
        <v>35</v>
      </c>
      <c r="G3223" s="1">
        <v>42186</v>
      </c>
      <c r="H3223">
        <v>5</v>
      </c>
      <c r="I3223" t="s">
        <v>19</v>
      </c>
      <c r="J3223" t="s">
        <v>36</v>
      </c>
      <c r="K3223" t="s">
        <v>37</v>
      </c>
      <c r="L3223" t="s">
        <v>26455</v>
      </c>
      <c r="M3223" t="s">
        <v>26447</v>
      </c>
      <c r="N3223">
        <v>7</v>
      </c>
      <c r="O3223" t="s">
        <v>34</v>
      </c>
    </row>
    <row r="3224" spans="1:15" x14ac:dyDescent="0.3">
      <c r="A3224" s="39" t="s">
        <v>2878</v>
      </c>
      <c r="B3224" s="62">
        <v>42552</v>
      </c>
      <c r="C3224">
        <v>2016</v>
      </c>
      <c r="D3224">
        <v>7</v>
      </c>
      <c r="E3224" t="s">
        <v>34</v>
      </c>
      <c r="F3224" t="s">
        <v>35</v>
      </c>
      <c r="G3224" s="1">
        <v>42552</v>
      </c>
      <c r="H3224">
        <v>5</v>
      </c>
      <c r="I3224" t="s">
        <v>19</v>
      </c>
      <c r="J3224" t="s">
        <v>36</v>
      </c>
      <c r="K3224" t="s">
        <v>37</v>
      </c>
      <c r="L3224" t="s">
        <v>26456</v>
      </c>
      <c r="M3224" t="s">
        <v>26447</v>
      </c>
      <c r="N3224">
        <v>7</v>
      </c>
      <c r="O3224" t="s">
        <v>34</v>
      </c>
    </row>
    <row r="3225" spans="1:15" x14ac:dyDescent="0.3">
      <c r="A3225" s="39" t="s">
        <v>2879</v>
      </c>
      <c r="B3225" s="62">
        <v>42553</v>
      </c>
      <c r="C3225">
        <v>2016</v>
      </c>
      <c r="D3225">
        <v>7</v>
      </c>
      <c r="E3225" t="s">
        <v>34</v>
      </c>
      <c r="F3225" t="s">
        <v>35</v>
      </c>
      <c r="G3225" s="1">
        <v>42552</v>
      </c>
      <c r="H3225">
        <v>6</v>
      </c>
      <c r="I3225" t="s">
        <v>20</v>
      </c>
      <c r="J3225" t="s">
        <v>36</v>
      </c>
      <c r="K3225" t="s">
        <v>37</v>
      </c>
      <c r="L3225" t="s">
        <v>26456</v>
      </c>
      <c r="M3225" t="s">
        <v>26447</v>
      </c>
      <c r="N3225">
        <v>7</v>
      </c>
      <c r="O3225" t="s">
        <v>34</v>
      </c>
    </row>
    <row r="3226" spans="1:15" x14ac:dyDescent="0.3">
      <c r="A3226" s="39" t="s">
        <v>2880</v>
      </c>
      <c r="B3226" s="62">
        <v>42554</v>
      </c>
      <c r="C3226">
        <v>2016</v>
      </c>
      <c r="D3226">
        <v>7</v>
      </c>
      <c r="E3226" t="s">
        <v>34</v>
      </c>
      <c r="F3226" t="s">
        <v>35</v>
      </c>
      <c r="G3226" s="1">
        <v>42552</v>
      </c>
      <c r="H3226">
        <v>7</v>
      </c>
      <c r="I3226" t="s">
        <v>21</v>
      </c>
      <c r="J3226" t="s">
        <v>36</v>
      </c>
      <c r="K3226" t="s">
        <v>37</v>
      </c>
      <c r="L3226" t="s">
        <v>26456</v>
      </c>
      <c r="M3226" t="s">
        <v>26447</v>
      </c>
      <c r="N3226">
        <v>7</v>
      </c>
      <c r="O3226" t="s">
        <v>34</v>
      </c>
    </row>
    <row r="3227" spans="1:15" x14ac:dyDescent="0.3">
      <c r="A3227" s="39" t="s">
        <v>2881</v>
      </c>
      <c r="B3227" s="62">
        <v>42555</v>
      </c>
      <c r="C3227">
        <v>2016</v>
      </c>
      <c r="D3227">
        <v>7</v>
      </c>
      <c r="E3227" t="s">
        <v>34</v>
      </c>
      <c r="F3227" t="s">
        <v>35</v>
      </c>
      <c r="G3227" s="1">
        <v>42552</v>
      </c>
      <c r="H3227">
        <v>1</v>
      </c>
      <c r="I3227" t="s">
        <v>13</v>
      </c>
      <c r="J3227" t="s">
        <v>36</v>
      </c>
      <c r="K3227" t="s">
        <v>37</v>
      </c>
      <c r="L3227" t="s">
        <v>26456</v>
      </c>
      <c r="M3227" t="s">
        <v>26447</v>
      </c>
      <c r="N3227">
        <v>7</v>
      </c>
      <c r="O3227" t="s">
        <v>34</v>
      </c>
    </row>
    <row r="3228" spans="1:15" x14ac:dyDescent="0.3">
      <c r="A3228" s="39" t="s">
        <v>2882</v>
      </c>
      <c r="B3228" s="62">
        <v>42556</v>
      </c>
      <c r="C3228">
        <v>2016</v>
      </c>
      <c r="D3228">
        <v>7</v>
      </c>
      <c r="E3228" t="s">
        <v>34</v>
      </c>
      <c r="F3228" t="s">
        <v>35</v>
      </c>
      <c r="G3228" s="1">
        <v>42552</v>
      </c>
      <c r="H3228">
        <v>2</v>
      </c>
      <c r="I3228" t="s">
        <v>16</v>
      </c>
      <c r="J3228" t="s">
        <v>36</v>
      </c>
      <c r="K3228" t="s">
        <v>37</v>
      </c>
      <c r="L3228" t="s">
        <v>26456</v>
      </c>
      <c r="M3228" t="s">
        <v>26447</v>
      </c>
      <c r="N3228">
        <v>7</v>
      </c>
      <c r="O3228" t="s">
        <v>34</v>
      </c>
    </row>
    <row r="3229" spans="1:15" x14ac:dyDescent="0.3">
      <c r="A3229" s="39" t="s">
        <v>2883</v>
      </c>
      <c r="B3229" s="62">
        <v>42557</v>
      </c>
      <c r="C3229">
        <v>2016</v>
      </c>
      <c r="D3229">
        <v>7</v>
      </c>
      <c r="E3229" t="s">
        <v>34</v>
      </c>
      <c r="F3229" t="s">
        <v>35</v>
      </c>
      <c r="G3229" s="1">
        <v>42552</v>
      </c>
      <c r="H3229">
        <v>3</v>
      </c>
      <c r="I3229" t="s">
        <v>17</v>
      </c>
      <c r="J3229" t="s">
        <v>36</v>
      </c>
      <c r="K3229" t="s">
        <v>37</v>
      </c>
      <c r="L3229" t="s">
        <v>26456</v>
      </c>
      <c r="M3229" t="s">
        <v>26447</v>
      </c>
      <c r="N3229">
        <v>7</v>
      </c>
      <c r="O3229" t="s">
        <v>34</v>
      </c>
    </row>
    <row r="3230" spans="1:15" x14ac:dyDescent="0.3">
      <c r="A3230" s="39" t="s">
        <v>2884</v>
      </c>
      <c r="B3230" s="62">
        <v>42558</v>
      </c>
      <c r="C3230">
        <v>2016</v>
      </c>
      <c r="D3230">
        <v>7</v>
      </c>
      <c r="E3230" t="s">
        <v>34</v>
      </c>
      <c r="F3230" t="s">
        <v>35</v>
      </c>
      <c r="G3230" s="1">
        <v>42552</v>
      </c>
      <c r="H3230">
        <v>4</v>
      </c>
      <c r="I3230" t="s">
        <v>18</v>
      </c>
      <c r="J3230" t="s">
        <v>36</v>
      </c>
      <c r="K3230" t="s">
        <v>37</v>
      </c>
      <c r="L3230" t="s">
        <v>26456</v>
      </c>
      <c r="M3230" t="s">
        <v>26447</v>
      </c>
      <c r="N3230">
        <v>7</v>
      </c>
      <c r="O3230" t="s">
        <v>34</v>
      </c>
    </row>
    <row r="3231" spans="1:15" x14ac:dyDescent="0.3">
      <c r="A3231" s="39" t="s">
        <v>2885</v>
      </c>
      <c r="B3231" s="62">
        <v>42559</v>
      </c>
      <c r="C3231">
        <v>2016</v>
      </c>
      <c r="D3231">
        <v>7</v>
      </c>
      <c r="E3231" t="s">
        <v>34</v>
      </c>
      <c r="F3231" t="s">
        <v>35</v>
      </c>
      <c r="G3231" s="1">
        <v>42552</v>
      </c>
      <c r="H3231">
        <v>5</v>
      </c>
      <c r="I3231" t="s">
        <v>19</v>
      </c>
      <c r="J3231" t="s">
        <v>36</v>
      </c>
      <c r="K3231" t="s">
        <v>37</v>
      </c>
      <c r="L3231" t="s">
        <v>26456</v>
      </c>
      <c r="M3231" t="s">
        <v>26447</v>
      </c>
      <c r="N3231">
        <v>7</v>
      </c>
      <c r="O3231" t="s">
        <v>34</v>
      </c>
    </row>
    <row r="3232" spans="1:15" x14ac:dyDescent="0.3">
      <c r="A3232" s="39" t="s">
        <v>2886</v>
      </c>
      <c r="B3232" s="62">
        <v>42560</v>
      </c>
      <c r="C3232">
        <v>2016</v>
      </c>
      <c r="D3232">
        <v>7</v>
      </c>
      <c r="E3232" t="s">
        <v>34</v>
      </c>
      <c r="F3232" t="s">
        <v>35</v>
      </c>
      <c r="G3232" s="1">
        <v>42552</v>
      </c>
      <c r="H3232">
        <v>6</v>
      </c>
      <c r="I3232" t="s">
        <v>20</v>
      </c>
      <c r="J3232" t="s">
        <v>36</v>
      </c>
      <c r="K3232" t="s">
        <v>37</v>
      </c>
      <c r="L3232" t="s">
        <v>26456</v>
      </c>
      <c r="M3232" t="s">
        <v>26447</v>
      </c>
      <c r="N3232">
        <v>7</v>
      </c>
      <c r="O3232" t="s">
        <v>34</v>
      </c>
    </row>
    <row r="3233" spans="1:15" x14ac:dyDescent="0.3">
      <c r="A3233" s="39" t="s">
        <v>2887</v>
      </c>
      <c r="B3233" s="62">
        <v>42561</v>
      </c>
      <c r="C3233">
        <v>2016</v>
      </c>
      <c r="D3233">
        <v>7</v>
      </c>
      <c r="E3233" t="s">
        <v>34</v>
      </c>
      <c r="F3233" t="s">
        <v>35</v>
      </c>
      <c r="G3233" s="1">
        <v>42552</v>
      </c>
      <c r="H3233">
        <v>7</v>
      </c>
      <c r="I3233" t="s">
        <v>21</v>
      </c>
      <c r="J3233" t="s">
        <v>36</v>
      </c>
      <c r="K3233" t="s">
        <v>37</v>
      </c>
      <c r="L3233" t="s">
        <v>26456</v>
      </c>
      <c r="M3233" t="s">
        <v>26447</v>
      </c>
      <c r="N3233">
        <v>7</v>
      </c>
      <c r="O3233" t="s">
        <v>34</v>
      </c>
    </row>
    <row r="3234" spans="1:15" x14ac:dyDescent="0.3">
      <c r="A3234" s="39" t="s">
        <v>2888</v>
      </c>
      <c r="B3234" s="62">
        <v>42562</v>
      </c>
      <c r="C3234">
        <v>2016</v>
      </c>
      <c r="D3234">
        <v>7</v>
      </c>
      <c r="E3234" t="s">
        <v>34</v>
      </c>
      <c r="F3234" t="s">
        <v>35</v>
      </c>
      <c r="G3234" s="1">
        <v>42552</v>
      </c>
      <c r="H3234">
        <v>1</v>
      </c>
      <c r="I3234" t="s">
        <v>13</v>
      </c>
      <c r="J3234" t="s">
        <v>36</v>
      </c>
      <c r="K3234" t="s">
        <v>37</v>
      </c>
      <c r="L3234" t="s">
        <v>26456</v>
      </c>
      <c r="M3234" t="s">
        <v>26447</v>
      </c>
      <c r="N3234">
        <v>7</v>
      </c>
      <c r="O3234" t="s">
        <v>34</v>
      </c>
    </row>
    <row r="3235" spans="1:15" x14ac:dyDescent="0.3">
      <c r="A3235" s="39" t="s">
        <v>2889</v>
      </c>
      <c r="B3235" s="62">
        <v>42563</v>
      </c>
      <c r="C3235">
        <v>2016</v>
      </c>
      <c r="D3235">
        <v>7</v>
      </c>
      <c r="E3235" t="s">
        <v>34</v>
      </c>
      <c r="F3235" t="s">
        <v>35</v>
      </c>
      <c r="G3235" s="1">
        <v>42552</v>
      </c>
      <c r="H3235">
        <v>2</v>
      </c>
      <c r="I3235" t="s">
        <v>16</v>
      </c>
      <c r="J3235" t="s">
        <v>36</v>
      </c>
      <c r="K3235" t="s">
        <v>37</v>
      </c>
      <c r="L3235" t="s">
        <v>26456</v>
      </c>
      <c r="M3235" t="s">
        <v>26447</v>
      </c>
      <c r="N3235">
        <v>7</v>
      </c>
      <c r="O3235" t="s">
        <v>34</v>
      </c>
    </row>
    <row r="3236" spans="1:15" x14ac:dyDescent="0.3">
      <c r="A3236" s="39" t="s">
        <v>2890</v>
      </c>
      <c r="B3236" s="62">
        <v>42564</v>
      </c>
      <c r="C3236">
        <v>2016</v>
      </c>
      <c r="D3236">
        <v>7</v>
      </c>
      <c r="E3236" t="s">
        <v>34</v>
      </c>
      <c r="F3236" t="s">
        <v>35</v>
      </c>
      <c r="G3236" s="1">
        <v>42552</v>
      </c>
      <c r="H3236">
        <v>3</v>
      </c>
      <c r="I3236" t="s">
        <v>17</v>
      </c>
      <c r="J3236" t="s">
        <v>36</v>
      </c>
      <c r="K3236" t="s">
        <v>37</v>
      </c>
      <c r="L3236" t="s">
        <v>26456</v>
      </c>
      <c r="M3236" t="s">
        <v>26447</v>
      </c>
      <c r="N3236">
        <v>7</v>
      </c>
      <c r="O3236" t="s">
        <v>34</v>
      </c>
    </row>
    <row r="3237" spans="1:15" x14ac:dyDescent="0.3">
      <c r="A3237" s="39" t="s">
        <v>2891</v>
      </c>
      <c r="B3237" s="62">
        <v>42565</v>
      </c>
      <c r="C3237">
        <v>2016</v>
      </c>
      <c r="D3237">
        <v>7</v>
      </c>
      <c r="E3237" t="s">
        <v>34</v>
      </c>
      <c r="F3237" t="s">
        <v>35</v>
      </c>
      <c r="G3237" s="1">
        <v>42552</v>
      </c>
      <c r="H3237">
        <v>4</v>
      </c>
      <c r="I3237" t="s">
        <v>18</v>
      </c>
      <c r="J3237" t="s">
        <v>36</v>
      </c>
      <c r="K3237" t="s">
        <v>37</v>
      </c>
      <c r="L3237" t="s">
        <v>26456</v>
      </c>
      <c r="M3237" t="s">
        <v>26447</v>
      </c>
      <c r="N3237">
        <v>7</v>
      </c>
      <c r="O3237" t="s">
        <v>34</v>
      </c>
    </row>
    <row r="3238" spans="1:15" x14ac:dyDescent="0.3">
      <c r="A3238" s="39" t="s">
        <v>2892</v>
      </c>
      <c r="B3238" s="62">
        <v>42566</v>
      </c>
      <c r="C3238">
        <v>2016</v>
      </c>
      <c r="D3238">
        <v>7</v>
      </c>
      <c r="E3238" t="s">
        <v>34</v>
      </c>
      <c r="F3238" t="s">
        <v>35</v>
      </c>
      <c r="G3238" s="1">
        <v>42552</v>
      </c>
      <c r="H3238">
        <v>5</v>
      </c>
      <c r="I3238" t="s">
        <v>19</v>
      </c>
      <c r="J3238" t="s">
        <v>36</v>
      </c>
      <c r="K3238" t="s">
        <v>37</v>
      </c>
      <c r="L3238" t="s">
        <v>26456</v>
      </c>
      <c r="M3238" t="s">
        <v>26447</v>
      </c>
      <c r="N3238">
        <v>7</v>
      </c>
      <c r="O3238" t="s">
        <v>34</v>
      </c>
    </row>
    <row r="3239" spans="1:15" x14ac:dyDescent="0.3">
      <c r="A3239" s="39" t="s">
        <v>2893</v>
      </c>
      <c r="B3239" s="62">
        <v>42567</v>
      </c>
      <c r="C3239">
        <v>2016</v>
      </c>
      <c r="D3239">
        <v>7</v>
      </c>
      <c r="E3239" t="s">
        <v>34</v>
      </c>
      <c r="F3239" t="s">
        <v>35</v>
      </c>
      <c r="G3239" s="1">
        <v>42552</v>
      </c>
      <c r="H3239">
        <v>6</v>
      </c>
      <c r="I3239" t="s">
        <v>20</v>
      </c>
      <c r="J3239" t="s">
        <v>36</v>
      </c>
      <c r="K3239" t="s">
        <v>37</v>
      </c>
      <c r="L3239" t="s">
        <v>26456</v>
      </c>
      <c r="M3239" t="s">
        <v>26447</v>
      </c>
      <c r="N3239">
        <v>7</v>
      </c>
      <c r="O3239" t="s">
        <v>34</v>
      </c>
    </row>
    <row r="3240" spans="1:15" x14ac:dyDescent="0.3">
      <c r="A3240" s="39" t="s">
        <v>2894</v>
      </c>
      <c r="B3240" s="62">
        <v>42568</v>
      </c>
      <c r="C3240">
        <v>2016</v>
      </c>
      <c r="D3240">
        <v>7</v>
      </c>
      <c r="E3240" t="s">
        <v>34</v>
      </c>
      <c r="F3240" t="s">
        <v>35</v>
      </c>
      <c r="G3240" s="1">
        <v>42552</v>
      </c>
      <c r="H3240">
        <v>7</v>
      </c>
      <c r="I3240" t="s">
        <v>21</v>
      </c>
      <c r="J3240" t="s">
        <v>36</v>
      </c>
      <c r="K3240" t="s">
        <v>37</v>
      </c>
      <c r="L3240" t="s">
        <v>26456</v>
      </c>
      <c r="M3240" t="s">
        <v>26447</v>
      </c>
      <c r="N3240">
        <v>7</v>
      </c>
      <c r="O3240" t="s">
        <v>34</v>
      </c>
    </row>
    <row r="3241" spans="1:15" x14ac:dyDescent="0.3">
      <c r="A3241" s="39" t="s">
        <v>2895</v>
      </c>
      <c r="B3241" s="62">
        <v>42569</v>
      </c>
      <c r="C3241">
        <v>2016</v>
      </c>
      <c r="D3241">
        <v>7</v>
      </c>
      <c r="E3241" t="s">
        <v>34</v>
      </c>
      <c r="F3241" t="s">
        <v>35</v>
      </c>
      <c r="G3241" s="1">
        <v>42552</v>
      </c>
      <c r="H3241">
        <v>1</v>
      </c>
      <c r="I3241" t="s">
        <v>13</v>
      </c>
      <c r="J3241" t="s">
        <v>36</v>
      </c>
      <c r="K3241" t="s">
        <v>37</v>
      </c>
      <c r="L3241" t="s">
        <v>26456</v>
      </c>
      <c r="M3241" t="s">
        <v>26447</v>
      </c>
      <c r="N3241">
        <v>7</v>
      </c>
      <c r="O3241" t="s">
        <v>34</v>
      </c>
    </row>
    <row r="3242" spans="1:15" x14ac:dyDescent="0.3">
      <c r="A3242" s="39" t="s">
        <v>2896</v>
      </c>
      <c r="B3242" s="62">
        <v>42570</v>
      </c>
      <c r="C3242">
        <v>2016</v>
      </c>
      <c r="D3242">
        <v>7</v>
      </c>
      <c r="E3242" t="s">
        <v>34</v>
      </c>
      <c r="F3242" t="s">
        <v>35</v>
      </c>
      <c r="G3242" s="1">
        <v>42552</v>
      </c>
      <c r="H3242">
        <v>2</v>
      </c>
      <c r="I3242" t="s">
        <v>16</v>
      </c>
      <c r="J3242" t="s">
        <v>36</v>
      </c>
      <c r="K3242" t="s">
        <v>37</v>
      </c>
      <c r="L3242" t="s">
        <v>26456</v>
      </c>
      <c r="M3242" t="s">
        <v>26447</v>
      </c>
      <c r="N3242">
        <v>7</v>
      </c>
      <c r="O3242" t="s">
        <v>34</v>
      </c>
    </row>
    <row r="3243" spans="1:15" x14ac:dyDescent="0.3">
      <c r="A3243" s="39" t="s">
        <v>2897</v>
      </c>
      <c r="B3243" s="62">
        <v>42571</v>
      </c>
      <c r="C3243">
        <v>2016</v>
      </c>
      <c r="D3243">
        <v>7</v>
      </c>
      <c r="E3243" t="s">
        <v>34</v>
      </c>
      <c r="F3243" t="s">
        <v>35</v>
      </c>
      <c r="G3243" s="1">
        <v>42552</v>
      </c>
      <c r="H3243">
        <v>3</v>
      </c>
      <c r="I3243" t="s">
        <v>17</v>
      </c>
      <c r="J3243" t="s">
        <v>36</v>
      </c>
      <c r="K3243" t="s">
        <v>37</v>
      </c>
      <c r="L3243" t="s">
        <v>26456</v>
      </c>
      <c r="M3243" t="s">
        <v>26447</v>
      </c>
      <c r="N3243">
        <v>7</v>
      </c>
      <c r="O3243" t="s">
        <v>34</v>
      </c>
    </row>
    <row r="3244" spans="1:15" x14ac:dyDescent="0.3">
      <c r="A3244" s="39" t="s">
        <v>2898</v>
      </c>
      <c r="B3244" s="62">
        <v>42572</v>
      </c>
      <c r="C3244">
        <v>2016</v>
      </c>
      <c r="D3244">
        <v>7</v>
      </c>
      <c r="E3244" t="s">
        <v>34</v>
      </c>
      <c r="F3244" t="s">
        <v>35</v>
      </c>
      <c r="G3244" s="1">
        <v>42552</v>
      </c>
      <c r="H3244">
        <v>4</v>
      </c>
      <c r="I3244" t="s">
        <v>18</v>
      </c>
      <c r="J3244" t="s">
        <v>36</v>
      </c>
      <c r="K3244" t="s">
        <v>37</v>
      </c>
      <c r="L3244" t="s">
        <v>26456</v>
      </c>
      <c r="M3244" t="s">
        <v>26447</v>
      </c>
      <c r="N3244">
        <v>7</v>
      </c>
      <c r="O3244" t="s">
        <v>34</v>
      </c>
    </row>
    <row r="3245" spans="1:15" x14ac:dyDescent="0.3">
      <c r="A3245" s="39" t="s">
        <v>2899</v>
      </c>
      <c r="B3245" s="62">
        <v>42573</v>
      </c>
      <c r="C3245">
        <v>2016</v>
      </c>
      <c r="D3245">
        <v>7</v>
      </c>
      <c r="E3245" t="s">
        <v>34</v>
      </c>
      <c r="F3245" t="s">
        <v>35</v>
      </c>
      <c r="G3245" s="1">
        <v>42552</v>
      </c>
      <c r="H3245">
        <v>5</v>
      </c>
      <c r="I3245" t="s">
        <v>19</v>
      </c>
      <c r="J3245" t="s">
        <v>36</v>
      </c>
      <c r="K3245" t="s">
        <v>37</v>
      </c>
      <c r="L3245" t="s">
        <v>26456</v>
      </c>
      <c r="M3245" t="s">
        <v>26447</v>
      </c>
      <c r="N3245">
        <v>7</v>
      </c>
      <c r="O3245" t="s">
        <v>34</v>
      </c>
    </row>
    <row r="3246" spans="1:15" x14ac:dyDescent="0.3">
      <c r="A3246" s="39" t="s">
        <v>2900</v>
      </c>
      <c r="B3246" s="62">
        <v>42574</v>
      </c>
      <c r="C3246">
        <v>2016</v>
      </c>
      <c r="D3246">
        <v>7</v>
      </c>
      <c r="E3246" t="s">
        <v>34</v>
      </c>
      <c r="F3246" t="s">
        <v>35</v>
      </c>
      <c r="G3246" s="1">
        <v>42552</v>
      </c>
      <c r="H3246">
        <v>6</v>
      </c>
      <c r="I3246" t="s">
        <v>20</v>
      </c>
      <c r="J3246" t="s">
        <v>36</v>
      </c>
      <c r="K3246" t="s">
        <v>37</v>
      </c>
      <c r="L3246" t="s">
        <v>26456</v>
      </c>
      <c r="M3246" t="s">
        <v>26447</v>
      </c>
      <c r="N3246">
        <v>7</v>
      </c>
      <c r="O3246" t="s">
        <v>34</v>
      </c>
    </row>
    <row r="3247" spans="1:15" x14ac:dyDescent="0.3">
      <c r="A3247" s="39" t="s">
        <v>2901</v>
      </c>
      <c r="B3247" s="62">
        <v>42575</v>
      </c>
      <c r="C3247">
        <v>2016</v>
      </c>
      <c r="D3247">
        <v>7</v>
      </c>
      <c r="E3247" t="s">
        <v>34</v>
      </c>
      <c r="F3247" t="s">
        <v>35</v>
      </c>
      <c r="G3247" s="1">
        <v>42552</v>
      </c>
      <c r="H3247">
        <v>7</v>
      </c>
      <c r="I3247" t="s">
        <v>21</v>
      </c>
      <c r="J3247" t="s">
        <v>36</v>
      </c>
      <c r="K3247" t="s">
        <v>37</v>
      </c>
      <c r="L3247" t="s">
        <v>26456</v>
      </c>
      <c r="M3247" t="s">
        <v>26447</v>
      </c>
      <c r="N3247">
        <v>7</v>
      </c>
      <c r="O3247" t="s">
        <v>34</v>
      </c>
    </row>
    <row r="3248" spans="1:15" x14ac:dyDescent="0.3">
      <c r="A3248" s="39" t="s">
        <v>2902</v>
      </c>
      <c r="B3248" s="62">
        <v>42576</v>
      </c>
      <c r="C3248">
        <v>2016</v>
      </c>
      <c r="D3248">
        <v>7</v>
      </c>
      <c r="E3248" t="s">
        <v>34</v>
      </c>
      <c r="F3248" t="s">
        <v>35</v>
      </c>
      <c r="G3248" s="1">
        <v>42552</v>
      </c>
      <c r="H3248">
        <v>1</v>
      </c>
      <c r="I3248" t="s">
        <v>13</v>
      </c>
      <c r="J3248" t="s">
        <v>36</v>
      </c>
      <c r="K3248" t="s">
        <v>37</v>
      </c>
      <c r="L3248" t="s">
        <v>26456</v>
      </c>
      <c r="M3248" t="s">
        <v>26447</v>
      </c>
      <c r="N3248">
        <v>7</v>
      </c>
      <c r="O3248" t="s">
        <v>34</v>
      </c>
    </row>
    <row r="3249" spans="1:15" x14ac:dyDescent="0.3">
      <c r="A3249" s="39" t="s">
        <v>2903</v>
      </c>
      <c r="B3249" s="62">
        <v>42577</v>
      </c>
      <c r="C3249">
        <v>2016</v>
      </c>
      <c r="D3249">
        <v>7</v>
      </c>
      <c r="E3249" t="s">
        <v>34</v>
      </c>
      <c r="F3249" t="s">
        <v>35</v>
      </c>
      <c r="G3249" s="1">
        <v>42552</v>
      </c>
      <c r="H3249">
        <v>2</v>
      </c>
      <c r="I3249" t="s">
        <v>16</v>
      </c>
      <c r="J3249" t="s">
        <v>36</v>
      </c>
      <c r="K3249" t="s">
        <v>37</v>
      </c>
      <c r="L3249" t="s">
        <v>26456</v>
      </c>
      <c r="M3249" t="s">
        <v>26447</v>
      </c>
      <c r="N3249">
        <v>7</v>
      </c>
      <c r="O3249" t="s">
        <v>34</v>
      </c>
    </row>
    <row r="3250" spans="1:15" x14ac:dyDescent="0.3">
      <c r="A3250" s="39" t="s">
        <v>2904</v>
      </c>
      <c r="B3250" s="62">
        <v>42578</v>
      </c>
      <c r="C3250">
        <v>2016</v>
      </c>
      <c r="D3250">
        <v>7</v>
      </c>
      <c r="E3250" t="s">
        <v>34</v>
      </c>
      <c r="F3250" t="s">
        <v>35</v>
      </c>
      <c r="G3250" s="1">
        <v>42552</v>
      </c>
      <c r="H3250">
        <v>3</v>
      </c>
      <c r="I3250" t="s">
        <v>17</v>
      </c>
      <c r="J3250" t="s">
        <v>36</v>
      </c>
      <c r="K3250" t="s">
        <v>37</v>
      </c>
      <c r="L3250" t="s">
        <v>26456</v>
      </c>
      <c r="M3250" t="s">
        <v>26447</v>
      </c>
      <c r="N3250">
        <v>7</v>
      </c>
      <c r="O3250" t="s">
        <v>34</v>
      </c>
    </row>
    <row r="3251" spans="1:15" x14ac:dyDescent="0.3">
      <c r="A3251" s="39" t="s">
        <v>2905</v>
      </c>
      <c r="B3251" s="62">
        <v>42579</v>
      </c>
      <c r="C3251">
        <v>2016</v>
      </c>
      <c r="D3251">
        <v>7</v>
      </c>
      <c r="E3251" t="s">
        <v>34</v>
      </c>
      <c r="F3251" t="s">
        <v>35</v>
      </c>
      <c r="G3251" s="1">
        <v>42552</v>
      </c>
      <c r="H3251">
        <v>4</v>
      </c>
      <c r="I3251" t="s">
        <v>18</v>
      </c>
      <c r="J3251" t="s">
        <v>36</v>
      </c>
      <c r="K3251" t="s">
        <v>37</v>
      </c>
      <c r="L3251" t="s">
        <v>26456</v>
      </c>
      <c r="M3251" t="s">
        <v>26447</v>
      </c>
      <c r="N3251">
        <v>7</v>
      </c>
      <c r="O3251" t="s">
        <v>34</v>
      </c>
    </row>
    <row r="3252" spans="1:15" x14ac:dyDescent="0.3">
      <c r="A3252" s="39" t="s">
        <v>2906</v>
      </c>
      <c r="B3252" s="62">
        <v>42580</v>
      </c>
      <c r="C3252">
        <v>2016</v>
      </c>
      <c r="D3252">
        <v>7</v>
      </c>
      <c r="E3252" t="s">
        <v>34</v>
      </c>
      <c r="F3252" t="s">
        <v>35</v>
      </c>
      <c r="G3252" s="1">
        <v>42552</v>
      </c>
      <c r="H3252">
        <v>5</v>
      </c>
      <c r="I3252" t="s">
        <v>19</v>
      </c>
      <c r="J3252" t="s">
        <v>36</v>
      </c>
      <c r="K3252" t="s">
        <v>37</v>
      </c>
      <c r="L3252" t="s">
        <v>26456</v>
      </c>
      <c r="M3252" t="s">
        <v>26447</v>
      </c>
      <c r="N3252">
        <v>7</v>
      </c>
      <c r="O3252" t="s">
        <v>34</v>
      </c>
    </row>
    <row r="3253" spans="1:15" x14ac:dyDescent="0.3">
      <c r="A3253" s="39" t="s">
        <v>2907</v>
      </c>
      <c r="B3253" s="62">
        <v>42581</v>
      </c>
      <c r="C3253">
        <v>2016</v>
      </c>
      <c r="D3253">
        <v>7</v>
      </c>
      <c r="E3253" t="s">
        <v>34</v>
      </c>
      <c r="F3253" t="s">
        <v>35</v>
      </c>
      <c r="G3253" s="1">
        <v>42552</v>
      </c>
      <c r="H3253">
        <v>6</v>
      </c>
      <c r="I3253" t="s">
        <v>20</v>
      </c>
      <c r="J3253" t="s">
        <v>36</v>
      </c>
      <c r="K3253" t="s">
        <v>37</v>
      </c>
      <c r="L3253" t="s">
        <v>26456</v>
      </c>
      <c r="M3253" t="s">
        <v>26447</v>
      </c>
      <c r="N3253">
        <v>7</v>
      </c>
      <c r="O3253" t="s">
        <v>34</v>
      </c>
    </row>
    <row r="3254" spans="1:15" x14ac:dyDescent="0.3">
      <c r="A3254" s="39" t="s">
        <v>2908</v>
      </c>
      <c r="B3254" s="62">
        <v>42582</v>
      </c>
      <c r="C3254">
        <v>2016</v>
      </c>
      <c r="D3254">
        <v>7</v>
      </c>
      <c r="E3254" t="s">
        <v>34</v>
      </c>
      <c r="F3254" t="s">
        <v>35</v>
      </c>
      <c r="G3254" s="1">
        <v>42552</v>
      </c>
      <c r="H3254">
        <v>7</v>
      </c>
      <c r="I3254" t="s">
        <v>21</v>
      </c>
      <c r="J3254" t="s">
        <v>36</v>
      </c>
      <c r="K3254" t="s">
        <v>37</v>
      </c>
      <c r="L3254" t="s">
        <v>26456</v>
      </c>
      <c r="M3254" t="s">
        <v>26447</v>
      </c>
      <c r="N3254">
        <v>7</v>
      </c>
      <c r="O3254" t="s">
        <v>34</v>
      </c>
    </row>
    <row r="3255" spans="1:15" x14ac:dyDescent="0.3">
      <c r="A3255" s="39" t="s">
        <v>2909</v>
      </c>
      <c r="B3255" s="62">
        <v>42917</v>
      </c>
      <c r="C3255">
        <v>2017</v>
      </c>
      <c r="D3255">
        <v>7</v>
      </c>
      <c r="E3255" t="s">
        <v>34</v>
      </c>
      <c r="F3255" t="s">
        <v>35</v>
      </c>
      <c r="G3255" s="1">
        <v>42917</v>
      </c>
      <c r="H3255">
        <v>6</v>
      </c>
      <c r="I3255" t="s">
        <v>20</v>
      </c>
      <c r="J3255" t="s">
        <v>36</v>
      </c>
      <c r="K3255" t="s">
        <v>37</v>
      </c>
      <c r="L3255" t="s">
        <v>26449</v>
      </c>
      <c r="M3255" t="s">
        <v>26447</v>
      </c>
      <c r="N3255">
        <v>7</v>
      </c>
      <c r="O3255" t="s">
        <v>34</v>
      </c>
    </row>
    <row r="3256" spans="1:15" x14ac:dyDescent="0.3">
      <c r="A3256" s="39" t="s">
        <v>2910</v>
      </c>
      <c r="B3256" s="62">
        <v>42918</v>
      </c>
      <c r="C3256">
        <v>2017</v>
      </c>
      <c r="D3256">
        <v>7</v>
      </c>
      <c r="E3256" t="s">
        <v>34</v>
      </c>
      <c r="F3256" t="s">
        <v>35</v>
      </c>
      <c r="G3256" s="1">
        <v>42917</v>
      </c>
      <c r="H3256">
        <v>7</v>
      </c>
      <c r="I3256" t="s">
        <v>21</v>
      </c>
      <c r="J3256" t="s">
        <v>36</v>
      </c>
      <c r="K3256" t="s">
        <v>37</v>
      </c>
      <c r="L3256" t="s">
        <v>26449</v>
      </c>
      <c r="M3256" t="s">
        <v>26447</v>
      </c>
      <c r="N3256">
        <v>7</v>
      </c>
      <c r="O3256" t="s">
        <v>34</v>
      </c>
    </row>
    <row r="3257" spans="1:15" x14ac:dyDescent="0.3">
      <c r="A3257" s="39" t="s">
        <v>2911</v>
      </c>
      <c r="B3257" s="62">
        <v>42919</v>
      </c>
      <c r="C3257">
        <v>2017</v>
      </c>
      <c r="D3257">
        <v>7</v>
      </c>
      <c r="E3257" t="s">
        <v>34</v>
      </c>
      <c r="F3257" t="s">
        <v>35</v>
      </c>
      <c r="G3257" s="1">
        <v>42917</v>
      </c>
      <c r="H3257">
        <v>1</v>
      </c>
      <c r="I3257" t="s">
        <v>13</v>
      </c>
      <c r="J3257" t="s">
        <v>36</v>
      </c>
      <c r="K3257" t="s">
        <v>37</v>
      </c>
      <c r="L3257" t="s">
        <v>26449</v>
      </c>
      <c r="M3257" t="s">
        <v>26447</v>
      </c>
      <c r="N3257">
        <v>7</v>
      </c>
      <c r="O3257" t="s">
        <v>34</v>
      </c>
    </row>
    <row r="3258" spans="1:15" x14ac:dyDescent="0.3">
      <c r="A3258" s="39" t="s">
        <v>2912</v>
      </c>
      <c r="B3258" s="62">
        <v>42920</v>
      </c>
      <c r="C3258">
        <v>2017</v>
      </c>
      <c r="D3258">
        <v>7</v>
      </c>
      <c r="E3258" t="s">
        <v>34</v>
      </c>
      <c r="F3258" t="s">
        <v>35</v>
      </c>
      <c r="G3258" s="1">
        <v>42917</v>
      </c>
      <c r="H3258">
        <v>2</v>
      </c>
      <c r="I3258" t="s">
        <v>16</v>
      </c>
      <c r="J3258" t="s">
        <v>36</v>
      </c>
      <c r="K3258" t="s">
        <v>37</v>
      </c>
      <c r="L3258" t="s">
        <v>26449</v>
      </c>
      <c r="M3258" t="s">
        <v>26447</v>
      </c>
      <c r="N3258">
        <v>7</v>
      </c>
      <c r="O3258" t="s">
        <v>34</v>
      </c>
    </row>
    <row r="3259" spans="1:15" x14ac:dyDescent="0.3">
      <c r="A3259" s="39" t="s">
        <v>2913</v>
      </c>
      <c r="B3259" s="62">
        <v>42921</v>
      </c>
      <c r="C3259">
        <v>2017</v>
      </c>
      <c r="D3259">
        <v>7</v>
      </c>
      <c r="E3259" t="s">
        <v>34</v>
      </c>
      <c r="F3259" t="s">
        <v>35</v>
      </c>
      <c r="G3259" s="1">
        <v>42917</v>
      </c>
      <c r="H3259">
        <v>3</v>
      </c>
      <c r="I3259" t="s">
        <v>17</v>
      </c>
      <c r="J3259" t="s">
        <v>36</v>
      </c>
      <c r="K3259" t="s">
        <v>37</v>
      </c>
      <c r="L3259" t="s">
        <v>26449</v>
      </c>
      <c r="M3259" t="s">
        <v>26447</v>
      </c>
      <c r="N3259">
        <v>7</v>
      </c>
      <c r="O3259" t="s">
        <v>34</v>
      </c>
    </row>
    <row r="3260" spans="1:15" x14ac:dyDescent="0.3">
      <c r="A3260" s="39" t="s">
        <v>2914</v>
      </c>
      <c r="B3260" s="62">
        <v>42922</v>
      </c>
      <c r="C3260">
        <v>2017</v>
      </c>
      <c r="D3260">
        <v>7</v>
      </c>
      <c r="E3260" t="s">
        <v>34</v>
      </c>
      <c r="F3260" t="s">
        <v>35</v>
      </c>
      <c r="G3260" s="1">
        <v>42917</v>
      </c>
      <c r="H3260">
        <v>4</v>
      </c>
      <c r="I3260" t="s">
        <v>18</v>
      </c>
      <c r="J3260" t="s">
        <v>36</v>
      </c>
      <c r="K3260" t="s">
        <v>37</v>
      </c>
      <c r="L3260" t="s">
        <v>26449</v>
      </c>
      <c r="M3260" t="s">
        <v>26447</v>
      </c>
      <c r="N3260">
        <v>7</v>
      </c>
      <c r="O3260" t="s">
        <v>34</v>
      </c>
    </row>
    <row r="3261" spans="1:15" x14ac:dyDescent="0.3">
      <c r="A3261" s="39" t="s">
        <v>2915</v>
      </c>
      <c r="B3261" s="62">
        <v>42923</v>
      </c>
      <c r="C3261">
        <v>2017</v>
      </c>
      <c r="D3261">
        <v>7</v>
      </c>
      <c r="E3261" t="s">
        <v>34</v>
      </c>
      <c r="F3261" t="s">
        <v>35</v>
      </c>
      <c r="G3261" s="1">
        <v>42917</v>
      </c>
      <c r="H3261">
        <v>5</v>
      </c>
      <c r="I3261" t="s">
        <v>19</v>
      </c>
      <c r="J3261" t="s">
        <v>36</v>
      </c>
      <c r="K3261" t="s">
        <v>37</v>
      </c>
      <c r="L3261" t="s">
        <v>26449</v>
      </c>
      <c r="M3261" t="s">
        <v>26447</v>
      </c>
      <c r="N3261">
        <v>7</v>
      </c>
      <c r="O3261" t="s">
        <v>34</v>
      </c>
    </row>
    <row r="3262" spans="1:15" x14ac:dyDescent="0.3">
      <c r="A3262" s="39" t="s">
        <v>2916</v>
      </c>
      <c r="B3262" s="62">
        <v>42924</v>
      </c>
      <c r="C3262">
        <v>2017</v>
      </c>
      <c r="D3262">
        <v>7</v>
      </c>
      <c r="E3262" t="s">
        <v>34</v>
      </c>
      <c r="F3262" t="s">
        <v>35</v>
      </c>
      <c r="G3262" s="1">
        <v>42917</v>
      </c>
      <c r="H3262">
        <v>6</v>
      </c>
      <c r="I3262" t="s">
        <v>20</v>
      </c>
      <c r="J3262" t="s">
        <v>36</v>
      </c>
      <c r="K3262" t="s">
        <v>37</v>
      </c>
      <c r="L3262" t="s">
        <v>26449</v>
      </c>
      <c r="M3262" t="s">
        <v>26447</v>
      </c>
      <c r="N3262">
        <v>7</v>
      </c>
      <c r="O3262" t="s">
        <v>34</v>
      </c>
    </row>
    <row r="3263" spans="1:15" x14ac:dyDescent="0.3">
      <c r="A3263" s="39" t="s">
        <v>2917</v>
      </c>
      <c r="B3263" s="62">
        <v>42925</v>
      </c>
      <c r="C3263">
        <v>2017</v>
      </c>
      <c r="D3263">
        <v>7</v>
      </c>
      <c r="E3263" t="s">
        <v>34</v>
      </c>
      <c r="F3263" t="s">
        <v>35</v>
      </c>
      <c r="G3263" s="1">
        <v>42917</v>
      </c>
      <c r="H3263">
        <v>7</v>
      </c>
      <c r="I3263" t="s">
        <v>21</v>
      </c>
      <c r="J3263" t="s">
        <v>36</v>
      </c>
      <c r="K3263" t="s">
        <v>37</v>
      </c>
      <c r="L3263" t="s">
        <v>26449</v>
      </c>
      <c r="M3263" t="s">
        <v>26447</v>
      </c>
      <c r="N3263">
        <v>7</v>
      </c>
      <c r="O3263" t="s">
        <v>34</v>
      </c>
    </row>
    <row r="3264" spans="1:15" x14ac:dyDescent="0.3">
      <c r="A3264" s="39" t="s">
        <v>2918</v>
      </c>
      <c r="B3264" s="62">
        <v>42926</v>
      </c>
      <c r="C3264">
        <v>2017</v>
      </c>
      <c r="D3264">
        <v>7</v>
      </c>
      <c r="E3264" t="s">
        <v>34</v>
      </c>
      <c r="F3264" t="s">
        <v>35</v>
      </c>
      <c r="G3264" s="1">
        <v>42917</v>
      </c>
      <c r="H3264">
        <v>1</v>
      </c>
      <c r="I3264" t="s">
        <v>13</v>
      </c>
      <c r="J3264" t="s">
        <v>36</v>
      </c>
      <c r="K3264" t="s">
        <v>37</v>
      </c>
      <c r="L3264" t="s">
        <v>26449</v>
      </c>
      <c r="M3264" t="s">
        <v>26447</v>
      </c>
      <c r="N3264">
        <v>7</v>
      </c>
      <c r="O3264" t="s">
        <v>34</v>
      </c>
    </row>
    <row r="3265" spans="1:15" x14ac:dyDescent="0.3">
      <c r="A3265" s="39" t="s">
        <v>2919</v>
      </c>
      <c r="B3265" s="62">
        <v>42927</v>
      </c>
      <c r="C3265">
        <v>2017</v>
      </c>
      <c r="D3265">
        <v>7</v>
      </c>
      <c r="E3265" t="s">
        <v>34</v>
      </c>
      <c r="F3265" t="s">
        <v>35</v>
      </c>
      <c r="G3265" s="1">
        <v>42917</v>
      </c>
      <c r="H3265">
        <v>2</v>
      </c>
      <c r="I3265" t="s">
        <v>16</v>
      </c>
      <c r="J3265" t="s">
        <v>36</v>
      </c>
      <c r="K3265" t="s">
        <v>37</v>
      </c>
      <c r="L3265" t="s">
        <v>26449</v>
      </c>
      <c r="M3265" t="s">
        <v>26447</v>
      </c>
      <c r="N3265">
        <v>7</v>
      </c>
      <c r="O3265" t="s">
        <v>34</v>
      </c>
    </row>
    <row r="3266" spans="1:15" x14ac:dyDescent="0.3">
      <c r="A3266" s="39" t="s">
        <v>2920</v>
      </c>
      <c r="B3266" s="62">
        <v>42928</v>
      </c>
      <c r="C3266">
        <v>2017</v>
      </c>
      <c r="D3266">
        <v>7</v>
      </c>
      <c r="E3266" t="s">
        <v>34</v>
      </c>
      <c r="F3266" t="s">
        <v>35</v>
      </c>
      <c r="G3266" s="1">
        <v>42917</v>
      </c>
      <c r="H3266">
        <v>3</v>
      </c>
      <c r="I3266" t="s">
        <v>17</v>
      </c>
      <c r="J3266" t="s">
        <v>36</v>
      </c>
      <c r="K3266" t="s">
        <v>37</v>
      </c>
      <c r="L3266" t="s">
        <v>26449</v>
      </c>
      <c r="M3266" t="s">
        <v>26447</v>
      </c>
      <c r="N3266">
        <v>7</v>
      </c>
      <c r="O3266" t="s">
        <v>34</v>
      </c>
    </row>
    <row r="3267" spans="1:15" x14ac:dyDescent="0.3">
      <c r="A3267" s="39" t="s">
        <v>2921</v>
      </c>
      <c r="B3267" s="62">
        <v>42929</v>
      </c>
      <c r="C3267">
        <v>2017</v>
      </c>
      <c r="D3267">
        <v>7</v>
      </c>
      <c r="E3267" t="s">
        <v>34</v>
      </c>
      <c r="F3267" t="s">
        <v>35</v>
      </c>
      <c r="G3267" s="1">
        <v>42917</v>
      </c>
      <c r="H3267">
        <v>4</v>
      </c>
      <c r="I3267" t="s">
        <v>18</v>
      </c>
      <c r="J3267" t="s">
        <v>36</v>
      </c>
      <c r="K3267" t="s">
        <v>37</v>
      </c>
      <c r="L3267" t="s">
        <v>26449</v>
      </c>
      <c r="M3267" t="s">
        <v>26447</v>
      </c>
      <c r="N3267">
        <v>7</v>
      </c>
      <c r="O3267" t="s">
        <v>34</v>
      </c>
    </row>
    <row r="3268" spans="1:15" x14ac:dyDescent="0.3">
      <c r="A3268" s="39" t="s">
        <v>2922</v>
      </c>
      <c r="B3268" s="62">
        <v>42930</v>
      </c>
      <c r="C3268">
        <v>2017</v>
      </c>
      <c r="D3268">
        <v>7</v>
      </c>
      <c r="E3268" t="s">
        <v>34</v>
      </c>
      <c r="F3268" t="s">
        <v>35</v>
      </c>
      <c r="G3268" s="1">
        <v>42917</v>
      </c>
      <c r="H3268">
        <v>5</v>
      </c>
      <c r="I3268" t="s">
        <v>19</v>
      </c>
      <c r="J3268" t="s">
        <v>36</v>
      </c>
      <c r="K3268" t="s">
        <v>37</v>
      </c>
      <c r="L3268" t="s">
        <v>26449</v>
      </c>
      <c r="M3268" t="s">
        <v>26447</v>
      </c>
      <c r="N3268">
        <v>7</v>
      </c>
      <c r="O3268" t="s">
        <v>34</v>
      </c>
    </row>
    <row r="3269" spans="1:15" x14ac:dyDescent="0.3">
      <c r="A3269" s="39" t="s">
        <v>2923</v>
      </c>
      <c r="B3269" s="62">
        <v>42931</v>
      </c>
      <c r="C3269">
        <v>2017</v>
      </c>
      <c r="D3269">
        <v>7</v>
      </c>
      <c r="E3269" t="s">
        <v>34</v>
      </c>
      <c r="F3269" t="s">
        <v>35</v>
      </c>
      <c r="G3269" s="1">
        <v>42917</v>
      </c>
      <c r="H3269">
        <v>6</v>
      </c>
      <c r="I3269" t="s">
        <v>20</v>
      </c>
      <c r="J3269" t="s">
        <v>36</v>
      </c>
      <c r="K3269" t="s">
        <v>37</v>
      </c>
      <c r="L3269" t="s">
        <v>26449</v>
      </c>
      <c r="M3269" t="s">
        <v>26447</v>
      </c>
      <c r="N3269">
        <v>7</v>
      </c>
      <c r="O3269" t="s">
        <v>34</v>
      </c>
    </row>
    <row r="3270" spans="1:15" x14ac:dyDescent="0.3">
      <c r="A3270" s="39" t="s">
        <v>2924</v>
      </c>
      <c r="B3270" s="62">
        <v>42932</v>
      </c>
      <c r="C3270">
        <v>2017</v>
      </c>
      <c r="D3270">
        <v>7</v>
      </c>
      <c r="E3270" t="s">
        <v>34</v>
      </c>
      <c r="F3270" t="s">
        <v>35</v>
      </c>
      <c r="G3270" s="1">
        <v>42917</v>
      </c>
      <c r="H3270">
        <v>7</v>
      </c>
      <c r="I3270" t="s">
        <v>21</v>
      </c>
      <c r="J3270" t="s">
        <v>36</v>
      </c>
      <c r="K3270" t="s">
        <v>37</v>
      </c>
      <c r="L3270" t="s">
        <v>26449</v>
      </c>
      <c r="M3270" t="s">
        <v>26447</v>
      </c>
      <c r="N3270">
        <v>7</v>
      </c>
      <c r="O3270" t="s">
        <v>34</v>
      </c>
    </row>
    <row r="3271" spans="1:15" x14ac:dyDescent="0.3">
      <c r="A3271" s="39" t="s">
        <v>2925</v>
      </c>
      <c r="B3271" s="62">
        <v>42933</v>
      </c>
      <c r="C3271">
        <v>2017</v>
      </c>
      <c r="D3271">
        <v>7</v>
      </c>
      <c r="E3271" t="s">
        <v>34</v>
      </c>
      <c r="F3271" t="s">
        <v>35</v>
      </c>
      <c r="G3271" s="1">
        <v>42917</v>
      </c>
      <c r="H3271">
        <v>1</v>
      </c>
      <c r="I3271" t="s">
        <v>13</v>
      </c>
      <c r="J3271" t="s">
        <v>36</v>
      </c>
      <c r="K3271" t="s">
        <v>37</v>
      </c>
      <c r="L3271" t="s">
        <v>26449</v>
      </c>
      <c r="M3271" t="s">
        <v>26447</v>
      </c>
      <c r="N3271">
        <v>7</v>
      </c>
      <c r="O3271" t="s">
        <v>34</v>
      </c>
    </row>
    <row r="3272" spans="1:15" x14ac:dyDescent="0.3">
      <c r="A3272" s="39" t="s">
        <v>2926</v>
      </c>
      <c r="B3272" s="62">
        <v>42934</v>
      </c>
      <c r="C3272">
        <v>2017</v>
      </c>
      <c r="D3272">
        <v>7</v>
      </c>
      <c r="E3272" t="s">
        <v>34</v>
      </c>
      <c r="F3272" t="s">
        <v>35</v>
      </c>
      <c r="G3272" s="1">
        <v>42917</v>
      </c>
      <c r="H3272">
        <v>2</v>
      </c>
      <c r="I3272" t="s">
        <v>16</v>
      </c>
      <c r="J3272" t="s">
        <v>36</v>
      </c>
      <c r="K3272" t="s">
        <v>37</v>
      </c>
      <c r="L3272" t="s">
        <v>26449</v>
      </c>
      <c r="M3272" t="s">
        <v>26447</v>
      </c>
      <c r="N3272">
        <v>7</v>
      </c>
      <c r="O3272" t="s">
        <v>34</v>
      </c>
    </row>
    <row r="3273" spans="1:15" x14ac:dyDescent="0.3">
      <c r="A3273" s="39" t="s">
        <v>2927</v>
      </c>
      <c r="B3273" s="62">
        <v>42935</v>
      </c>
      <c r="C3273">
        <v>2017</v>
      </c>
      <c r="D3273">
        <v>7</v>
      </c>
      <c r="E3273" t="s">
        <v>34</v>
      </c>
      <c r="F3273" t="s">
        <v>35</v>
      </c>
      <c r="G3273" s="1">
        <v>42917</v>
      </c>
      <c r="H3273">
        <v>3</v>
      </c>
      <c r="I3273" t="s">
        <v>17</v>
      </c>
      <c r="J3273" t="s">
        <v>36</v>
      </c>
      <c r="K3273" t="s">
        <v>37</v>
      </c>
      <c r="L3273" t="s">
        <v>26449</v>
      </c>
      <c r="M3273" t="s">
        <v>26447</v>
      </c>
      <c r="N3273">
        <v>7</v>
      </c>
      <c r="O3273" t="s">
        <v>34</v>
      </c>
    </row>
    <row r="3274" spans="1:15" x14ac:dyDescent="0.3">
      <c r="A3274" s="39" t="s">
        <v>2928</v>
      </c>
      <c r="B3274" s="62">
        <v>42936</v>
      </c>
      <c r="C3274">
        <v>2017</v>
      </c>
      <c r="D3274">
        <v>7</v>
      </c>
      <c r="E3274" t="s">
        <v>34</v>
      </c>
      <c r="F3274" t="s">
        <v>35</v>
      </c>
      <c r="G3274" s="1">
        <v>42917</v>
      </c>
      <c r="H3274">
        <v>4</v>
      </c>
      <c r="I3274" t="s">
        <v>18</v>
      </c>
      <c r="J3274" t="s">
        <v>36</v>
      </c>
      <c r="K3274" t="s">
        <v>37</v>
      </c>
      <c r="L3274" t="s">
        <v>26449</v>
      </c>
      <c r="M3274" t="s">
        <v>26447</v>
      </c>
      <c r="N3274">
        <v>7</v>
      </c>
      <c r="O3274" t="s">
        <v>34</v>
      </c>
    </row>
    <row r="3275" spans="1:15" x14ac:dyDescent="0.3">
      <c r="A3275" s="39" t="s">
        <v>2929</v>
      </c>
      <c r="B3275" s="62">
        <v>42937</v>
      </c>
      <c r="C3275">
        <v>2017</v>
      </c>
      <c r="D3275">
        <v>7</v>
      </c>
      <c r="E3275" t="s">
        <v>34</v>
      </c>
      <c r="F3275" t="s">
        <v>35</v>
      </c>
      <c r="G3275" s="1">
        <v>42917</v>
      </c>
      <c r="H3275">
        <v>5</v>
      </c>
      <c r="I3275" t="s">
        <v>19</v>
      </c>
      <c r="J3275" t="s">
        <v>36</v>
      </c>
      <c r="K3275" t="s">
        <v>37</v>
      </c>
      <c r="L3275" t="s">
        <v>26449</v>
      </c>
      <c r="M3275" t="s">
        <v>26447</v>
      </c>
      <c r="N3275">
        <v>7</v>
      </c>
      <c r="O3275" t="s">
        <v>34</v>
      </c>
    </row>
    <row r="3276" spans="1:15" x14ac:dyDescent="0.3">
      <c r="A3276" s="39" t="s">
        <v>2930</v>
      </c>
      <c r="B3276" s="62">
        <v>42938</v>
      </c>
      <c r="C3276">
        <v>2017</v>
      </c>
      <c r="D3276">
        <v>7</v>
      </c>
      <c r="E3276" t="s">
        <v>34</v>
      </c>
      <c r="F3276" t="s">
        <v>35</v>
      </c>
      <c r="G3276" s="1">
        <v>42917</v>
      </c>
      <c r="H3276">
        <v>6</v>
      </c>
      <c r="I3276" t="s">
        <v>20</v>
      </c>
      <c r="J3276" t="s">
        <v>36</v>
      </c>
      <c r="K3276" t="s">
        <v>37</v>
      </c>
      <c r="L3276" t="s">
        <v>26449</v>
      </c>
      <c r="M3276" t="s">
        <v>26447</v>
      </c>
      <c r="N3276">
        <v>7</v>
      </c>
      <c r="O3276" t="s">
        <v>34</v>
      </c>
    </row>
    <row r="3277" spans="1:15" x14ac:dyDescent="0.3">
      <c r="A3277" s="39" t="s">
        <v>2931</v>
      </c>
      <c r="B3277" s="62">
        <v>42939</v>
      </c>
      <c r="C3277">
        <v>2017</v>
      </c>
      <c r="D3277">
        <v>7</v>
      </c>
      <c r="E3277" t="s">
        <v>34</v>
      </c>
      <c r="F3277" t="s">
        <v>35</v>
      </c>
      <c r="G3277" s="1">
        <v>42917</v>
      </c>
      <c r="H3277">
        <v>7</v>
      </c>
      <c r="I3277" t="s">
        <v>21</v>
      </c>
      <c r="J3277" t="s">
        <v>36</v>
      </c>
      <c r="K3277" t="s">
        <v>37</v>
      </c>
      <c r="L3277" t="s">
        <v>26449</v>
      </c>
      <c r="M3277" t="s">
        <v>26447</v>
      </c>
      <c r="N3277">
        <v>7</v>
      </c>
      <c r="O3277" t="s">
        <v>34</v>
      </c>
    </row>
    <row r="3278" spans="1:15" x14ac:dyDescent="0.3">
      <c r="A3278" s="39" t="s">
        <v>2932</v>
      </c>
      <c r="B3278" s="62">
        <v>42940</v>
      </c>
      <c r="C3278">
        <v>2017</v>
      </c>
      <c r="D3278">
        <v>7</v>
      </c>
      <c r="E3278" t="s">
        <v>34</v>
      </c>
      <c r="F3278" t="s">
        <v>35</v>
      </c>
      <c r="G3278" s="1">
        <v>42917</v>
      </c>
      <c r="H3278">
        <v>1</v>
      </c>
      <c r="I3278" t="s">
        <v>13</v>
      </c>
      <c r="J3278" t="s">
        <v>36</v>
      </c>
      <c r="K3278" t="s">
        <v>37</v>
      </c>
      <c r="L3278" t="s">
        <v>26449</v>
      </c>
      <c r="M3278" t="s">
        <v>26447</v>
      </c>
      <c r="N3278">
        <v>7</v>
      </c>
      <c r="O3278" t="s">
        <v>34</v>
      </c>
    </row>
    <row r="3279" spans="1:15" x14ac:dyDescent="0.3">
      <c r="A3279" s="39" t="s">
        <v>2933</v>
      </c>
      <c r="B3279" s="62">
        <v>42941</v>
      </c>
      <c r="C3279">
        <v>2017</v>
      </c>
      <c r="D3279">
        <v>7</v>
      </c>
      <c r="E3279" t="s">
        <v>34</v>
      </c>
      <c r="F3279" t="s">
        <v>35</v>
      </c>
      <c r="G3279" s="1">
        <v>42917</v>
      </c>
      <c r="H3279">
        <v>2</v>
      </c>
      <c r="I3279" t="s">
        <v>16</v>
      </c>
      <c r="J3279" t="s">
        <v>36</v>
      </c>
      <c r="K3279" t="s">
        <v>37</v>
      </c>
      <c r="L3279" t="s">
        <v>26449</v>
      </c>
      <c r="M3279" t="s">
        <v>26447</v>
      </c>
      <c r="N3279">
        <v>7</v>
      </c>
      <c r="O3279" t="s">
        <v>34</v>
      </c>
    </row>
    <row r="3280" spans="1:15" x14ac:dyDescent="0.3">
      <c r="A3280" s="39" t="s">
        <v>2934</v>
      </c>
      <c r="B3280" s="62">
        <v>42942</v>
      </c>
      <c r="C3280">
        <v>2017</v>
      </c>
      <c r="D3280">
        <v>7</v>
      </c>
      <c r="E3280" t="s">
        <v>34</v>
      </c>
      <c r="F3280" t="s">
        <v>35</v>
      </c>
      <c r="G3280" s="1">
        <v>42917</v>
      </c>
      <c r="H3280">
        <v>3</v>
      </c>
      <c r="I3280" t="s">
        <v>17</v>
      </c>
      <c r="J3280" t="s">
        <v>36</v>
      </c>
      <c r="K3280" t="s">
        <v>37</v>
      </c>
      <c r="L3280" t="s">
        <v>26449</v>
      </c>
      <c r="M3280" t="s">
        <v>26447</v>
      </c>
      <c r="N3280">
        <v>7</v>
      </c>
      <c r="O3280" t="s">
        <v>34</v>
      </c>
    </row>
    <row r="3281" spans="1:15" x14ac:dyDescent="0.3">
      <c r="A3281" s="39" t="s">
        <v>2935</v>
      </c>
      <c r="B3281" s="62">
        <v>42943</v>
      </c>
      <c r="C3281">
        <v>2017</v>
      </c>
      <c r="D3281">
        <v>7</v>
      </c>
      <c r="E3281" t="s">
        <v>34</v>
      </c>
      <c r="F3281" t="s">
        <v>35</v>
      </c>
      <c r="G3281" s="1">
        <v>42917</v>
      </c>
      <c r="H3281">
        <v>4</v>
      </c>
      <c r="I3281" t="s">
        <v>18</v>
      </c>
      <c r="J3281" t="s">
        <v>36</v>
      </c>
      <c r="K3281" t="s">
        <v>37</v>
      </c>
      <c r="L3281" t="s">
        <v>26449</v>
      </c>
      <c r="M3281" t="s">
        <v>26447</v>
      </c>
      <c r="N3281">
        <v>7</v>
      </c>
      <c r="O3281" t="s">
        <v>34</v>
      </c>
    </row>
    <row r="3282" spans="1:15" x14ac:dyDescent="0.3">
      <c r="A3282" s="39" t="s">
        <v>2936</v>
      </c>
      <c r="B3282" s="62">
        <v>42944</v>
      </c>
      <c r="C3282">
        <v>2017</v>
      </c>
      <c r="D3282">
        <v>7</v>
      </c>
      <c r="E3282" t="s">
        <v>34</v>
      </c>
      <c r="F3282" t="s">
        <v>35</v>
      </c>
      <c r="G3282" s="1">
        <v>42917</v>
      </c>
      <c r="H3282">
        <v>5</v>
      </c>
      <c r="I3282" t="s">
        <v>19</v>
      </c>
      <c r="J3282" t="s">
        <v>36</v>
      </c>
      <c r="K3282" t="s">
        <v>37</v>
      </c>
      <c r="L3282" t="s">
        <v>26449</v>
      </c>
      <c r="M3282" t="s">
        <v>26447</v>
      </c>
      <c r="N3282">
        <v>7</v>
      </c>
      <c r="O3282" t="s">
        <v>34</v>
      </c>
    </row>
    <row r="3283" spans="1:15" x14ac:dyDescent="0.3">
      <c r="A3283" s="39" t="s">
        <v>2937</v>
      </c>
      <c r="B3283" s="62">
        <v>42945</v>
      </c>
      <c r="C3283">
        <v>2017</v>
      </c>
      <c r="D3283">
        <v>7</v>
      </c>
      <c r="E3283" t="s">
        <v>34</v>
      </c>
      <c r="F3283" t="s">
        <v>35</v>
      </c>
      <c r="G3283" s="1">
        <v>42917</v>
      </c>
      <c r="H3283">
        <v>6</v>
      </c>
      <c r="I3283" t="s">
        <v>20</v>
      </c>
      <c r="J3283" t="s">
        <v>36</v>
      </c>
      <c r="K3283" t="s">
        <v>37</v>
      </c>
      <c r="L3283" t="s">
        <v>26449</v>
      </c>
      <c r="M3283" t="s">
        <v>26447</v>
      </c>
      <c r="N3283">
        <v>7</v>
      </c>
      <c r="O3283" t="s">
        <v>34</v>
      </c>
    </row>
    <row r="3284" spans="1:15" x14ac:dyDescent="0.3">
      <c r="A3284" s="39" t="s">
        <v>2938</v>
      </c>
      <c r="B3284" s="62">
        <v>42946</v>
      </c>
      <c r="C3284">
        <v>2017</v>
      </c>
      <c r="D3284">
        <v>7</v>
      </c>
      <c r="E3284" t="s">
        <v>34</v>
      </c>
      <c r="F3284" t="s">
        <v>35</v>
      </c>
      <c r="G3284" s="1">
        <v>42917</v>
      </c>
      <c r="H3284">
        <v>7</v>
      </c>
      <c r="I3284" t="s">
        <v>21</v>
      </c>
      <c r="J3284" t="s">
        <v>36</v>
      </c>
      <c r="K3284" t="s">
        <v>37</v>
      </c>
      <c r="L3284" t="s">
        <v>26449</v>
      </c>
      <c r="M3284" t="s">
        <v>26447</v>
      </c>
      <c r="N3284">
        <v>7</v>
      </c>
      <c r="O3284" t="s">
        <v>34</v>
      </c>
    </row>
    <row r="3285" spans="1:15" x14ac:dyDescent="0.3">
      <c r="A3285" s="39" t="s">
        <v>2939</v>
      </c>
      <c r="B3285" s="62">
        <v>42947</v>
      </c>
      <c r="C3285">
        <v>2017</v>
      </c>
      <c r="D3285">
        <v>7</v>
      </c>
      <c r="E3285" t="s">
        <v>34</v>
      </c>
      <c r="F3285" t="s">
        <v>35</v>
      </c>
      <c r="G3285" s="1">
        <v>42917</v>
      </c>
      <c r="H3285">
        <v>1</v>
      </c>
      <c r="I3285" t="s">
        <v>13</v>
      </c>
      <c r="J3285" t="s">
        <v>36</v>
      </c>
      <c r="K3285" t="s">
        <v>37</v>
      </c>
      <c r="L3285" t="s">
        <v>26449</v>
      </c>
      <c r="M3285" t="s">
        <v>26447</v>
      </c>
      <c r="N3285">
        <v>7</v>
      </c>
      <c r="O3285" t="s">
        <v>3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D9747-F7D3-4B72-B228-71BF851894F8}">
  <sheetPr codeName="Sheet1"/>
  <dimension ref="A1:CH146"/>
  <sheetViews>
    <sheetView topLeftCell="BW1" zoomScale="127" zoomScaleNormal="115" workbookViewId="0">
      <selection activeCell="CD25" sqref="CD25:CE25"/>
    </sheetView>
  </sheetViews>
  <sheetFormatPr defaultRowHeight="14.4" x14ac:dyDescent="0.3"/>
  <cols>
    <col min="3" max="3" width="16.5546875" bestFit="1" customWidth="1"/>
    <col min="4" max="4" width="16.21875" bestFit="1" customWidth="1"/>
    <col min="5" max="5" width="5.44140625" bestFit="1" customWidth="1"/>
    <col min="6" max="6" width="7.33203125" bestFit="1" customWidth="1"/>
    <col min="7" max="7" width="5.21875" bestFit="1" customWidth="1"/>
    <col min="8" max="8" width="9.21875" bestFit="1" customWidth="1"/>
    <col min="9" max="9" width="11.88671875" bestFit="1" customWidth="1"/>
    <col min="10" max="10" width="10.109375" bestFit="1" customWidth="1"/>
    <col min="11" max="11" width="5.6640625" bestFit="1" customWidth="1"/>
    <col min="12" max="12" width="9.44140625" bestFit="1" customWidth="1"/>
    <col min="13" max="13" width="12.5546875" bestFit="1" customWidth="1"/>
    <col min="14" max="14" width="16.6640625" bestFit="1" customWidth="1"/>
    <col min="15" max="21" width="5.109375" bestFit="1" customWidth="1"/>
    <col min="22" max="22" width="21.33203125" bestFit="1" customWidth="1"/>
    <col min="23" max="23" width="12" bestFit="1" customWidth="1"/>
    <col min="24" max="24" width="6.44140625" bestFit="1" customWidth="1"/>
    <col min="25" max="25" width="6.109375" bestFit="1" customWidth="1"/>
    <col min="26" max="26" width="7.109375" bestFit="1" customWidth="1"/>
    <col min="27" max="27" width="15.6640625" bestFit="1" customWidth="1"/>
    <col min="28" max="28" width="10.77734375" bestFit="1" customWidth="1"/>
    <col min="29" max="29" width="23.21875" bestFit="1" customWidth="1"/>
    <col min="30" max="30" width="4" bestFit="1" customWidth="1"/>
    <col min="31" max="31" width="15.6640625" bestFit="1" customWidth="1"/>
    <col min="32" max="32" width="5" bestFit="1" customWidth="1"/>
    <col min="33" max="33" width="4" bestFit="1" customWidth="1"/>
    <col min="34" max="34" width="10.77734375" bestFit="1" customWidth="1"/>
    <col min="35" max="35" width="12.5546875" bestFit="1" customWidth="1"/>
    <col min="36" max="36" width="19.88671875" bestFit="1" customWidth="1"/>
    <col min="37" max="37" width="6.109375" bestFit="1" customWidth="1"/>
    <col min="38" max="38" width="7.109375" bestFit="1" customWidth="1"/>
    <col min="39" max="39" width="7.44140625" bestFit="1" customWidth="1"/>
    <col min="40" max="40" width="6.44140625" bestFit="1" customWidth="1"/>
    <col min="41" max="41" width="6.77734375" bestFit="1" customWidth="1"/>
    <col min="42" max="43" width="12.77734375" bestFit="1" customWidth="1"/>
    <col min="44" max="44" width="23.21875" bestFit="1" customWidth="1"/>
    <col min="45" max="45" width="5.88671875" bestFit="1" customWidth="1"/>
    <col min="46" max="46" width="11" bestFit="1" customWidth="1"/>
    <col min="47" max="48" width="8" bestFit="1" customWidth="1"/>
    <col min="49" max="49" width="11.109375" bestFit="1" customWidth="1"/>
    <col min="50" max="50" width="8" bestFit="1" customWidth="1"/>
    <col min="51" max="51" width="9" bestFit="1" customWidth="1"/>
    <col min="52" max="52" width="11.21875" bestFit="1" customWidth="1"/>
    <col min="53" max="53" width="10.44140625" bestFit="1" customWidth="1"/>
    <col min="54" max="54" width="6.77734375" bestFit="1" customWidth="1"/>
    <col min="55" max="55" width="5.88671875" bestFit="1" customWidth="1"/>
    <col min="56" max="56" width="6.77734375" bestFit="1" customWidth="1"/>
    <col min="57" max="57" width="6.33203125" bestFit="1" customWidth="1"/>
    <col min="58" max="58" width="6.109375" bestFit="1" customWidth="1"/>
    <col min="59" max="59" width="6.77734375" bestFit="1" customWidth="1"/>
    <col min="60" max="60" width="6.44140625" bestFit="1" customWidth="1"/>
    <col min="61" max="61" width="15.33203125" bestFit="1" customWidth="1"/>
    <col min="62" max="62" width="23.21875" bestFit="1" customWidth="1"/>
    <col min="63" max="63" width="6" bestFit="1" customWidth="1"/>
    <col min="64" max="64" width="7.109375" bestFit="1" customWidth="1"/>
    <col min="65" max="65" width="6.77734375" bestFit="1" customWidth="1"/>
    <col min="66" max="66" width="9.6640625" customWidth="1"/>
    <col min="67" max="67" width="5.88671875" bestFit="1" customWidth="1"/>
    <col min="68" max="68" width="6.77734375" bestFit="1" customWidth="1"/>
    <col min="69" max="69" width="6.33203125" bestFit="1" customWidth="1"/>
    <col min="70" max="70" width="6.109375" bestFit="1" customWidth="1"/>
    <col min="71" max="71" width="16.5546875" bestFit="1" customWidth="1"/>
    <col min="72" max="72" width="23.21875" bestFit="1" customWidth="1"/>
    <col min="73" max="73" width="6.109375" bestFit="1" customWidth="1"/>
    <col min="74" max="74" width="7.109375" bestFit="1" customWidth="1"/>
    <col min="75" max="75" width="6" bestFit="1" customWidth="1"/>
    <col min="76" max="76" width="6.44140625" bestFit="1" customWidth="1"/>
    <col min="77" max="78" width="6.77734375" bestFit="1" customWidth="1"/>
    <col min="79" max="79" width="5.88671875" bestFit="1" customWidth="1"/>
    <col min="80" max="80" width="6.77734375" bestFit="1" customWidth="1"/>
    <col min="81" max="81" width="6.33203125" bestFit="1" customWidth="1"/>
    <col min="82" max="82" width="46.5546875" bestFit="1" customWidth="1"/>
    <col min="83" max="83" width="23.21875" bestFit="1" customWidth="1"/>
    <col min="84" max="84" width="6.44140625" bestFit="1" customWidth="1"/>
    <col min="85" max="85" width="6.109375" bestFit="1" customWidth="1"/>
    <col min="86" max="86" width="7.109375" bestFit="1" customWidth="1"/>
    <col min="87" max="87" width="6" bestFit="1" customWidth="1"/>
    <col min="88" max="88" width="6.44140625" bestFit="1" customWidth="1"/>
    <col min="89" max="90" width="6.77734375" bestFit="1" customWidth="1"/>
    <col min="91" max="91" width="5.88671875" bestFit="1" customWidth="1"/>
    <col min="92" max="92" width="6.77734375" bestFit="1" customWidth="1"/>
    <col min="93" max="93" width="6.33203125" bestFit="1" customWidth="1"/>
    <col min="94" max="94" width="6.109375" bestFit="1" customWidth="1"/>
    <col min="95" max="95" width="6.77734375" bestFit="1" customWidth="1"/>
    <col min="96" max="96" width="6.44140625" bestFit="1" customWidth="1"/>
    <col min="97" max="97" width="6.109375" bestFit="1" customWidth="1"/>
    <col min="98" max="98" width="7.109375" bestFit="1" customWidth="1"/>
    <col min="99" max="99" width="6" bestFit="1" customWidth="1"/>
    <col min="100" max="100" width="6.44140625" bestFit="1" customWidth="1"/>
    <col min="101" max="102" width="6.77734375" bestFit="1" customWidth="1"/>
    <col min="103" max="103" width="5.88671875" bestFit="1" customWidth="1"/>
    <col min="104" max="104" width="6.77734375" bestFit="1" customWidth="1"/>
    <col min="105" max="105" width="6.33203125" bestFit="1" customWidth="1"/>
    <col min="106" max="106" width="6.109375" bestFit="1" customWidth="1"/>
    <col min="107" max="107" width="6.77734375" bestFit="1" customWidth="1"/>
    <col min="108" max="108" width="6.44140625" bestFit="1" customWidth="1"/>
    <col min="109" max="109" width="6.109375" bestFit="1" customWidth="1"/>
    <col min="110" max="110" width="7.109375" bestFit="1" customWidth="1"/>
    <col min="111" max="111" width="6" bestFit="1" customWidth="1"/>
    <col min="112" max="112" width="6.44140625" bestFit="1" customWidth="1"/>
    <col min="113" max="114" width="6.77734375" bestFit="1" customWidth="1"/>
    <col min="115" max="115" width="5.88671875" bestFit="1" customWidth="1"/>
    <col min="116" max="116" width="6.77734375" bestFit="1" customWidth="1"/>
    <col min="117" max="117" width="6.33203125" bestFit="1" customWidth="1"/>
    <col min="118" max="118" width="6.109375" bestFit="1" customWidth="1"/>
    <col min="119" max="119" width="6.77734375" bestFit="1" customWidth="1"/>
    <col min="120" max="120" width="6.44140625" bestFit="1" customWidth="1"/>
    <col min="121" max="121" width="6.109375" bestFit="1" customWidth="1"/>
    <col min="122" max="122" width="10.77734375" bestFit="1" customWidth="1"/>
    <col min="123" max="2902" width="10.5546875" bestFit="1" customWidth="1"/>
    <col min="2903" max="2903" width="10.77734375" bestFit="1" customWidth="1"/>
  </cols>
  <sheetData>
    <row r="1" spans="1:86" x14ac:dyDescent="0.3">
      <c r="A1" s="2"/>
    </row>
    <row r="2" spans="1:86" ht="19.8" x14ac:dyDescent="0.3">
      <c r="A2" s="2"/>
      <c r="C2" s="70" t="s">
        <v>26435</v>
      </c>
      <c r="D2" s="70"/>
      <c r="M2" s="70" t="s">
        <v>26437</v>
      </c>
      <c r="N2" s="70"/>
      <c r="AB2" s="70" t="s">
        <v>26457</v>
      </c>
      <c r="AC2" s="70"/>
      <c r="AR2" s="70" t="s">
        <v>26460</v>
      </c>
      <c r="AS2" s="70"/>
      <c r="BJ2" s="70" t="s">
        <v>26461</v>
      </c>
      <c r="BK2" s="70"/>
      <c r="BT2" s="70" t="s">
        <v>26464</v>
      </c>
      <c r="BU2" s="70"/>
      <c r="CD2" s="22"/>
      <c r="CE2" s="70" t="s">
        <v>26467</v>
      </c>
      <c r="CF2" s="70"/>
    </row>
    <row r="3" spans="1:86" ht="15" thickBot="1" x14ac:dyDescent="0.35">
      <c r="A3" s="2"/>
      <c r="CC3" s="72" t="s">
        <v>26468</v>
      </c>
      <c r="CD3" s="72"/>
      <c r="CE3" s="72"/>
      <c r="CF3" s="72"/>
      <c r="CG3" s="72"/>
      <c r="CH3" s="72"/>
    </row>
    <row r="4" spans="1:86" ht="18.600000000000001" thickBot="1" x14ac:dyDescent="0.4">
      <c r="A4" s="2"/>
      <c r="B4" s="74" t="s">
        <v>26431</v>
      </c>
      <c r="C4" s="75"/>
      <c r="D4" s="75"/>
      <c r="E4" s="75"/>
      <c r="F4" s="76"/>
      <c r="K4" s="77" t="s">
        <v>26436</v>
      </c>
      <c r="L4" s="78"/>
      <c r="M4" s="78"/>
      <c r="N4" s="78"/>
      <c r="O4" s="78"/>
      <c r="P4" s="78"/>
      <c r="Q4" s="78"/>
      <c r="R4" s="78"/>
      <c r="S4" s="79"/>
      <c r="V4" t="s">
        <v>26473</v>
      </c>
      <c r="W4" t="s">
        <v>26474</v>
      </c>
      <c r="Z4" s="80" t="s">
        <v>26458</v>
      </c>
      <c r="AA4" s="80"/>
      <c r="AB4" s="80"/>
      <c r="AC4" s="80"/>
      <c r="AD4" s="80"/>
      <c r="AE4" s="17"/>
      <c r="AF4" s="18"/>
      <c r="AG4" s="18"/>
      <c r="AH4" s="19"/>
      <c r="AI4" s="35" t="s">
        <v>26432</v>
      </c>
      <c r="AJ4" t="s">
        <v>26491</v>
      </c>
      <c r="AM4" s="71" t="s">
        <v>26459</v>
      </c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H4" s="71" t="s">
        <v>26462</v>
      </c>
      <c r="BI4" s="71"/>
      <c r="BJ4" s="71"/>
      <c r="BK4" s="71"/>
      <c r="BL4" s="71"/>
      <c r="BM4" s="71"/>
      <c r="BN4" s="71"/>
      <c r="BR4" s="71" t="s">
        <v>26465</v>
      </c>
      <c r="BS4" s="71"/>
      <c r="BT4" s="71"/>
      <c r="BU4" s="71"/>
      <c r="BV4" s="71"/>
      <c r="BW4" s="71"/>
      <c r="BX4" s="71"/>
      <c r="BY4" s="71"/>
    </row>
    <row r="5" spans="1:86" ht="15" thickBot="1" x14ac:dyDescent="0.35">
      <c r="A5" s="2"/>
      <c r="B5" s="4"/>
      <c r="C5" s="5"/>
      <c r="D5" s="5"/>
      <c r="E5" s="5"/>
      <c r="F5" s="6"/>
      <c r="K5" s="8"/>
      <c r="L5" s="7"/>
      <c r="M5" s="7"/>
      <c r="N5" s="7"/>
      <c r="O5" s="7"/>
      <c r="P5" s="7"/>
      <c r="Q5" s="7"/>
      <c r="R5" s="7"/>
      <c r="S5" s="6"/>
      <c r="V5">
        <v>15</v>
      </c>
      <c r="W5">
        <v>9551</v>
      </c>
      <c r="Z5" s="7"/>
      <c r="AA5" s="7"/>
      <c r="AB5" s="7"/>
      <c r="AC5" s="7"/>
      <c r="AD5" s="7"/>
      <c r="AI5" s="3">
        <v>1</v>
      </c>
      <c r="AJ5" s="63">
        <v>5</v>
      </c>
    </row>
    <row r="6" spans="1:86" ht="15" thickBot="1" x14ac:dyDescent="0.35">
      <c r="A6" s="2"/>
      <c r="B6" s="4"/>
      <c r="C6" s="12" t="s">
        <v>26490</v>
      </c>
      <c r="D6" s="12" t="s">
        <v>26439</v>
      </c>
      <c r="E6" s="7"/>
      <c r="F6" s="6"/>
      <c r="K6" s="8"/>
      <c r="L6" s="7"/>
      <c r="M6" s="28" t="s">
        <v>26432</v>
      </c>
      <c r="N6" s="12" t="s">
        <v>26438</v>
      </c>
      <c r="O6" s="7"/>
      <c r="P6" s="7"/>
      <c r="Q6" s="7"/>
      <c r="R6" s="7"/>
      <c r="S6" s="6"/>
      <c r="Z6" s="7"/>
      <c r="AA6" s="7"/>
      <c r="AB6" s="24" t="s">
        <v>2975</v>
      </c>
      <c r="AC6" s="15" t="s">
        <v>26434</v>
      </c>
      <c r="AD6" s="7"/>
      <c r="AI6" s="3">
        <v>3</v>
      </c>
      <c r="AJ6" s="63">
        <v>8</v>
      </c>
      <c r="BI6" s="35" t="s">
        <v>26463</v>
      </c>
      <c r="BJ6" t="s">
        <v>26434</v>
      </c>
      <c r="BS6" s="35" t="s">
        <v>26466</v>
      </c>
      <c r="BT6" t="s">
        <v>26434</v>
      </c>
    </row>
    <row r="7" spans="1:86" ht="15" thickBot="1" x14ac:dyDescent="0.35">
      <c r="A7" s="2"/>
      <c r="B7" s="4"/>
      <c r="C7" s="13" t="s">
        <v>2943</v>
      </c>
      <c r="D7" s="67">
        <v>14</v>
      </c>
      <c r="E7" s="7"/>
      <c r="F7" s="6"/>
      <c r="K7" s="8"/>
      <c r="L7" s="7"/>
      <c r="M7" s="23">
        <v>2010</v>
      </c>
      <c r="N7" s="68">
        <v>25</v>
      </c>
      <c r="O7" s="7"/>
      <c r="P7" s="7"/>
      <c r="Q7" s="7"/>
      <c r="R7" s="7"/>
      <c r="S7" s="6"/>
      <c r="Z7" s="7"/>
      <c r="AA7" s="7"/>
      <c r="AB7" s="16">
        <v>5</v>
      </c>
      <c r="AC7" s="66">
        <v>14</v>
      </c>
      <c r="AD7" s="7"/>
      <c r="AI7" s="3">
        <v>4</v>
      </c>
      <c r="AJ7" s="63">
        <v>33</v>
      </c>
      <c r="AQ7" s="46"/>
      <c r="AR7" s="47"/>
      <c r="AS7" s="48"/>
      <c r="AT7" s="3"/>
      <c r="BA7" s="26"/>
      <c r="BI7" s="3" t="s">
        <v>2984</v>
      </c>
      <c r="BJ7" s="21">
        <v>1</v>
      </c>
      <c r="BL7" s="25">
        <f>GETPIVOTDATA("[Measures].[Count of RestaurantName]",$BI$6,"[Main].[Has_Table_booking]","[Main].[Has_Table_booking].&amp;[No]")</f>
        <v>1</v>
      </c>
      <c r="BS7" s="3" t="s">
        <v>2984</v>
      </c>
      <c r="BT7" s="21">
        <v>1</v>
      </c>
      <c r="BV7" s="21">
        <v>0.74339999999999995</v>
      </c>
    </row>
    <row r="8" spans="1:86" ht="15" thickBot="1" x14ac:dyDescent="0.35">
      <c r="A8" s="2"/>
      <c r="B8" s="4"/>
      <c r="C8" s="13" t="s">
        <v>26433</v>
      </c>
      <c r="D8" s="69">
        <v>14</v>
      </c>
      <c r="E8" s="7"/>
      <c r="F8" s="6"/>
      <c r="K8" s="8"/>
      <c r="L8" s="7"/>
      <c r="M8" s="23">
        <v>2011</v>
      </c>
      <c r="N8" s="68">
        <v>29</v>
      </c>
      <c r="O8" s="7"/>
      <c r="P8" s="7"/>
      <c r="Q8" s="7"/>
      <c r="R8" s="7"/>
      <c r="S8" s="6"/>
      <c r="Z8" s="7"/>
      <c r="AA8" s="7"/>
      <c r="AB8" s="20" t="s">
        <v>26433</v>
      </c>
      <c r="AC8" s="65">
        <v>14</v>
      </c>
      <c r="AD8" s="7"/>
      <c r="AI8" s="3">
        <v>5</v>
      </c>
      <c r="AJ8" s="63">
        <v>14</v>
      </c>
      <c r="AQ8" s="49"/>
      <c r="AR8" s="50"/>
      <c r="AS8" s="51"/>
      <c r="AT8" s="3"/>
      <c r="BI8" s="3" t="s">
        <v>26433</v>
      </c>
      <c r="BJ8" s="21">
        <v>1</v>
      </c>
      <c r="BL8" s="25" t="e">
        <f>GETPIVOTDATA("[Measures].[Count of RestaurantName]",$BI$6,"[Main].[Has_Table_booking]","[Main].[Has_Table_booking].&amp;[Yes]")</f>
        <v>#REF!</v>
      </c>
      <c r="BS8" s="3" t="s">
        <v>26433</v>
      </c>
      <c r="BT8" s="21">
        <v>1</v>
      </c>
      <c r="BV8" s="21">
        <v>0.25659999999999999</v>
      </c>
      <c r="CD8" s="35" t="s">
        <v>2975</v>
      </c>
      <c r="CE8" t="s" vm="1">
        <v>26492</v>
      </c>
    </row>
    <row r="9" spans="1:86" x14ac:dyDescent="0.3">
      <c r="A9" s="2"/>
      <c r="B9" s="4"/>
      <c r="E9" s="7"/>
      <c r="F9" s="6"/>
      <c r="K9" s="8"/>
      <c r="L9" s="7"/>
      <c r="M9" s="23">
        <v>2012</v>
      </c>
      <c r="N9" s="68">
        <v>17</v>
      </c>
      <c r="O9" s="7"/>
      <c r="P9" s="7"/>
      <c r="Q9" s="7"/>
      <c r="R9" s="7"/>
      <c r="S9" s="6"/>
      <c r="Z9" s="7"/>
      <c r="AA9" s="7"/>
      <c r="AD9" s="7"/>
      <c r="AI9" s="3" t="s">
        <v>26433</v>
      </c>
      <c r="AJ9" s="63">
        <v>60</v>
      </c>
      <c r="AQ9" s="49"/>
      <c r="AR9" s="50"/>
      <c r="AS9" s="51"/>
      <c r="AT9" s="3"/>
    </row>
    <row r="10" spans="1:86" x14ac:dyDescent="0.3">
      <c r="A10" s="2"/>
      <c r="B10" s="4"/>
      <c r="E10" s="7"/>
      <c r="F10" s="6"/>
      <c r="K10" s="8"/>
      <c r="L10" s="7"/>
      <c r="M10" s="23">
        <v>2013</v>
      </c>
      <c r="N10" s="68">
        <v>15</v>
      </c>
      <c r="O10" s="7"/>
      <c r="P10" s="7"/>
      <c r="Q10" s="7"/>
      <c r="R10" s="7"/>
      <c r="S10" s="6"/>
      <c r="Z10" s="7"/>
      <c r="AA10" s="7"/>
      <c r="AD10" s="7"/>
      <c r="AQ10" s="49"/>
      <c r="AR10" s="50"/>
      <c r="AS10" s="51"/>
      <c r="AT10" s="3"/>
      <c r="CD10" s="35" t="s">
        <v>26432</v>
      </c>
      <c r="CE10" t="s">
        <v>26434</v>
      </c>
    </row>
    <row r="11" spans="1:86" x14ac:dyDescent="0.3">
      <c r="A11" s="2"/>
      <c r="B11" s="4"/>
      <c r="E11" s="7"/>
      <c r="F11" s="6"/>
      <c r="K11" s="8"/>
      <c r="L11" s="7"/>
      <c r="M11" s="23">
        <v>2014</v>
      </c>
      <c r="N11" s="68">
        <v>27</v>
      </c>
      <c r="O11" s="7"/>
      <c r="P11" s="7"/>
      <c r="Q11" s="7"/>
      <c r="R11" s="7"/>
      <c r="S11" s="6"/>
      <c r="Z11" s="7"/>
      <c r="AA11" s="7"/>
      <c r="AD11" s="7"/>
      <c r="AQ11" s="49"/>
      <c r="AR11" s="50"/>
      <c r="AS11" s="51"/>
      <c r="AT11" s="3"/>
      <c r="CD11" s="3" t="s">
        <v>2947</v>
      </c>
      <c r="CE11" s="63"/>
    </row>
    <row r="12" spans="1:86" x14ac:dyDescent="0.3">
      <c r="A12" s="2"/>
      <c r="B12" s="4"/>
      <c r="E12" s="7"/>
      <c r="F12" s="6"/>
      <c r="K12" s="8"/>
      <c r="L12" s="7"/>
      <c r="M12" s="23">
        <v>2015</v>
      </c>
      <c r="N12" s="68">
        <v>22</v>
      </c>
      <c r="O12" s="7"/>
      <c r="P12" s="7"/>
      <c r="Q12" s="7"/>
      <c r="R12" s="7"/>
      <c r="S12" s="6"/>
      <c r="Z12" s="7"/>
      <c r="AA12" s="7"/>
      <c r="AD12" s="7"/>
      <c r="AQ12" s="49"/>
      <c r="AR12" s="50"/>
      <c r="AS12" s="51"/>
      <c r="AT12" s="3"/>
      <c r="CD12" s="36" t="s">
        <v>23518</v>
      </c>
      <c r="CE12" s="63">
        <v>1</v>
      </c>
    </row>
    <row r="13" spans="1:86" x14ac:dyDescent="0.3">
      <c r="A13" s="2"/>
      <c r="B13" s="4"/>
      <c r="E13" s="7"/>
      <c r="F13" s="6"/>
      <c r="K13" s="8"/>
      <c r="L13" s="7"/>
      <c r="M13" s="23">
        <v>2016</v>
      </c>
      <c r="N13" s="68">
        <v>21</v>
      </c>
      <c r="O13" s="7"/>
      <c r="P13" s="7"/>
      <c r="Q13" s="7"/>
      <c r="R13" s="7"/>
      <c r="S13" s="6"/>
      <c r="Z13" s="7"/>
      <c r="AA13" s="7"/>
      <c r="AB13" s="7"/>
      <c r="AC13" s="7"/>
      <c r="AD13" s="7"/>
      <c r="AQ13" s="49"/>
      <c r="AR13" s="50"/>
      <c r="AS13" s="51"/>
      <c r="AT13" s="3"/>
      <c r="CD13" s="3" t="s">
        <v>2943</v>
      </c>
      <c r="CE13" s="63"/>
    </row>
    <row r="14" spans="1:86" x14ac:dyDescent="0.3">
      <c r="A14" s="2"/>
      <c r="B14" s="4"/>
      <c r="E14" s="7"/>
      <c r="F14" s="6"/>
      <c r="K14" s="8"/>
      <c r="L14" s="7"/>
      <c r="M14" s="23">
        <v>2017</v>
      </c>
      <c r="N14" s="68">
        <v>24</v>
      </c>
      <c r="O14" s="7"/>
      <c r="P14" s="7"/>
      <c r="Q14" s="7"/>
      <c r="R14" s="7"/>
      <c r="S14" s="6"/>
      <c r="AQ14" s="49"/>
      <c r="AR14" s="50"/>
      <c r="AS14" s="51"/>
      <c r="AT14" s="3"/>
      <c r="CD14" s="36" t="s">
        <v>23387</v>
      </c>
      <c r="CE14" s="63">
        <v>1</v>
      </c>
    </row>
    <row r="15" spans="1:86" x14ac:dyDescent="0.3">
      <c r="B15" s="4"/>
      <c r="E15" s="7"/>
      <c r="F15" s="6"/>
      <c r="K15" s="8"/>
      <c r="L15" s="7"/>
      <c r="M15" s="23">
        <v>2018</v>
      </c>
      <c r="N15" s="68">
        <v>26</v>
      </c>
      <c r="O15" s="7"/>
      <c r="P15" s="7"/>
      <c r="Q15" s="7"/>
      <c r="R15" s="7"/>
      <c r="S15" s="6"/>
      <c r="AQ15" s="49"/>
      <c r="AR15" s="50"/>
      <c r="AS15" s="51"/>
      <c r="AT15" s="3"/>
      <c r="CD15" s="36" t="s">
        <v>23334</v>
      </c>
      <c r="CE15" s="63">
        <v>2</v>
      </c>
    </row>
    <row r="16" spans="1:86" ht="15" thickBot="1" x14ac:dyDescent="0.35">
      <c r="B16" s="4"/>
      <c r="E16" s="7"/>
      <c r="F16" s="6"/>
      <c r="K16" s="8"/>
      <c r="L16" s="7"/>
      <c r="M16" s="14" t="s">
        <v>26433</v>
      </c>
      <c r="N16" s="69">
        <v>206</v>
      </c>
      <c r="O16" s="7"/>
      <c r="P16" s="7"/>
      <c r="Q16" s="7"/>
      <c r="R16" s="7"/>
      <c r="S16" s="6"/>
      <c r="AQ16" s="49"/>
      <c r="AR16" s="50"/>
      <c r="AS16" s="51"/>
      <c r="AT16" s="3"/>
      <c r="CD16" s="36" t="s">
        <v>23346</v>
      </c>
      <c r="CE16" s="63">
        <v>3</v>
      </c>
    </row>
    <row r="17" spans="2:83" x14ac:dyDescent="0.3">
      <c r="B17" s="4"/>
      <c r="E17" s="7"/>
      <c r="F17" s="6"/>
      <c r="K17" s="8"/>
      <c r="L17" s="7"/>
      <c r="O17" s="7"/>
      <c r="P17" s="7"/>
      <c r="Q17" s="7"/>
      <c r="R17" s="7"/>
      <c r="S17" s="6"/>
      <c r="AQ17" s="49"/>
      <c r="AR17" s="50"/>
      <c r="AS17" s="51"/>
      <c r="AT17" s="3"/>
      <c r="CD17" s="36" t="s">
        <v>23381</v>
      </c>
      <c r="CE17" s="63">
        <v>1</v>
      </c>
    </row>
    <row r="18" spans="2:83" ht="15" thickBot="1" x14ac:dyDescent="0.35">
      <c r="B18" s="8"/>
      <c r="E18" s="7"/>
      <c r="F18" s="6"/>
      <c r="K18" s="9"/>
      <c r="L18" s="10"/>
      <c r="O18" s="10"/>
      <c r="P18" s="10"/>
      <c r="Q18" s="10"/>
      <c r="R18" s="10"/>
      <c r="S18" s="11"/>
      <c r="AQ18" s="49"/>
      <c r="AR18" s="50"/>
      <c r="AS18" s="51"/>
      <c r="AT18" s="3"/>
      <c r="CD18" s="36" t="s">
        <v>23337</v>
      </c>
      <c r="CE18" s="63">
        <v>1</v>
      </c>
    </row>
    <row r="19" spans="2:83" ht="15" thickBot="1" x14ac:dyDescent="0.35">
      <c r="B19" s="8"/>
      <c r="E19" s="7"/>
      <c r="F19" s="6"/>
      <c r="AQ19" s="49"/>
      <c r="AR19" s="50"/>
      <c r="AS19" s="51"/>
      <c r="AT19" s="3"/>
      <c r="CD19" s="36" t="s">
        <v>23328</v>
      </c>
      <c r="CE19" s="63">
        <v>1</v>
      </c>
    </row>
    <row r="20" spans="2:83" ht="15" thickBot="1" x14ac:dyDescent="0.35">
      <c r="B20" s="8"/>
      <c r="E20" s="7"/>
      <c r="F20" s="6"/>
      <c r="AQ20" s="49"/>
      <c r="AR20" s="50"/>
      <c r="AS20" s="51"/>
      <c r="AT20" s="3"/>
      <c r="CD20" s="36" t="s">
        <v>10917</v>
      </c>
      <c r="CE20" s="63">
        <v>1</v>
      </c>
    </row>
    <row r="21" spans="2:83" x14ac:dyDescent="0.3">
      <c r="B21" s="8"/>
      <c r="E21" s="7"/>
      <c r="F21" s="6"/>
      <c r="AA21" s="73" t="s">
        <v>26469</v>
      </c>
      <c r="AB21" s="73"/>
      <c r="AE21" s="72" t="s">
        <v>26471</v>
      </c>
      <c r="AF21" s="72"/>
      <c r="AG21" s="72"/>
      <c r="AH21" s="72"/>
      <c r="AQ21" s="49"/>
      <c r="AR21" s="50"/>
      <c r="AS21" s="51"/>
      <c r="AT21" s="3"/>
      <c r="CD21" s="36" t="s">
        <v>23360</v>
      </c>
      <c r="CE21" s="63">
        <v>1</v>
      </c>
    </row>
    <row r="22" spans="2:83" ht="15" thickBot="1" x14ac:dyDescent="0.35">
      <c r="B22" s="8"/>
      <c r="E22" s="7"/>
      <c r="F22" s="6"/>
      <c r="AE22" t="s">
        <v>26472</v>
      </c>
      <c r="AQ22" s="49"/>
      <c r="AR22" s="50"/>
      <c r="AS22" s="51"/>
      <c r="AT22" s="3"/>
      <c r="CD22" s="36" t="s">
        <v>23366</v>
      </c>
      <c r="CE22" s="63">
        <v>1</v>
      </c>
    </row>
    <row r="23" spans="2:83" x14ac:dyDescent="0.3">
      <c r="B23" s="8"/>
      <c r="E23" s="7"/>
      <c r="F23" s="6"/>
      <c r="AE23" s="63">
        <v>205</v>
      </c>
      <c r="AQ23" s="49"/>
      <c r="AR23" s="50"/>
      <c r="AS23" s="51"/>
      <c r="AT23" s="3"/>
      <c r="CD23" s="36" t="s">
        <v>3640</v>
      </c>
      <c r="CE23" s="63">
        <v>1</v>
      </c>
    </row>
    <row r="24" spans="2:83" x14ac:dyDescent="0.3">
      <c r="B24" s="8"/>
      <c r="E24" s="7"/>
      <c r="F24" s="6"/>
      <c r="AA24" t="s">
        <v>26470</v>
      </c>
      <c r="AQ24" s="52"/>
      <c r="AR24" s="53"/>
      <c r="AS24" s="54"/>
      <c r="AT24" s="3"/>
      <c r="CD24" s="36" t="s">
        <v>19503</v>
      </c>
      <c r="CE24" s="63">
        <v>1</v>
      </c>
    </row>
    <row r="25" spans="2:83" x14ac:dyDescent="0.3">
      <c r="B25" s="8"/>
      <c r="E25" s="7"/>
      <c r="F25" s="6"/>
      <c r="AA25" s="63">
        <v>14</v>
      </c>
      <c r="AB25">
        <f>GETPIVOTDATA("[Measures].[Count of RestaurantName]",$AA$24)</f>
        <v>14</v>
      </c>
      <c r="AT25" s="3"/>
      <c r="CD25" s="3" t="s">
        <v>2942</v>
      </c>
      <c r="CE25" s="63">
        <v>79</v>
      </c>
    </row>
    <row r="26" spans="2:83" ht="15" thickBot="1" x14ac:dyDescent="0.35">
      <c r="B26" s="9"/>
      <c r="E26" s="10"/>
      <c r="F26" s="11"/>
      <c r="AT26" s="3"/>
      <c r="CD26" s="3" t="s">
        <v>2950</v>
      </c>
      <c r="CE26" s="63"/>
    </row>
    <row r="27" spans="2:83" x14ac:dyDescent="0.3">
      <c r="AT27" s="3"/>
      <c r="CD27" s="36" t="s">
        <v>23761</v>
      </c>
      <c r="CE27" s="63">
        <v>1</v>
      </c>
    </row>
    <row r="28" spans="2:83" x14ac:dyDescent="0.3">
      <c r="AT28" s="3"/>
      <c r="CD28" s="36" t="s">
        <v>23869</v>
      </c>
      <c r="CE28" s="63">
        <v>1</v>
      </c>
    </row>
    <row r="29" spans="2:83" x14ac:dyDescent="0.3">
      <c r="AT29" s="3"/>
      <c r="CD29" s="36" t="s">
        <v>23776</v>
      </c>
      <c r="CE29" s="63">
        <v>1</v>
      </c>
    </row>
    <row r="30" spans="2:83" x14ac:dyDescent="0.3">
      <c r="AT30" s="3"/>
      <c r="CD30" s="36" t="s">
        <v>23879</v>
      </c>
      <c r="CE30" s="63">
        <v>3</v>
      </c>
    </row>
    <row r="31" spans="2:83" x14ac:dyDescent="0.3">
      <c r="AT31" s="3"/>
      <c r="CD31" s="36" t="s">
        <v>23683</v>
      </c>
      <c r="CE31" s="63">
        <v>1</v>
      </c>
    </row>
    <row r="32" spans="2:83" x14ac:dyDescent="0.3">
      <c r="AT32" s="3"/>
      <c r="CD32" s="3" t="s">
        <v>2953</v>
      </c>
      <c r="CE32" s="63"/>
    </row>
    <row r="33" spans="46:83" x14ac:dyDescent="0.3">
      <c r="AT33" s="3"/>
      <c r="CD33" s="36" t="s">
        <v>3626</v>
      </c>
      <c r="CE33" s="63">
        <v>1</v>
      </c>
    </row>
    <row r="34" spans="46:83" x14ac:dyDescent="0.3">
      <c r="AT34" s="3"/>
      <c r="CD34" s="36" t="s">
        <v>23710</v>
      </c>
      <c r="CE34" s="63">
        <v>1</v>
      </c>
    </row>
    <row r="35" spans="46:83" x14ac:dyDescent="0.3">
      <c r="AT35" s="3"/>
      <c r="CD35" s="36" t="s">
        <v>3914</v>
      </c>
      <c r="CE35" s="63">
        <v>2</v>
      </c>
    </row>
    <row r="36" spans="46:83" x14ac:dyDescent="0.3">
      <c r="AT36" s="3"/>
      <c r="CD36" s="36" t="s">
        <v>7184</v>
      </c>
      <c r="CE36" s="63">
        <v>1</v>
      </c>
    </row>
    <row r="37" spans="46:83" x14ac:dyDescent="0.3">
      <c r="AT37" s="3"/>
      <c r="CD37" s="36" t="s">
        <v>4094</v>
      </c>
      <c r="CE37" s="63">
        <v>1</v>
      </c>
    </row>
    <row r="38" spans="46:83" x14ac:dyDescent="0.3">
      <c r="AT38" s="3"/>
      <c r="CD38" s="36" t="s">
        <v>5068</v>
      </c>
      <c r="CE38" s="63">
        <v>1</v>
      </c>
    </row>
    <row r="39" spans="46:83" x14ac:dyDescent="0.3">
      <c r="AT39" s="3"/>
      <c r="CD39" s="36" t="s">
        <v>23673</v>
      </c>
      <c r="CE39" s="63">
        <v>1</v>
      </c>
    </row>
    <row r="40" spans="46:83" x14ac:dyDescent="0.3">
      <c r="AT40" s="3"/>
      <c r="CD40" s="3" t="s">
        <v>2952</v>
      </c>
      <c r="CE40" s="63"/>
    </row>
    <row r="41" spans="46:83" x14ac:dyDescent="0.3">
      <c r="AT41" s="3"/>
      <c r="CD41" s="36" t="s">
        <v>23699</v>
      </c>
      <c r="CE41" s="63">
        <v>1</v>
      </c>
    </row>
    <row r="42" spans="46:83" x14ac:dyDescent="0.3">
      <c r="AT42" s="3"/>
      <c r="CD42" s="36" t="s">
        <v>23639</v>
      </c>
      <c r="CE42" s="63">
        <v>1</v>
      </c>
    </row>
    <row r="43" spans="46:83" x14ac:dyDescent="0.3">
      <c r="AT43" s="3"/>
      <c r="CD43" s="36" t="s">
        <v>23533</v>
      </c>
      <c r="CE43" s="63">
        <v>2</v>
      </c>
    </row>
    <row r="44" spans="46:83" x14ac:dyDescent="0.3">
      <c r="AT44" s="3"/>
      <c r="CD44" s="36" t="s">
        <v>23544</v>
      </c>
      <c r="CE44" s="63">
        <v>1</v>
      </c>
    </row>
    <row r="45" spans="46:83" x14ac:dyDescent="0.3">
      <c r="AT45" s="3"/>
      <c r="CD45" s="36" t="s">
        <v>8049</v>
      </c>
      <c r="CE45" s="63">
        <v>1</v>
      </c>
    </row>
    <row r="46" spans="46:83" x14ac:dyDescent="0.3">
      <c r="AT46" s="3"/>
      <c r="CD46" s="36" t="s">
        <v>8155</v>
      </c>
      <c r="CE46" s="63">
        <v>1</v>
      </c>
    </row>
    <row r="47" spans="46:83" x14ac:dyDescent="0.3">
      <c r="AT47" s="3"/>
      <c r="CD47" s="36" t="s">
        <v>23645</v>
      </c>
      <c r="CE47" s="63">
        <v>1</v>
      </c>
    </row>
    <row r="48" spans="46:83" x14ac:dyDescent="0.3">
      <c r="AT48" s="3"/>
      <c r="CD48" s="3" t="s">
        <v>2954</v>
      </c>
      <c r="CE48" s="63"/>
    </row>
    <row r="49" spans="46:83" x14ac:dyDescent="0.3">
      <c r="AT49" s="3"/>
      <c r="CD49" s="36" t="s">
        <v>3691</v>
      </c>
      <c r="CE49" s="63">
        <v>1</v>
      </c>
    </row>
    <row r="50" spans="46:83" ht="15" thickBot="1" x14ac:dyDescent="0.35">
      <c r="AT50" s="3"/>
      <c r="CD50" s="36" t="s">
        <v>23430</v>
      </c>
      <c r="CE50" s="63">
        <v>2</v>
      </c>
    </row>
    <row r="51" spans="46:83" x14ac:dyDescent="0.3">
      <c r="AT51" s="3"/>
      <c r="CD51" s="3" t="s">
        <v>2949</v>
      </c>
      <c r="CE51" s="63"/>
    </row>
    <row r="52" spans="46:83" x14ac:dyDescent="0.3">
      <c r="AT52" s="3"/>
      <c r="CD52" s="36" t="s">
        <v>23573</v>
      </c>
      <c r="CE52" s="63">
        <v>1</v>
      </c>
    </row>
    <row r="53" spans="46:83" x14ac:dyDescent="0.3">
      <c r="AT53" s="3"/>
      <c r="CD53" s="36" t="s">
        <v>23550</v>
      </c>
      <c r="CE53" s="63">
        <v>1</v>
      </c>
    </row>
    <row r="54" spans="46:83" x14ac:dyDescent="0.3">
      <c r="AT54" s="3"/>
      <c r="CD54" s="36" t="s">
        <v>23652</v>
      </c>
      <c r="CE54" s="63">
        <v>1</v>
      </c>
    </row>
    <row r="55" spans="46:83" x14ac:dyDescent="0.3">
      <c r="AT55" s="3"/>
      <c r="CD55" s="36" t="s">
        <v>23608</v>
      </c>
      <c r="CE55" s="63">
        <v>1</v>
      </c>
    </row>
    <row r="56" spans="46:83" x14ac:dyDescent="0.3">
      <c r="AT56" s="3"/>
      <c r="CD56" s="36" t="s">
        <v>23771</v>
      </c>
      <c r="CE56" s="63">
        <v>1</v>
      </c>
    </row>
    <row r="57" spans="46:83" x14ac:dyDescent="0.3">
      <c r="AT57" s="3"/>
      <c r="CD57" s="36" t="s">
        <v>23400</v>
      </c>
      <c r="CE57" s="63">
        <v>1</v>
      </c>
    </row>
    <row r="58" spans="46:83" x14ac:dyDescent="0.3">
      <c r="AT58" s="3"/>
      <c r="CD58" s="36" t="s">
        <v>23479</v>
      </c>
      <c r="CE58" s="63">
        <v>1</v>
      </c>
    </row>
    <row r="59" spans="46:83" x14ac:dyDescent="0.3">
      <c r="AT59" s="3"/>
      <c r="CD59" s="3" t="s">
        <v>2955</v>
      </c>
      <c r="CE59" s="63"/>
    </row>
    <row r="60" spans="46:83" x14ac:dyDescent="0.3">
      <c r="AT60" s="3"/>
      <c r="CD60" s="36" t="s">
        <v>21100</v>
      </c>
      <c r="CE60" s="63">
        <v>1</v>
      </c>
    </row>
    <row r="61" spans="46:83" x14ac:dyDescent="0.3">
      <c r="AT61" s="3"/>
      <c r="CD61" s="3" t="s">
        <v>2956</v>
      </c>
      <c r="CE61" s="63"/>
    </row>
    <row r="62" spans="46:83" x14ac:dyDescent="0.3">
      <c r="AT62" s="3"/>
      <c r="CD62" s="36" t="s">
        <v>23633</v>
      </c>
      <c r="CE62" s="63">
        <v>1</v>
      </c>
    </row>
    <row r="63" spans="46:83" x14ac:dyDescent="0.3">
      <c r="AT63" s="3"/>
      <c r="CD63" s="36" t="s">
        <v>3626</v>
      </c>
      <c r="CE63" s="63">
        <v>1</v>
      </c>
    </row>
    <row r="64" spans="46:83" ht="15" thickBot="1" x14ac:dyDescent="0.35">
      <c r="AT64" s="3"/>
      <c r="CD64" s="36" t="s">
        <v>3914</v>
      </c>
      <c r="CE64" s="63">
        <v>1</v>
      </c>
    </row>
    <row r="65" spans="46:83" ht="15" thickBot="1" x14ac:dyDescent="0.35">
      <c r="AT65" s="3"/>
      <c r="CD65" s="36" t="s">
        <v>23816</v>
      </c>
      <c r="CE65" s="63">
        <v>1</v>
      </c>
    </row>
    <row r="66" spans="46:83" x14ac:dyDescent="0.3">
      <c r="AT66" s="3"/>
      <c r="CD66" s="36" t="s">
        <v>23436</v>
      </c>
      <c r="CE66" s="63">
        <v>1</v>
      </c>
    </row>
    <row r="67" spans="46:83" x14ac:dyDescent="0.3">
      <c r="AT67" s="3"/>
      <c r="CD67" s="36" t="s">
        <v>23424</v>
      </c>
      <c r="CE67" s="63">
        <v>1</v>
      </c>
    </row>
    <row r="68" spans="46:83" x14ac:dyDescent="0.3">
      <c r="AT68" s="3"/>
      <c r="CD68" s="36" t="s">
        <v>3616</v>
      </c>
      <c r="CE68" s="63">
        <v>1</v>
      </c>
    </row>
    <row r="69" spans="46:83" x14ac:dyDescent="0.3">
      <c r="AT69" s="3"/>
      <c r="CD69" s="36" t="s">
        <v>23407</v>
      </c>
      <c r="CE69" s="63">
        <v>1</v>
      </c>
    </row>
    <row r="70" spans="46:83" x14ac:dyDescent="0.3">
      <c r="AT70" s="3"/>
      <c r="CD70" s="3" t="s">
        <v>2948</v>
      </c>
      <c r="CE70" s="63"/>
    </row>
    <row r="71" spans="46:83" x14ac:dyDescent="0.3">
      <c r="AT71" s="3"/>
      <c r="CD71" s="36" t="s">
        <v>4438</v>
      </c>
      <c r="CE71" s="63">
        <v>2</v>
      </c>
    </row>
    <row r="72" spans="46:83" x14ac:dyDescent="0.3">
      <c r="AT72" s="3"/>
      <c r="CD72" s="36" t="s">
        <v>23668</v>
      </c>
      <c r="CE72" s="63">
        <v>2</v>
      </c>
    </row>
    <row r="73" spans="46:83" x14ac:dyDescent="0.3">
      <c r="AT73" s="3"/>
      <c r="CD73" s="36" t="s">
        <v>5317</v>
      </c>
      <c r="CE73" s="63">
        <v>1</v>
      </c>
    </row>
    <row r="74" spans="46:83" x14ac:dyDescent="0.3">
      <c r="AT74" s="3"/>
      <c r="CD74" s="36" t="s">
        <v>23704</v>
      </c>
      <c r="CE74" s="63">
        <v>1</v>
      </c>
    </row>
    <row r="75" spans="46:83" x14ac:dyDescent="0.3">
      <c r="AT75" s="3"/>
      <c r="CD75" s="36" t="s">
        <v>23430</v>
      </c>
      <c r="CE75" s="63">
        <v>3</v>
      </c>
    </row>
    <row r="76" spans="46:83" x14ac:dyDescent="0.3">
      <c r="AT76" s="3"/>
      <c r="CD76" s="36" t="s">
        <v>23909</v>
      </c>
      <c r="CE76" s="63">
        <v>1</v>
      </c>
    </row>
    <row r="77" spans="46:83" x14ac:dyDescent="0.3">
      <c r="AT77" s="3"/>
      <c r="CD77" s="36" t="s">
        <v>23507</v>
      </c>
      <c r="CE77" s="63">
        <v>2</v>
      </c>
    </row>
    <row r="78" spans="46:83" x14ac:dyDescent="0.3">
      <c r="AT78" s="3"/>
      <c r="CD78" s="3" t="s">
        <v>2945</v>
      </c>
      <c r="CE78" s="63"/>
    </row>
    <row r="79" spans="46:83" x14ac:dyDescent="0.3">
      <c r="AT79" s="3"/>
      <c r="CD79" s="36" t="s">
        <v>23453</v>
      </c>
      <c r="CE79" s="63">
        <v>1</v>
      </c>
    </row>
    <row r="80" spans="46:83" x14ac:dyDescent="0.3">
      <c r="AT80" s="3"/>
      <c r="CD80" s="36" t="s">
        <v>23715</v>
      </c>
      <c r="CE80" s="63">
        <v>1</v>
      </c>
    </row>
    <row r="81" spans="46:83" x14ac:dyDescent="0.3">
      <c r="AT81" s="3"/>
      <c r="CD81" s="36" t="s">
        <v>17762</v>
      </c>
      <c r="CE81" s="63">
        <v>1</v>
      </c>
    </row>
    <row r="82" spans="46:83" x14ac:dyDescent="0.3">
      <c r="AT82" s="3"/>
      <c r="CD82" s="36" t="s">
        <v>23579</v>
      </c>
      <c r="CE82" s="63">
        <v>2</v>
      </c>
    </row>
    <row r="83" spans="46:83" x14ac:dyDescent="0.3">
      <c r="AT83" s="3"/>
      <c r="CD83" s="36" t="s">
        <v>23400</v>
      </c>
      <c r="CE83" s="63">
        <v>1</v>
      </c>
    </row>
    <row r="84" spans="46:83" x14ac:dyDescent="0.3">
      <c r="AT84" s="3"/>
      <c r="CD84" s="36" t="s">
        <v>23789</v>
      </c>
      <c r="CE84" s="63">
        <v>1</v>
      </c>
    </row>
    <row r="85" spans="46:83" x14ac:dyDescent="0.3">
      <c r="AT85" s="3"/>
      <c r="CD85" s="36" t="s">
        <v>23497</v>
      </c>
      <c r="CE85" s="63">
        <v>1</v>
      </c>
    </row>
    <row r="86" spans="46:83" x14ac:dyDescent="0.3">
      <c r="AT86" s="3"/>
      <c r="CD86" s="36" t="s">
        <v>8155</v>
      </c>
      <c r="CE86" s="63">
        <v>1</v>
      </c>
    </row>
    <row r="87" spans="46:83" x14ac:dyDescent="0.3">
      <c r="AT87" s="3"/>
      <c r="CD87" s="36" t="s">
        <v>23414</v>
      </c>
      <c r="CE87" s="63">
        <v>1</v>
      </c>
    </row>
    <row r="88" spans="46:83" x14ac:dyDescent="0.3">
      <c r="AT88" s="3"/>
      <c r="CD88" s="36" t="s">
        <v>23593</v>
      </c>
      <c r="CE88" s="63">
        <v>1</v>
      </c>
    </row>
    <row r="89" spans="46:83" x14ac:dyDescent="0.3">
      <c r="AT89" s="3"/>
      <c r="CD89" s="36" t="s">
        <v>23456</v>
      </c>
      <c r="CE89" s="63">
        <v>1</v>
      </c>
    </row>
    <row r="90" spans="46:83" x14ac:dyDescent="0.3">
      <c r="AT90" s="3"/>
      <c r="CD90" s="36" t="s">
        <v>23538</v>
      </c>
      <c r="CE90" s="63">
        <v>1</v>
      </c>
    </row>
    <row r="91" spans="46:83" x14ac:dyDescent="0.3">
      <c r="AT91" s="3"/>
      <c r="CD91" s="36" t="s">
        <v>23447</v>
      </c>
      <c r="CE91" s="63">
        <v>1</v>
      </c>
    </row>
    <row r="92" spans="46:83" x14ac:dyDescent="0.3">
      <c r="AT92" s="3"/>
      <c r="CD92" s="3" t="s">
        <v>2944</v>
      </c>
      <c r="CE92" s="63">
        <v>44</v>
      </c>
    </row>
    <row r="93" spans="46:83" x14ac:dyDescent="0.3">
      <c r="AT93" s="3"/>
      <c r="CD93" s="3" t="s">
        <v>26433</v>
      </c>
      <c r="CE93" s="63">
        <v>206</v>
      </c>
    </row>
    <row r="94" spans="46:83" x14ac:dyDescent="0.3">
      <c r="AT94" s="3"/>
    </row>
    <row r="95" spans="46:83" x14ac:dyDescent="0.3">
      <c r="AT95" s="3"/>
    </row>
    <row r="96" spans="46:83" x14ac:dyDescent="0.3">
      <c r="AT96" s="3"/>
    </row>
    <row r="97" spans="46:46" x14ac:dyDescent="0.3">
      <c r="AT97" s="3"/>
    </row>
    <row r="98" spans="46:46" x14ac:dyDescent="0.3">
      <c r="AT98" s="3"/>
    </row>
    <row r="99" spans="46:46" x14ac:dyDescent="0.3">
      <c r="AT99" s="3"/>
    </row>
    <row r="100" spans="46:46" x14ac:dyDescent="0.3">
      <c r="AT100" s="3"/>
    </row>
    <row r="101" spans="46:46" x14ac:dyDescent="0.3">
      <c r="AT101" s="3"/>
    </row>
    <row r="102" spans="46:46" x14ac:dyDescent="0.3">
      <c r="AT102" s="3"/>
    </row>
    <row r="103" spans="46:46" x14ac:dyDescent="0.3">
      <c r="AT103" s="3"/>
    </row>
    <row r="104" spans="46:46" x14ac:dyDescent="0.3">
      <c r="AT104" s="3"/>
    </row>
    <row r="105" spans="46:46" x14ac:dyDescent="0.3">
      <c r="AT105" s="3"/>
    </row>
    <row r="106" spans="46:46" x14ac:dyDescent="0.3">
      <c r="AT106" s="3"/>
    </row>
    <row r="107" spans="46:46" x14ac:dyDescent="0.3">
      <c r="AT107" s="3"/>
    </row>
    <row r="108" spans="46:46" x14ac:dyDescent="0.3">
      <c r="AT108" s="3"/>
    </row>
    <row r="109" spans="46:46" x14ac:dyDescent="0.3">
      <c r="AT109" s="3"/>
    </row>
    <row r="110" spans="46:46" x14ac:dyDescent="0.3">
      <c r="AT110" s="3"/>
    </row>
    <row r="111" spans="46:46" x14ac:dyDescent="0.3">
      <c r="AT111" s="3"/>
    </row>
    <row r="112" spans="46:46" x14ac:dyDescent="0.3">
      <c r="AT112" s="3"/>
    </row>
    <row r="113" spans="46:46" x14ac:dyDescent="0.3">
      <c r="AT113" s="3"/>
    </row>
    <row r="114" spans="46:46" x14ac:dyDescent="0.3">
      <c r="AT114" s="3"/>
    </row>
    <row r="115" spans="46:46" x14ac:dyDescent="0.3">
      <c r="AT115" s="3"/>
    </row>
    <row r="116" spans="46:46" x14ac:dyDescent="0.3">
      <c r="AT116" s="3"/>
    </row>
    <row r="117" spans="46:46" x14ac:dyDescent="0.3">
      <c r="AT117" s="3"/>
    </row>
    <row r="118" spans="46:46" x14ac:dyDescent="0.3">
      <c r="AT118" s="3"/>
    </row>
    <row r="119" spans="46:46" x14ac:dyDescent="0.3">
      <c r="AT119" s="3"/>
    </row>
    <row r="120" spans="46:46" x14ac:dyDescent="0.3">
      <c r="AT120" s="3"/>
    </row>
    <row r="121" spans="46:46" x14ac:dyDescent="0.3">
      <c r="AT121" s="3"/>
    </row>
    <row r="122" spans="46:46" x14ac:dyDescent="0.3">
      <c r="AT122" s="3"/>
    </row>
    <row r="123" spans="46:46" x14ac:dyDescent="0.3">
      <c r="AT123" s="3"/>
    </row>
    <row r="124" spans="46:46" x14ac:dyDescent="0.3">
      <c r="AT124" s="3"/>
    </row>
    <row r="125" spans="46:46" x14ac:dyDescent="0.3">
      <c r="AT125" s="3"/>
    </row>
    <row r="126" spans="46:46" x14ac:dyDescent="0.3">
      <c r="AT126" s="3"/>
    </row>
    <row r="127" spans="46:46" x14ac:dyDescent="0.3">
      <c r="AT127" s="3"/>
    </row>
    <row r="128" spans="46:46" x14ac:dyDescent="0.3">
      <c r="AT128" s="3"/>
    </row>
    <row r="129" spans="46:46" x14ac:dyDescent="0.3">
      <c r="AT129" s="3"/>
    </row>
    <row r="130" spans="46:46" x14ac:dyDescent="0.3">
      <c r="AT130" s="3"/>
    </row>
    <row r="131" spans="46:46" x14ac:dyDescent="0.3">
      <c r="AT131" s="3"/>
    </row>
    <row r="132" spans="46:46" x14ac:dyDescent="0.3">
      <c r="AT132" s="3"/>
    </row>
    <row r="133" spans="46:46" x14ac:dyDescent="0.3">
      <c r="AT133" s="3"/>
    </row>
    <row r="134" spans="46:46" x14ac:dyDescent="0.3">
      <c r="AT134" s="3"/>
    </row>
    <row r="135" spans="46:46" x14ac:dyDescent="0.3">
      <c r="AT135" s="3"/>
    </row>
    <row r="136" spans="46:46" x14ac:dyDescent="0.3">
      <c r="AT136" s="3"/>
    </row>
    <row r="137" spans="46:46" x14ac:dyDescent="0.3">
      <c r="AT137" s="3"/>
    </row>
    <row r="138" spans="46:46" x14ac:dyDescent="0.3">
      <c r="AT138" s="3"/>
    </row>
    <row r="139" spans="46:46" x14ac:dyDescent="0.3">
      <c r="AT139" s="3"/>
    </row>
    <row r="140" spans="46:46" x14ac:dyDescent="0.3">
      <c r="AT140" s="3"/>
    </row>
    <row r="141" spans="46:46" x14ac:dyDescent="0.3">
      <c r="AT141" s="3"/>
    </row>
    <row r="142" spans="46:46" x14ac:dyDescent="0.3">
      <c r="AT142" s="3"/>
    </row>
    <row r="143" spans="46:46" x14ac:dyDescent="0.3">
      <c r="AT143" s="3"/>
    </row>
    <row r="144" spans="46:46" x14ac:dyDescent="0.3">
      <c r="AT144" s="3"/>
    </row>
    <row r="145" spans="46:46" x14ac:dyDescent="0.3">
      <c r="AT145" s="3"/>
    </row>
    <row r="146" spans="46:46" x14ac:dyDescent="0.3">
      <c r="AT146" s="3"/>
    </row>
  </sheetData>
  <mergeCells count="16">
    <mergeCell ref="AA21:AB21"/>
    <mergeCell ref="AE21:AH21"/>
    <mergeCell ref="B4:F4"/>
    <mergeCell ref="C2:D2"/>
    <mergeCell ref="M2:N2"/>
    <mergeCell ref="K4:S4"/>
    <mergeCell ref="AB2:AC2"/>
    <mergeCell ref="Z4:AD4"/>
    <mergeCell ref="AR2:AS2"/>
    <mergeCell ref="AM4:BA4"/>
    <mergeCell ref="CE2:CF2"/>
    <mergeCell ref="CC3:CH3"/>
    <mergeCell ref="BJ2:BK2"/>
    <mergeCell ref="BH4:BN4"/>
    <mergeCell ref="BT2:BU2"/>
    <mergeCell ref="BR4:BY4"/>
  </mergeCells>
  <pageMargins left="0.7" right="0.7" top="0.75" bottom="0.75" header="0.3" footer="0.3"/>
  <pageSetup orientation="portrait" r:id="rId1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101E4-7F6C-4EC8-9372-25E457725F0E}">
  <dimension ref="A1:ET346"/>
  <sheetViews>
    <sheetView tabSelected="1" zoomScale="68" zoomScaleNormal="50" workbookViewId="0">
      <selection activeCell="D49" sqref="D49"/>
    </sheetView>
  </sheetViews>
  <sheetFormatPr defaultRowHeight="14.4" x14ac:dyDescent="0.3"/>
  <cols>
    <col min="1" max="16384" width="8.88671875" style="33"/>
  </cols>
  <sheetData>
    <row r="1" spans="1:150" x14ac:dyDescent="0.3">
      <c r="A1" s="64"/>
      <c r="B1" s="64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60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  <c r="AY1" s="58"/>
      <c r="AZ1" s="58"/>
      <c r="BA1" s="58"/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58"/>
      <c r="BO1" s="58"/>
      <c r="BP1" s="58"/>
      <c r="BQ1" s="58"/>
      <c r="BR1" s="58"/>
      <c r="BS1" s="58"/>
      <c r="BT1" s="58"/>
      <c r="BU1" s="58"/>
      <c r="BV1" s="58"/>
      <c r="BW1" s="58"/>
      <c r="BX1" s="58"/>
      <c r="BY1" s="58"/>
      <c r="BZ1" s="58"/>
      <c r="CA1" s="58"/>
      <c r="CB1" s="58"/>
      <c r="CC1" s="58"/>
      <c r="CD1" s="58"/>
      <c r="CE1" s="58"/>
      <c r="CF1" s="58"/>
      <c r="CG1" s="58"/>
      <c r="CH1" s="58"/>
      <c r="CI1" s="58"/>
      <c r="CJ1" s="58"/>
      <c r="CK1" s="58"/>
      <c r="CL1" s="58"/>
      <c r="CM1" s="58"/>
      <c r="CN1" s="58"/>
      <c r="CO1" s="58"/>
      <c r="CP1" s="58"/>
      <c r="CQ1" s="58"/>
      <c r="CR1" s="58"/>
      <c r="CS1" s="58"/>
      <c r="CT1" s="58"/>
      <c r="CU1" s="58"/>
      <c r="CV1" s="58"/>
      <c r="CW1" s="58"/>
      <c r="CX1" s="58"/>
      <c r="CY1" s="58"/>
      <c r="CZ1" s="58"/>
      <c r="DA1" s="58"/>
      <c r="DB1" s="58"/>
      <c r="DC1" s="58"/>
      <c r="DD1" s="58"/>
      <c r="DE1" s="58"/>
      <c r="DF1" s="58"/>
      <c r="DG1" s="58"/>
      <c r="DH1" s="58"/>
      <c r="DI1" s="58"/>
      <c r="DJ1" s="58"/>
      <c r="DK1" s="58"/>
      <c r="DL1" s="58"/>
      <c r="DM1" s="58"/>
      <c r="DN1" s="58"/>
      <c r="DO1" s="58"/>
      <c r="DP1" s="58"/>
      <c r="DQ1" s="58"/>
      <c r="DR1" s="58"/>
      <c r="DS1" s="58"/>
      <c r="DT1" s="58"/>
      <c r="DU1" s="58"/>
      <c r="DV1" s="58"/>
      <c r="DW1" s="58"/>
      <c r="DX1" s="58"/>
      <c r="DY1" s="58"/>
      <c r="DZ1" s="58"/>
      <c r="EA1" s="58"/>
      <c r="EB1" s="58"/>
      <c r="EC1" s="58"/>
      <c r="ED1" s="58"/>
      <c r="EE1" s="58"/>
      <c r="EF1" s="58"/>
      <c r="EG1" s="58"/>
      <c r="EH1" s="58"/>
      <c r="EI1" s="58"/>
      <c r="EJ1" s="58"/>
      <c r="EK1" s="58"/>
      <c r="EL1" s="58"/>
      <c r="EM1" s="58"/>
      <c r="EN1" s="58"/>
      <c r="EO1" s="58"/>
      <c r="EP1" s="58"/>
      <c r="EQ1" s="58"/>
      <c r="ER1" s="58"/>
      <c r="ES1" s="58"/>
      <c r="ET1" s="58"/>
    </row>
    <row r="2" spans="1:150" x14ac:dyDescent="0.3">
      <c r="A2" s="64"/>
      <c r="B2" s="64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60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8"/>
      <c r="CS2" s="58"/>
      <c r="CT2" s="58"/>
      <c r="CU2" s="58"/>
      <c r="CV2" s="58"/>
      <c r="CW2" s="58"/>
      <c r="CX2" s="58"/>
      <c r="CY2" s="58"/>
      <c r="CZ2" s="58"/>
      <c r="DA2" s="58"/>
      <c r="DB2" s="58"/>
      <c r="DC2" s="58"/>
      <c r="DD2" s="58"/>
      <c r="DE2" s="58"/>
      <c r="DF2" s="58"/>
      <c r="DG2" s="58"/>
      <c r="DH2" s="58"/>
      <c r="DI2" s="58"/>
      <c r="DJ2" s="58"/>
      <c r="DK2" s="58"/>
      <c r="DL2" s="58"/>
      <c r="DM2" s="58"/>
      <c r="DN2" s="58"/>
      <c r="DO2" s="58"/>
      <c r="DP2" s="58"/>
      <c r="DQ2" s="58"/>
      <c r="DR2" s="58"/>
      <c r="DS2" s="58"/>
      <c r="DT2" s="58"/>
      <c r="DU2" s="58"/>
      <c r="DV2" s="58"/>
      <c r="DW2" s="58"/>
      <c r="DX2" s="58"/>
      <c r="DY2" s="58"/>
      <c r="DZ2" s="58"/>
      <c r="EA2" s="58"/>
      <c r="EB2" s="58"/>
      <c r="EC2" s="58"/>
      <c r="ED2" s="58"/>
      <c r="EE2" s="58"/>
      <c r="EF2" s="58"/>
      <c r="EG2" s="58"/>
      <c r="EH2" s="58"/>
      <c r="EI2" s="58"/>
      <c r="EJ2" s="58"/>
      <c r="EK2" s="58"/>
      <c r="EL2" s="58"/>
      <c r="EM2" s="58"/>
      <c r="EN2" s="58"/>
      <c r="EO2" s="58"/>
      <c r="EP2" s="58"/>
      <c r="EQ2" s="58"/>
      <c r="ER2" s="58"/>
      <c r="ES2" s="58"/>
      <c r="ET2" s="58"/>
    </row>
    <row r="3" spans="1:150" x14ac:dyDescent="0.3">
      <c r="A3" s="64"/>
      <c r="B3" s="64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60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CV3" s="58"/>
      <c r="CW3" s="58"/>
      <c r="CX3" s="58"/>
      <c r="CY3" s="58"/>
      <c r="CZ3" s="58"/>
      <c r="DA3" s="58"/>
      <c r="DB3" s="58"/>
      <c r="DC3" s="58"/>
      <c r="DD3" s="58"/>
      <c r="DE3" s="58"/>
      <c r="DF3" s="58"/>
      <c r="DG3" s="58"/>
      <c r="DH3" s="58"/>
      <c r="DI3" s="58"/>
      <c r="DJ3" s="58"/>
      <c r="DK3" s="58"/>
      <c r="DL3" s="58"/>
      <c r="DM3" s="58"/>
      <c r="DN3" s="58"/>
      <c r="DO3" s="58"/>
      <c r="DP3" s="58"/>
      <c r="DQ3" s="58"/>
      <c r="DR3" s="58"/>
      <c r="DS3" s="58"/>
      <c r="DT3" s="58"/>
      <c r="DU3" s="58"/>
      <c r="DV3" s="58"/>
      <c r="DW3" s="58"/>
      <c r="DX3" s="58"/>
      <c r="DY3" s="58"/>
      <c r="DZ3" s="58"/>
      <c r="EA3" s="58"/>
      <c r="EB3" s="58"/>
      <c r="EC3" s="58"/>
      <c r="ED3" s="58"/>
      <c r="EE3" s="58"/>
      <c r="EF3" s="58"/>
      <c r="EG3" s="58"/>
      <c r="EH3" s="58"/>
      <c r="EI3" s="58"/>
      <c r="EJ3" s="58"/>
      <c r="EK3" s="58"/>
      <c r="EL3" s="58"/>
      <c r="EM3" s="58"/>
      <c r="EN3" s="58"/>
      <c r="EO3" s="58"/>
      <c r="EP3" s="58"/>
      <c r="EQ3" s="58"/>
      <c r="ER3" s="58"/>
      <c r="ES3" s="58"/>
      <c r="ET3" s="58"/>
    </row>
    <row r="4" spans="1:150" x14ac:dyDescent="0.3">
      <c r="A4" s="64"/>
      <c r="B4" s="64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60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  <c r="EB4" s="58"/>
      <c r="EC4" s="58"/>
      <c r="ED4" s="58"/>
      <c r="EE4" s="58"/>
      <c r="EF4" s="58"/>
      <c r="EG4" s="58"/>
      <c r="EH4" s="58"/>
      <c r="EI4" s="58"/>
      <c r="EJ4" s="58"/>
      <c r="EK4" s="58"/>
      <c r="EL4" s="58"/>
      <c r="EM4" s="58"/>
      <c r="EN4" s="58"/>
      <c r="EO4" s="58"/>
      <c r="EP4" s="58"/>
      <c r="EQ4" s="58"/>
      <c r="ER4" s="58"/>
      <c r="ES4" s="58"/>
      <c r="ET4" s="58"/>
    </row>
    <row r="5" spans="1:150" x14ac:dyDescent="0.3">
      <c r="A5" s="64"/>
      <c r="B5" s="64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60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</row>
    <row r="6" spans="1:150" x14ac:dyDescent="0.3">
      <c r="A6" s="64"/>
      <c r="B6" s="64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60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  <c r="EB6" s="58"/>
      <c r="EC6" s="58"/>
      <c r="ED6" s="58"/>
      <c r="EE6" s="58"/>
      <c r="EF6" s="58"/>
      <c r="EG6" s="58"/>
      <c r="EH6" s="58"/>
      <c r="EI6" s="58"/>
      <c r="EJ6" s="58"/>
      <c r="EK6" s="58"/>
      <c r="EL6" s="58"/>
      <c r="EM6" s="58"/>
      <c r="EN6" s="58"/>
      <c r="EO6" s="58"/>
      <c r="EP6" s="58"/>
      <c r="EQ6" s="58"/>
      <c r="ER6" s="58"/>
      <c r="ES6" s="58"/>
      <c r="ET6" s="58"/>
    </row>
    <row r="7" spans="1:150" x14ac:dyDescent="0.3">
      <c r="A7" s="64"/>
      <c r="B7" s="64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60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</row>
    <row r="8" spans="1:150" x14ac:dyDescent="0.3">
      <c r="A8" s="64"/>
      <c r="B8" s="64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60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  <c r="EB8" s="58"/>
      <c r="EC8" s="58"/>
      <c r="ED8" s="58"/>
      <c r="EE8" s="58"/>
      <c r="EF8" s="58"/>
      <c r="EG8" s="58"/>
      <c r="EH8" s="58"/>
      <c r="EI8" s="58"/>
      <c r="EJ8" s="58"/>
      <c r="EK8" s="58"/>
      <c r="EL8" s="58"/>
      <c r="EM8" s="58"/>
      <c r="EN8" s="58"/>
      <c r="EO8" s="58"/>
      <c r="EP8" s="58"/>
      <c r="EQ8" s="58"/>
      <c r="ER8" s="58"/>
      <c r="ES8" s="58"/>
      <c r="ET8" s="58"/>
    </row>
    <row r="9" spans="1:150" x14ac:dyDescent="0.3">
      <c r="A9" s="64"/>
      <c r="B9" s="64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60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</row>
    <row r="10" spans="1:150" x14ac:dyDescent="0.3">
      <c r="A10" s="64"/>
      <c r="B10" s="64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60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</row>
    <row r="11" spans="1:150" x14ac:dyDescent="0.3">
      <c r="A11" s="64"/>
      <c r="B11" s="64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60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</row>
    <row r="12" spans="1:150" x14ac:dyDescent="0.3">
      <c r="A12" s="64"/>
      <c r="B12" s="64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60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  <c r="EJ12" s="58"/>
      <c r="EK12" s="58"/>
      <c r="EL12" s="58"/>
      <c r="EM12" s="58"/>
      <c r="EN12" s="58"/>
      <c r="EO12" s="58"/>
      <c r="EP12" s="58"/>
      <c r="EQ12" s="58"/>
      <c r="ER12" s="58"/>
      <c r="ES12" s="58"/>
      <c r="ET12" s="58"/>
    </row>
    <row r="13" spans="1:150" x14ac:dyDescent="0.3">
      <c r="A13" s="64"/>
      <c r="B13" s="64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60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</row>
    <row r="14" spans="1:150" x14ac:dyDescent="0.3">
      <c r="A14" s="64"/>
      <c r="B14" s="64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60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8"/>
      <c r="CS14" s="58"/>
      <c r="CT14" s="58"/>
      <c r="CU14" s="58"/>
      <c r="CV14" s="58"/>
      <c r="CW14" s="58"/>
      <c r="CX14" s="58"/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/>
      <c r="DL14" s="58"/>
      <c r="DM14" s="58"/>
      <c r="DN14" s="58"/>
      <c r="DO14" s="58"/>
      <c r="DP14" s="58"/>
      <c r="DQ14" s="58"/>
      <c r="DR14" s="58"/>
      <c r="DS14" s="58"/>
      <c r="DT14" s="58"/>
      <c r="DU14" s="58"/>
      <c r="DV14" s="58"/>
      <c r="DW14" s="58"/>
      <c r="DX14" s="58"/>
      <c r="DY14" s="58"/>
      <c r="DZ14" s="58"/>
      <c r="EA14" s="58"/>
      <c r="EB14" s="58"/>
      <c r="EC14" s="58"/>
      <c r="ED14" s="58"/>
      <c r="EE14" s="58"/>
      <c r="EF14" s="58"/>
      <c r="EG14" s="58"/>
      <c r="EH14" s="58"/>
      <c r="EI14" s="58"/>
      <c r="EJ14" s="58"/>
      <c r="EK14" s="58"/>
      <c r="EL14" s="58"/>
      <c r="EM14" s="58"/>
      <c r="EN14" s="58"/>
      <c r="EO14" s="58"/>
      <c r="EP14" s="58"/>
      <c r="EQ14" s="58"/>
      <c r="ER14" s="58"/>
      <c r="ES14" s="58"/>
      <c r="ET14" s="58"/>
    </row>
    <row r="15" spans="1:150" x14ac:dyDescent="0.3">
      <c r="A15" s="64"/>
      <c r="B15" s="64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60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</row>
    <row r="16" spans="1:150" x14ac:dyDescent="0.3">
      <c r="A16" s="64"/>
      <c r="B16" s="64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60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</row>
    <row r="17" spans="1:150" x14ac:dyDescent="0.3">
      <c r="A17" s="64"/>
      <c r="B17" s="64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60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  <c r="CH17" s="58"/>
      <c r="CI17" s="58"/>
      <c r="CJ17" s="58"/>
      <c r="CK17" s="58"/>
      <c r="CL17" s="58"/>
      <c r="CM17" s="58"/>
      <c r="CN17" s="58"/>
      <c r="CO17" s="58"/>
      <c r="CP17" s="58"/>
      <c r="CQ17" s="58"/>
      <c r="CR17" s="58"/>
      <c r="CS17" s="58"/>
      <c r="CT17" s="58"/>
      <c r="CU17" s="58"/>
      <c r="CV17" s="58"/>
      <c r="CW17" s="58"/>
      <c r="CX17" s="58"/>
      <c r="CY17" s="58"/>
      <c r="CZ17" s="58"/>
      <c r="DA17" s="58"/>
      <c r="DB17" s="58"/>
      <c r="DC17" s="58"/>
      <c r="DD17" s="58"/>
      <c r="DE17" s="58"/>
      <c r="DF17" s="58"/>
      <c r="DG17" s="58"/>
      <c r="DH17" s="58"/>
      <c r="DI17" s="58"/>
      <c r="DJ17" s="58"/>
      <c r="DK17" s="58"/>
      <c r="DL17" s="58"/>
      <c r="DM17" s="58"/>
      <c r="DN17" s="58"/>
      <c r="DO17" s="58"/>
      <c r="DP17" s="58"/>
      <c r="DQ17" s="58"/>
      <c r="DR17" s="58"/>
      <c r="DS17" s="58"/>
      <c r="DT17" s="58"/>
      <c r="DU17" s="58"/>
      <c r="DV17" s="58"/>
      <c r="DW17" s="58"/>
      <c r="DX17" s="58"/>
      <c r="DY17" s="58"/>
      <c r="DZ17" s="58"/>
      <c r="EA17" s="58"/>
      <c r="EB17" s="58"/>
      <c r="EC17" s="58"/>
      <c r="ED17" s="58"/>
      <c r="EE17" s="58"/>
      <c r="EF17" s="58"/>
      <c r="EG17" s="58"/>
      <c r="EH17" s="58"/>
      <c r="EI17" s="58"/>
      <c r="EJ17" s="58"/>
      <c r="EK17" s="58"/>
      <c r="EL17" s="58"/>
      <c r="EM17" s="58"/>
      <c r="EN17" s="58"/>
      <c r="EO17" s="58"/>
      <c r="EP17" s="58"/>
      <c r="EQ17" s="58"/>
      <c r="ER17" s="58"/>
      <c r="ES17" s="58"/>
      <c r="ET17" s="58"/>
    </row>
    <row r="18" spans="1:150" x14ac:dyDescent="0.3">
      <c r="A18" s="64"/>
      <c r="B18" s="64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60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8"/>
      <c r="CS18" s="58"/>
      <c r="CT18" s="58"/>
      <c r="CU18" s="58"/>
      <c r="CV18" s="58"/>
      <c r="CW18" s="58"/>
      <c r="CX18" s="58"/>
      <c r="CY18" s="58"/>
      <c r="CZ18" s="58"/>
      <c r="DA18" s="58"/>
      <c r="DB18" s="58"/>
      <c r="DC18" s="58"/>
      <c r="DD18" s="58"/>
      <c r="DE18" s="58"/>
      <c r="DF18" s="58"/>
      <c r="DG18" s="58"/>
      <c r="DH18" s="58"/>
      <c r="DI18" s="58"/>
      <c r="DJ18" s="58"/>
      <c r="DK18" s="58"/>
      <c r="DL18" s="58"/>
      <c r="DM18" s="58"/>
      <c r="DN18" s="58"/>
      <c r="DO18" s="58"/>
      <c r="DP18" s="58"/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  <c r="EJ18" s="58"/>
      <c r="EK18" s="58"/>
      <c r="EL18" s="58"/>
      <c r="EM18" s="58"/>
      <c r="EN18" s="58"/>
      <c r="EO18" s="58"/>
      <c r="EP18" s="58"/>
      <c r="EQ18" s="58"/>
      <c r="ER18" s="58"/>
      <c r="ES18" s="58"/>
      <c r="ET18" s="58"/>
    </row>
    <row r="19" spans="1:150" x14ac:dyDescent="0.3">
      <c r="A19" s="64"/>
      <c r="B19" s="64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60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58"/>
      <c r="DD19" s="58"/>
      <c r="DE19" s="58"/>
      <c r="DF19" s="58"/>
      <c r="DG19" s="58"/>
      <c r="DH19" s="58"/>
      <c r="DI19" s="58"/>
      <c r="DJ19" s="58"/>
      <c r="DK19" s="58"/>
      <c r="DL19" s="58"/>
      <c r="DM19" s="58"/>
      <c r="DN19" s="58"/>
      <c r="DO19" s="58"/>
      <c r="DP19" s="58"/>
      <c r="DQ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  <c r="EJ19" s="58"/>
      <c r="EK19" s="58"/>
      <c r="EL19" s="58"/>
      <c r="EM19" s="58"/>
      <c r="EN19" s="58"/>
      <c r="EO19" s="58"/>
      <c r="EP19" s="58"/>
      <c r="EQ19" s="58"/>
      <c r="ER19" s="58"/>
      <c r="ES19" s="58"/>
      <c r="ET19" s="58"/>
    </row>
    <row r="20" spans="1:150" x14ac:dyDescent="0.3">
      <c r="A20" s="64"/>
      <c r="B20" s="64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60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</row>
    <row r="21" spans="1:150" x14ac:dyDescent="0.3">
      <c r="A21" s="64"/>
      <c r="B21" s="64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60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8"/>
      <c r="CS21" s="58"/>
      <c r="CT21" s="58"/>
      <c r="CU21" s="58"/>
      <c r="CV21" s="58"/>
      <c r="CW21" s="58"/>
      <c r="CX21" s="58"/>
      <c r="CY21" s="58"/>
      <c r="CZ21" s="58"/>
      <c r="DA21" s="58"/>
      <c r="DB21" s="58"/>
      <c r="DC21" s="58"/>
      <c r="DD21" s="58"/>
      <c r="DE21" s="58"/>
      <c r="DF21" s="58"/>
      <c r="DG21" s="58"/>
      <c r="DH21" s="58"/>
      <c r="DI21" s="58"/>
      <c r="DJ21" s="58"/>
      <c r="DK21" s="58"/>
      <c r="DL21" s="58"/>
      <c r="DM21" s="58"/>
      <c r="DN21" s="58"/>
      <c r="DO21" s="58"/>
      <c r="DP21" s="58"/>
      <c r="DQ21" s="58"/>
      <c r="DR21" s="58"/>
      <c r="DS21" s="58"/>
      <c r="DT21" s="58"/>
      <c r="DU21" s="58"/>
      <c r="DV21" s="58"/>
      <c r="DW21" s="58"/>
      <c r="DX21" s="58"/>
      <c r="DY21" s="58"/>
      <c r="DZ21" s="58"/>
      <c r="EA21" s="58"/>
      <c r="EB21" s="58"/>
      <c r="EC21" s="58"/>
      <c r="ED21" s="58"/>
      <c r="EE21" s="58"/>
      <c r="EF21" s="58"/>
      <c r="EG21" s="58"/>
      <c r="EH21" s="58"/>
      <c r="EI21" s="58"/>
      <c r="EJ21" s="58"/>
      <c r="EK21" s="58"/>
      <c r="EL21" s="58"/>
      <c r="EM21" s="58"/>
      <c r="EN21" s="58"/>
      <c r="EO21" s="58"/>
      <c r="EP21" s="58"/>
      <c r="EQ21" s="58"/>
      <c r="ER21" s="58"/>
      <c r="ES21" s="58"/>
      <c r="ET21" s="58"/>
    </row>
    <row r="22" spans="1:150" x14ac:dyDescent="0.3">
      <c r="A22" s="64"/>
      <c r="B22" s="64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60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/>
      <c r="BK22" s="58"/>
      <c r="BL22" s="58"/>
      <c r="BM22" s="58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8"/>
      <c r="CP22" s="58"/>
      <c r="CQ22" s="58"/>
      <c r="CR22" s="58"/>
      <c r="CS22" s="58"/>
      <c r="CT22" s="58"/>
      <c r="CU22" s="58"/>
      <c r="CV22" s="58"/>
      <c r="CW22" s="58"/>
      <c r="CX22" s="58"/>
      <c r="CY22" s="58"/>
      <c r="CZ22" s="58"/>
      <c r="DA22" s="58"/>
      <c r="DB22" s="58"/>
      <c r="DC22" s="58"/>
      <c r="DD22" s="58"/>
      <c r="DE22" s="58"/>
      <c r="DF22" s="58"/>
      <c r="DG22" s="58"/>
      <c r="DH22" s="58"/>
      <c r="DI22" s="58"/>
      <c r="DJ22" s="58"/>
      <c r="DK22" s="58"/>
      <c r="DL22" s="58"/>
      <c r="DM22" s="58"/>
      <c r="DN22" s="58"/>
      <c r="DO22" s="58"/>
      <c r="DP22" s="58"/>
      <c r="DQ22" s="58"/>
      <c r="DR22" s="58"/>
      <c r="DS22" s="58"/>
      <c r="DT22" s="58"/>
      <c r="DU22" s="58"/>
      <c r="DV22" s="58"/>
      <c r="DW22" s="58"/>
      <c r="DX22" s="58"/>
      <c r="DY22" s="58"/>
      <c r="DZ22" s="58"/>
      <c r="EA22" s="58"/>
      <c r="EB22" s="58"/>
      <c r="EC22" s="58"/>
      <c r="ED22" s="58"/>
      <c r="EE22" s="58"/>
      <c r="EF22" s="58"/>
      <c r="EG22" s="58"/>
      <c r="EH22" s="58"/>
      <c r="EI22" s="58"/>
      <c r="EJ22" s="58"/>
      <c r="EK22" s="58"/>
      <c r="EL22" s="58"/>
      <c r="EM22" s="58"/>
      <c r="EN22" s="58"/>
      <c r="EO22" s="58"/>
      <c r="EP22" s="58"/>
      <c r="EQ22" s="58"/>
      <c r="ER22" s="58"/>
      <c r="ES22" s="58"/>
      <c r="ET22" s="58"/>
    </row>
    <row r="23" spans="1:150" x14ac:dyDescent="0.3">
      <c r="A23" s="64"/>
      <c r="B23" s="64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60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8"/>
      <c r="CS23" s="58"/>
      <c r="CT23" s="58"/>
      <c r="CU23" s="58"/>
      <c r="CV23" s="58"/>
      <c r="CW23" s="58"/>
      <c r="CX23" s="58"/>
      <c r="CY23" s="58"/>
      <c r="CZ23" s="58"/>
      <c r="DA23" s="58"/>
      <c r="DB23" s="58"/>
      <c r="DC23" s="58"/>
      <c r="DD23" s="58"/>
      <c r="DE23" s="58"/>
      <c r="DF23" s="58"/>
      <c r="DG23" s="58"/>
      <c r="DH23" s="58"/>
      <c r="DI23" s="58"/>
      <c r="DJ23" s="58"/>
      <c r="DK23" s="58"/>
      <c r="DL23" s="58"/>
      <c r="DM23" s="58"/>
      <c r="DN23" s="58"/>
      <c r="DO23" s="58"/>
      <c r="DP23" s="58"/>
      <c r="DQ23" s="58"/>
      <c r="DR23" s="58"/>
      <c r="DS23" s="58"/>
      <c r="DT23" s="58"/>
      <c r="DU23" s="58"/>
      <c r="DV23" s="58"/>
      <c r="DW23" s="58"/>
      <c r="DX23" s="58"/>
      <c r="DY23" s="58"/>
      <c r="DZ23" s="58"/>
      <c r="EA23" s="58"/>
      <c r="EB23" s="58"/>
      <c r="EC23" s="58"/>
      <c r="ED23" s="58"/>
      <c r="EE23" s="58"/>
      <c r="EF23" s="58"/>
      <c r="EG23" s="58"/>
      <c r="EH23" s="58"/>
      <c r="EI23" s="58"/>
      <c r="EJ23" s="58"/>
      <c r="EK23" s="58"/>
      <c r="EL23" s="58"/>
      <c r="EM23" s="58"/>
      <c r="EN23" s="58"/>
      <c r="EO23" s="58"/>
      <c r="EP23" s="58"/>
      <c r="EQ23" s="58"/>
      <c r="ER23" s="58"/>
      <c r="ES23" s="58"/>
      <c r="ET23" s="58"/>
    </row>
    <row r="24" spans="1:150" x14ac:dyDescent="0.3">
      <c r="A24" s="59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60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C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8"/>
      <c r="CP24" s="58"/>
      <c r="CQ24" s="58"/>
      <c r="CR24" s="58"/>
      <c r="CS24" s="58"/>
      <c r="CT24" s="58"/>
      <c r="CU24" s="58"/>
      <c r="CV24" s="58"/>
      <c r="CW24" s="58"/>
      <c r="CX24" s="58"/>
      <c r="CY24" s="58"/>
      <c r="CZ24" s="58"/>
      <c r="DA24" s="58"/>
      <c r="DB24" s="58"/>
      <c r="DC24" s="58"/>
      <c r="DD24" s="58"/>
      <c r="DE24" s="58"/>
      <c r="DF24" s="58"/>
      <c r="DG24" s="58"/>
      <c r="DH24" s="58"/>
      <c r="DI24" s="58"/>
      <c r="DJ24" s="58"/>
      <c r="DK24" s="58"/>
      <c r="DL24" s="58"/>
      <c r="DM24" s="58"/>
      <c r="DN24" s="58"/>
      <c r="DO24" s="58"/>
      <c r="DP24" s="58"/>
      <c r="DQ24" s="58"/>
      <c r="DR24" s="58"/>
      <c r="DS24" s="58"/>
      <c r="DT24" s="58"/>
      <c r="DU24" s="58"/>
      <c r="DV24" s="58"/>
      <c r="DW24" s="58"/>
      <c r="DX24" s="58"/>
      <c r="DY24" s="58"/>
      <c r="DZ24" s="58"/>
      <c r="EA24" s="58"/>
      <c r="EB24" s="58"/>
      <c r="EC24" s="58"/>
      <c r="ED24" s="58"/>
      <c r="EE24" s="58"/>
      <c r="EF24" s="58"/>
      <c r="EG24" s="58"/>
      <c r="EH24" s="58"/>
      <c r="EI24" s="58"/>
      <c r="EJ24" s="58"/>
      <c r="EK24" s="58"/>
      <c r="EL24" s="58"/>
      <c r="EM24" s="58"/>
      <c r="EN24" s="58"/>
      <c r="EO24" s="58"/>
      <c r="EP24" s="58"/>
      <c r="EQ24" s="58"/>
      <c r="ER24" s="58"/>
      <c r="ES24" s="58"/>
      <c r="ET24" s="58"/>
    </row>
    <row r="25" spans="1:150" x14ac:dyDescent="0.3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60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58"/>
      <c r="CF25" s="58"/>
      <c r="CG25" s="58"/>
      <c r="CH25" s="58"/>
      <c r="CI25" s="58"/>
      <c r="CJ25" s="58"/>
      <c r="CK25" s="58"/>
      <c r="CL25" s="58"/>
      <c r="CM25" s="58"/>
      <c r="CN25" s="58"/>
      <c r="CO25" s="58"/>
      <c r="CP25" s="58"/>
      <c r="CQ25" s="58"/>
      <c r="CR25" s="58"/>
      <c r="CS25" s="58"/>
      <c r="CT25" s="58"/>
      <c r="CU25" s="58"/>
      <c r="CV25" s="58"/>
      <c r="CW25" s="58"/>
      <c r="CX25" s="58"/>
      <c r="CY25" s="58"/>
      <c r="CZ25" s="58"/>
      <c r="DA25" s="58"/>
      <c r="DB25" s="58"/>
      <c r="DC25" s="58"/>
      <c r="DD25" s="58"/>
      <c r="DE25" s="58"/>
      <c r="DF25" s="58"/>
      <c r="DG25" s="58"/>
      <c r="DH25" s="58"/>
      <c r="DI25" s="58"/>
      <c r="DJ25" s="58"/>
      <c r="DK25" s="58"/>
      <c r="DL25" s="58"/>
      <c r="DM25" s="58"/>
      <c r="DN25" s="58"/>
      <c r="DO25" s="58"/>
      <c r="DP25" s="58"/>
      <c r="DQ25" s="58"/>
      <c r="DR25" s="58"/>
      <c r="DS25" s="58"/>
      <c r="DT25" s="58"/>
      <c r="DU25" s="58"/>
      <c r="DV25" s="58"/>
      <c r="DW25" s="58"/>
      <c r="DX25" s="58"/>
      <c r="DY25" s="58"/>
      <c r="DZ25" s="58"/>
      <c r="EA25" s="58"/>
      <c r="EB25" s="58"/>
      <c r="EC25" s="58"/>
      <c r="ED25" s="58"/>
      <c r="EE25" s="58"/>
      <c r="EF25" s="58"/>
      <c r="EG25" s="58"/>
      <c r="EH25" s="58"/>
      <c r="EI25" s="58"/>
      <c r="EJ25" s="58"/>
      <c r="EK25" s="58"/>
      <c r="EL25" s="58"/>
      <c r="EM25" s="58"/>
      <c r="EN25" s="58"/>
      <c r="EO25" s="58"/>
      <c r="EP25" s="58"/>
      <c r="EQ25" s="58"/>
      <c r="ER25" s="58"/>
      <c r="ES25" s="58"/>
      <c r="ET25" s="58"/>
    </row>
    <row r="26" spans="1:150" x14ac:dyDescent="0.3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60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  <c r="DA26" s="58"/>
      <c r="DB26" s="58"/>
      <c r="DC26" s="58"/>
      <c r="DD26" s="58"/>
      <c r="DE26" s="58"/>
      <c r="DF26" s="58"/>
      <c r="DG26" s="58"/>
      <c r="DH26" s="58"/>
      <c r="DI26" s="58"/>
      <c r="DJ26" s="58"/>
      <c r="DK26" s="58"/>
      <c r="DL26" s="58"/>
      <c r="DM26" s="58"/>
      <c r="DN26" s="58"/>
      <c r="DO26" s="58"/>
      <c r="DP26" s="58"/>
      <c r="DQ26" s="58"/>
      <c r="DR26" s="58"/>
      <c r="DS26" s="58"/>
      <c r="DT26" s="58"/>
      <c r="DU26" s="58"/>
      <c r="DV26" s="58"/>
      <c r="DW26" s="58"/>
      <c r="DX26" s="58"/>
      <c r="DY26" s="58"/>
      <c r="DZ26" s="58"/>
      <c r="EA26" s="58"/>
      <c r="EB26" s="58"/>
      <c r="EC26" s="58"/>
      <c r="ED26" s="58"/>
      <c r="EE26" s="58"/>
      <c r="EF26" s="58"/>
      <c r="EG26" s="58"/>
      <c r="EH26" s="58"/>
      <c r="EI26" s="58"/>
      <c r="EJ26" s="58"/>
      <c r="EK26" s="58"/>
      <c r="EL26" s="58"/>
      <c r="EM26" s="58"/>
      <c r="EN26" s="58"/>
      <c r="EO26" s="58"/>
      <c r="EP26" s="58"/>
      <c r="EQ26" s="58"/>
      <c r="ER26" s="58"/>
      <c r="ES26" s="58"/>
      <c r="ET26" s="58"/>
    </row>
    <row r="27" spans="1:150" x14ac:dyDescent="0.3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60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  <c r="CJ27" s="58"/>
      <c r="CK27" s="58"/>
      <c r="CL27" s="58"/>
      <c r="CM27" s="58"/>
      <c r="CN27" s="58"/>
      <c r="CO27" s="58"/>
      <c r="CP27" s="58"/>
      <c r="CQ27" s="58"/>
      <c r="CR27" s="58"/>
      <c r="CS27" s="58"/>
      <c r="CT27" s="58"/>
      <c r="CU27" s="58"/>
      <c r="CV27" s="58"/>
      <c r="CW27" s="58"/>
      <c r="CX27" s="58"/>
      <c r="CY27" s="58"/>
      <c r="CZ27" s="58"/>
      <c r="DA27" s="58"/>
      <c r="DB27" s="58"/>
      <c r="DC27" s="58"/>
      <c r="DD27" s="58"/>
      <c r="DE27" s="58"/>
      <c r="DF27" s="58"/>
      <c r="DG27" s="58"/>
      <c r="DH27" s="58"/>
      <c r="DI27" s="58"/>
      <c r="DJ27" s="58"/>
      <c r="DK27" s="58"/>
      <c r="DL27" s="58"/>
      <c r="DM27" s="58"/>
      <c r="DN27" s="58"/>
      <c r="DO27" s="58"/>
      <c r="DP27" s="58"/>
      <c r="DQ27" s="58"/>
      <c r="DR27" s="58"/>
      <c r="DS27" s="58"/>
      <c r="DT27" s="58"/>
      <c r="DU27" s="58"/>
      <c r="DV27" s="58"/>
      <c r="DW27" s="58"/>
      <c r="DX27" s="58"/>
      <c r="DY27" s="58"/>
      <c r="DZ27" s="58"/>
      <c r="EA27" s="58"/>
      <c r="EB27" s="58"/>
      <c r="EC27" s="58"/>
      <c r="ED27" s="58"/>
      <c r="EE27" s="58"/>
      <c r="EF27" s="58"/>
      <c r="EG27" s="58"/>
      <c r="EH27" s="58"/>
      <c r="EI27" s="58"/>
      <c r="EJ27" s="58"/>
      <c r="EK27" s="58"/>
      <c r="EL27" s="58"/>
      <c r="EM27" s="58"/>
      <c r="EN27" s="58"/>
      <c r="EO27" s="58"/>
      <c r="EP27" s="58"/>
      <c r="EQ27" s="58"/>
      <c r="ER27" s="58"/>
      <c r="ES27" s="58"/>
      <c r="ET27" s="58"/>
    </row>
    <row r="28" spans="1:150" x14ac:dyDescent="0.3">
      <c r="A28" s="59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60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58"/>
      <c r="CI28" s="58"/>
      <c r="CJ28" s="58"/>
      <c r="CK28" s="58"/>
      <c r="CL28" s="58"/>
      <c r="CM28" s="58"/>
      <c r="CN28" s="58"/>
      <c r="CO28" s="58"/>
      <c r="CP28" s="58"/>
      <c r="CQ28" s="58"/>
      <c r="CR28" s="58"/>
      <c r="CS28" s="58"/>
      <c r="CT28" s="58"/>
      <c r="CU28" s="58"/>
      <c r="CV28" s="58"/>
      <c r="CW28" s="58"/>
      <c r="CX28" s="58"/>
      <c r="CY28" s="58"/>
      <c r="CZ28" s="58"/>
      <c r="DA28" s="58"/>
      <c r="DB28" s="58"/>
      <c r="DC28" s="58"/>
      <c r="DD28" s="58"/>
      <c r="DE28" s="58"/>
      <c r="DF28" s="58"/>
      <c r="DG28" s="58"/>
      <c r="DH28" s="58"/>
      <c r="DI28" s="58"/>
      <c r="DJ28" s="58"/>
      <c r="DK28" s="58"/>
      <c r="DL28" s="58"/>
      <c r="DM28" s="58"/>
      <c r="DN28" s="58"/>
      <c r="DO28" s="58"/>
      <c r="DP28" s="58"/>
      <c r="DQ28" s="58"/>
      <c r="DR28" s="58"/>
      <c r="DS28" s="58"/>
      <c r="DT28" s="58"/>
      <c r="DU28" s="58"/>
      <c r="DV28" s="58"/>
      <c r="DW28" s="58"/>
      <c r="DX28" s="58"/>
      <c r="DY28" s="58"/>
      <c r="DZ28" s="58"/>
      <c r="EA28" s="58"/>
      <c r="EB28" s="58"/>
      <c r="EC28" s="58"/>
      <c r="ED28" s="58"/>
      <c r="EE28" s="58"/>
      <c r="EF28" s="58"/>
      <c r="EG28" s="58"/>
      <c r="EH28" s="58"/>
      <c r="EI28" s="58"/>
      <c r="EJ28" s="58"/>
      <c r="EK28" s="58"/>
      <c r="EL28" s="58"/>
      <c r="EM28" s="58"/>
      <c r="EN28" s="58"/>
      <c r="EO28" s="58"/>
      <c r="EP28" s="58"/>
      <c r="EQ28" s="58"/>
      <c r="ER28" s="58"/>
      <c r="ES28" s="58"/>
      <c r="ET28" s="58"/>
    </row>
    <row r="29" spans="1:150" x14ac:dyDescent="0.3">
      <c r="A29" s="59"/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60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58"/>
      <c r="DX29" s="58"/>
      <c r="DY29" s="58"/>
      <c r="DZ29" s="58"/>
      <c r="EA29" s="58"/>
      <c r="EB29" s="58"/>
      <c r="EC29" s="58"/>
      <c r="ED29" s="58"/>
      <c r="EE29" s="58"/>
      <c r="EF29" s="58"/>
      <c r="EG29" s="58"/>
      <c r="EH29" s="58"/>
      <c r="EI29" s="58"/>
      <c r="EJ29" s="58"/>
      <c r="EK29" s="58"/>
      <c r="EL29" s="58"/>
      <c r="EM29" s="58"/>
      <c r="EN29" s="58"/>
      <c r="EO29" s="58"/>
      <c r="EP29" s="58"/>
      <c r="EQ29" s="58"/>
      <c r="ER29" s="58"/>
      <c r="ES29" s="58"/>
      <c r="ET29" s="58"/>
    </row>
    <row r="30" spans="1:150" x14ac:dyDescent="0.3">
      <c r="A30" s="59"/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60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  <c r="BH30" s="58"/>
      <c r="BI30" s="58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58"/>
      <c r="BZ30" s="58"/>
      <c r="CA30" s="58"/>
      <c r="CB30" s="58"/>
      <c r="CC30" s="58"/>
      <c r="CD30" s="58"/>
      <c r="CE30" s="58"/>
      <c r="CF30" s="58"/>
      <c r="CG30" s="58"/>
      <c r="CH30" s="58"/>
      <c r="CI30" s="58"/>
      <c r="CJ30" s="58"/>
      <c r="CK30" s="58"/>
      <c r="CL30" s="58"/>
      <c r="CM30" s="58"/>
      <c r="CN30" s="58"/>
      <c r="CO30" s="58"/>
      <c r="CP30" s="58"/>
      <c r="CQ30" s="58"/>
      <c r="CR30" s="58"/>
      <c r="CS30" s="58"/>
      <c r="CT30" s="58"/>
      <c r="CU30" s="58"/>
      <c r="CV30" s="58"/>
      <c r="CW30" s="58"/>
      <c r="CX30" s="58"/>
      <c r="CY30" s="58"/>
      <c r="CZ30" s="58"/>
      <c r="DA30" s="58"/>
      <c r="DB30" s="58"/>
      <c r="DC30" s="58"/>
      <c r="DD30" s="58"/>
      <c r="DE30" s="58"/>
      <c r="DF30" s="58"/>
      <c r="DG30" s="58"/>
      <c r="DH30" s="58"/>
      <c r="DI30" s="58"/>
      <c r="DJ30" s="58"/>
      <c r="DK30" s="58"/>
      <c r="DL30" s="58"/>
      <c r="DM30" s="58"/>
      <c r="DN30" s="58"/>
      <c r="DO30" s="58"/>
      <c r="DP30" s="58"/>
      <c r="DQ30" s="58"/>
      <c r="DR30" s="58"/>
      <c r="DS30" s="58"/>
      <c r="DT30" s="58"/>
      <c r="DU30" s="58"/>
      <c r="DV30" s="58"/>
      <c r="DW30" s="58"/>
      <c r="DX30" s="58"/>
      <c r="DY30" s="58"/>
      <c r="DZ30" s="58"/>
      <c r="EA30" s="58"/>
      <c r="EB30" s="58"/>
      <c r="EC30" s="58"/>
      <c r="ED30" s="58"/>
      <c r="EE30" s="58"/>
      <c r="EF30" s="58"/>
      <c r="EG30" s="58"/>
      <c r="EH30" s="58"/>
      <c r="EI30" s="58"/>
      <c r="EJ30" s="58"/>
      <c r="EK30" s="58"/>
      <c r="EL30" s="58"/>
      <c r="EM30" s="58"/>
      <c r="EN30" s="58"/>
      <c r="EO30" s="58"/>
      <c r="EP30" s="58"/>
      <c r="EQ30" s="58"/>
      <c r="ER30" s="58"/>
      <c r="ES30" s="58"/>
      <c r="ET30" s="58"/>
    </row>
    <row r="31" spans="1:150" x14ac:dyDescent="0.3">
      <c r="A31" s="59"/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60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  <c r="CD31" s="58"/>
      <c r="CE31" s="58"/>
      <c r="CF31" s="58"/>
      <c r="CG31" s="58"/>
      <c r="CH31" s="58"/>
      <c r="CI31" s="58"/>
      <c r="CJ31" s="58"/>
      <c r="CK31" s="58"/>
      <c r="CL31" s="58"/>
      <c r="CM31" s="58"/>
      <c r="CN31" s="58"/>
      <c r="CO31" s="58"/>
      <c r="CP31" s="58"/>
      <c r="CQ31" s="58"/>
      <c r="CR31" s="58"/>
      <c r="CS31" s="58"/>
      <c r="CT31" s="58"/>
      <c r="CU31" s="58"/>
      <c r="CV31" s="58"/>
      <c r="CW31" s="58"/>
      <c r="CX31" s="58"/>
      <c r="CY31" s="58"/>
      <c r="CZ31" s="58"/>
      <c r="DA31" s="58"/>
      <c r="DB31" s="58"/>
      <c r="DC31" s="58"/>
      <c r="DD31" s="58"/>
      <c r="DE31" s="58"/>
      <c r="DF31" s="58"/>
      <c r="DG31" s="58"/>
      <c r="DH31" s="58"/>
      <c r="DI31" s="58"/>
      <c r="DJ31" s="58"/>
      <c r="DK31" s="58"/>
      <c r="DL31" s="58"/>
      <c r="DM31" s="58"/>
      <c r="DN31" s="58"/>
      <c r="DO31" s="58"/>
      <c r="DP31" s="58"/>
      <c r="DQ31" s="58"/>
      <c r="DR31" s="58"/>
      <c r="DS31" s="58"/>
      <c r="DT31" s="58"/>
      <c r="DU31" s="58"/>
      <c r="DV31" s="58"/>
      <c r="DW31" s="58"/>
      <c r="DX31" s="58"/>
      <c r="DY31" s="58"/>
      <c r="DZ31" s="58"/>
      <c r="EA31" s="58"/>
      <c r="EB31" s="58"/>
      <c r="EC31" s="58"/>
      <c r="ED31" s="58"/>
      <c r="EE31" s="58"/>
      <c r="EF31" s="58"/>
      <c r="EG31" s="58"/>
      <c r="EH31" s="58"/>
      <c r="EI31" s="58"/>
      <c r="EJ31" s="58"/>
      <c r="EK31" s="58"/>
      <c r="EL31" s="58"/>
      <c r="EM31" s="58"/>
      <c r="EN31" s="58"/>
      <c r="EO31" s="58"/>
      <c r="EP31" s="58"/>
      <c r="EQ31" s="58"/>
      <c r="ER31" s="58"/>
      <c r="ES31" s="58"/>
      <c r="ET31" s="58"/>
    </row>
    <row r="32" spans="1:150" x14ac:dyDescent="0.3">
      <c r="A32" s="59"/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60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  <c r="BW32" s="58"/>
      <c r="BX32" s="58"/>
      <c r="BY32" s="58"/>
      <c r="BZ32" s="58"/>
      <c r="CA32" s="58"/>
      <c r="CB32" s="58"/>
      <c r="CC32" s="58"/>
      <c r="CD32" s="58"/>
      <c r="CE32" s="58"/>
      <c r="CF32" s="58"/>
      <c r="CG32" s="58"/>
      <c r="CH32" s="58"/>
      <c r="CI32" s="58"/>
      <c r="CJ32" s="58"/>
      <c r="CK32" s="58"/>
      <c r="CL32" s="58"/>
      <c r="CM32" s="58"/>
      <c r="CN32" s="58"/>
      <c r="CO32" s="58"/>
      <c r="CP32" s="58"/>
      <c r="CQ32" s="58"/>
      <c r="CR32" s="58"/>
      <c r="CS32" s="58"/>
      <c r="CT32" s="58"/>
      <c r="CU32" s="58"/>
      <c r="CV32" s="58"/>
      <c r="CW32" s="58"/>
      <c r="CX32" s="58"/>
      <c r="CY32" s="58"/>
      <c r="CZ32" s="58"/>
      <c r="DA32" s="58"/>
      <c r="DB32" s="58"/>
      <c r="DC32" s="58"/>
      <c r="DD32" s="58"/>
      <c r="DE32" s="58"/>
      <c r="DF32" s="58"/>
      <c r="DG32" s="58"/>
      <c r="DH32" s="58"/>
      <c r="DI32" s="58"/>
      <c r="DJ32" s="58"/>
      <c r="DK32" s="58"/>
      <c r="DL32" s="58"/>
      <c r="DM32" s="58"/>
      <c r="DN32" s="58"/>
      <c r="DO32" s="58"/>
      <c r="DP32" s="58"/>
      <c r="DQ32" s="58"/>
      <c r="DR32" s="58"/>
      <c r="DS32" s="58"/>
      <c r="DT32" s="58"/>
      <c r="DU32" s="58"/>
      <c r="DV32" s="58"/>
      <c r="DW32" s="58"/>
      <c r="DX32" s="58"/>
      <c r="DY32" s="58"/>
      <c r="DZ32" s="58"/>
      <c r="EA32" s="58"/>
      <c r="EB32" s="58"/>
      <c r="EC32" s="58"/>
      <c r="ED32" s="58"/>
      <c r="EE32" s="58"/>
      <c r="EF32" s="58"/>
      <c r="EG32" s="58"/>
      <c r="EH32" s="58"/>
      <c r="EI32" s="58"/>
      <c r="EJ32" s="58"/>
      <c r="EK32" s="58"/>
      <c r="EL32" s="58"/>
      <c r="EM32" s="58"/>
      <c r="EN32" s="58"/>
      <c r="EO32" s="58"/>
      <c r="EP32" s="58"/>
      <c r="EQ32" s="58"/>
      <c r="ER32" s="58"/>
      <c r="ES32" s="58"/>
      <c r="ET32" s="58"/>
    </row>
    <row r="33" spans="1:150" x14ac:dyDescent="0.3">
      <c r="A33" s="59"/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60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  <c r="DJ33" s="58"/>
      <c r="DK33" s="58"/>
      <c r="DL33" s="58"/>
      <c r="DM33" s="58"/>
      <c r="DN33" s="58"/>
      <c r="DO33" s="58"/>
      <c r="DP33" s="58"/>
      <c r="DQ33" s="58"/>
      <c r="DR33" s="58"/>
      <c r="DS33" s="58"/>
      <c r="DT33" s="58"/>
      <c r="DU33" s="58"/>
      <c r="DV33" s="58"/>
      <c r="DW33" s="58"/>
      <c r="DX33" s="58"/>
      <c r="DY33" s="58"/>
      <c r="DZ33" s="58"/>
      <c r="EA33" s="58"/>
      <c r="EB33" s="58"/>
      <c r="EC33" s="58"/>
      <c r="ED33" s="58"/>
      <c r="EE33" s="58"/>
      <c r="EF33" s="58"/>
      <c r="EG33" s="58"/>
      <c r="EH33" s="58"/>
      <c r="EI33" s="58"/>
      <c r="EJ33" s="58"/>
      <c r="EK33" s="58"/>
      <c r="EL33" s="58"/>
      <c r="EM33" s="58"/>
      <c r="EN33" s="58"/>
      <c r="EO33" s="58"/>
      <c r="EP33" s="58"/>
      <c r="EQ33" s="58"/>
      <c r="ER33" s="58"/>
      <c r="ES33" s="58"/>
      <c r="ET33" s="58"/>
    </row>
    <row r="34" spans="1:150" x14ac:dyDescent="0.3">
      <c r="A34" s="59"/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60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  <c r="DJ34" s="58"/>
      <c r="DK34" s="58"/>
      <c r="DL34" s="58"/>
      <c r="DM34" s="58"/>
      <c r="DN34" s="58"/>
      <c r="DO34" s="58"/>
      <c r="DP34" s="58"/>
      <c r="DQ34" s="58"/>
      <c r="DR34" s="58"/>
      <c r="DS34" s="58"/>
      <c r="DT34" s="58"/>
      <c r="DU34" s="58"/>
      <c r="DV34" s="58"/>
      <c r="DW34" s="58"/>
      <c r="DX34" s="58"/>
      <c r="DY34" s="58"/>
      <c r="DZ34" s="58"/>
      <c r="EA34" s="58"/>
      <c r="EB34" s="58"/>
      <c r="EC34" s="58"/>
      <c r="ED34" s="58"/>
      <c r="EE34" s="58"/>
      <c r="EF34" s="58"/>
      <c r="EG34" s="58"/>
      <c r="EH34" s="58"/>
      <c r="EI34" s="58"/>
      <c r="EJ34" s="58"/>
      <c r="EK34" s="58"/>
      <c r="EL34" s="58"/>
      <c r="EM34" s="58"/>
      <c r="EN34" s="58"/>
      <c r="EO34" s="58"/>
      <c r="EP34" s="58"/>
      <c r="EQ34" s="58"/>
      <c r="ER34" s="58"/>
      <c r="ES34" s="58"/>
      <c r="ET34" s="58"/>
    </row>
    <row r="35" spans="1:150" x14ac:dyDescent="0.3">
      <c r="A35" s="59"/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60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  <c r="DJ35" s="58"/>
      <c r="DK35" s="58"/>
      <c r="DL35" s="58"/>
      <c r="DM35" s="58"/>
      <c r="DN35" s="58"/>
      <c r="DO35" s="58"/>
      <c r="DP35" s="58"/>
      <c r="DQ35" s="58"/>
      <c r="DR35" s="58"/>
      <c r="DS35" s="58"/>
      <c r="DT35" s="58"/>
      <c r="DU35" s="58"/>
      <c r="DV35" s="58"/>
      <c r="DW35" s="58"/>
      <c r="DX35" s="58"/>
      <c r="DY35" s="58"/>
      <c r="DZ35" s="58"/>
      <c r="EA35" s="58"/>
      <c r="EB35" s="58"/>
      <c r="EC35" s="58"/>
      <c r="ED35" s="58"/>
      <c r="EE35" s="58"/>
      <c r="EF35" s="58"/>
      <c r="EG35" s="58"/>
      <c r="EH35" s="58"/>
      <c r="EI35" s="58"/>
      <c r="EJ35" s="58"/>
      <c r="EK35" s="58"/>
      <c r="EL35" s="58"/>
      <c r="EM35" s="58"/>
      <c r="EN35" s="58"/>
      <c r="EO35" s="58"/>
      <c r="EP35" s="58"/>
      <c r="EQ35" s="58"/>
      <c r="ER35" s="58"/>
      <c r="ES35" s="58"/>
      <c r="ET35" s="58"/>
    </row>
    <row r="36" spans="1:150" x14ac:dyDescent="0.3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60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  <c r="EJ36" s="58"/>
      <c r="EK36" s="58"/>
      <c r="EL36" s="58"/>
      <c r="EM36" s="58"/>
      <c r="EN36" s="58"/>
      <c r="EO36" s="58"/>
      <c r="EP36" s="58"/>
      <c r="EQ36" s="58"/>
      <c r="ER36" s="58"/>
      <c r="ES36" s="58"/>
      <c r="ET36" s="58"/>
    </row>
    <row r="37" spans="1:150" x14ac:dyDescent="0.3">
      <c r="A37" s="59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60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/>
      <c r="DL37" s="58"/>
      <c r="DM37" s="58"/>
      <c r="DN37" s="58"/>
      <c r="DO37" s="58"/>
      <c r="DP37" s="58"/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  <c r="EJ37" s="58"/>
      <c r="EK37" s="58"/>
      <c r="EL37" s="58"/>
      <c r="EM37" s="58"/>
      <c r="EN37" s="58"/>
      <c r="EO37" s="58"/>
      <c r="EP37" s="58"/>
      <c r="EQ37" s="58"/>
      <c r="ER37" s="58"/>
      <c r="ES37" s="58"/>
      <c r="ET37" s="58"/>
    </row>
    <row r="38" spans="1:150" x14ac:dyDescent="0.3">
      <c r="A38" s="59"/>
      <c r="B38" s="59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60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  <c r="EN38" s="58"/>
      <c r="EO38" s="58"/>
      <c r="EP38" s="58"/>
      <c r="EQ38" s="58"/>
      <c r="ER38" s="58"/>
      <c r="ES38" s="58"/>
      <c r="ET38" s="58"/>
    </row>
    <row r="39" spans="1:150" x14ac:dyDescent="0.3">
      <c r="A39" s="59"/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60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  <c r="BJ39" s="58"/>
      <c r="BK39" s="58"/>
      <c r="BL39" s="58"/>
      <c r="BM39" s="58"/>
      <c r="BN39" s="58"/>
      <c r="BO39" s="58"/>
      <c r="BP39" s="58"/>
      <c r="BQ39" s="58"/>
      <c r="BR39" s="58"/>
      <c r="BS39" s="58"/>
      <c r="BT39" s="58"/>
      <c r="BU39" s="58"/>
      <c r="BV39" s="58"/>
      <c r="BW39" s="58"/>
      <c r="BX39" s="58"/>
      <c r="BY39" s="58"/>
      <c r="BZ39" s="58"/>
      <c r="CA39" s="58"/>
      <c r="CB39" s="58"/>
      <c r="CC39" s="58"/>
      <c r="CD39" s="58"/>
      <c r="CE39" s="58"/>
      <c r="CF39" s="58"/>
      <c r="CG39" s="58"/>
      <c r="CH39" s="58"/>
      <c r="CI39" s="58"/>
      <c r="CJ39" s="58"/>
      <c r="CK39" s="58"/>
      <c r="CL39" s="58"/>
      <c r="CM39" s="58"/>
      <c r="CN39" s="58"/>
      <c r="CO39" s="58"/>
      <c r="CP39" s="58"/>
      <c r="CQ39" s="58"/>
      <c r="CR39" s="58"/>
      <c r="CS39" s="58"/>
      <c r="CT39" s="58"/>
      <c r="CU39" s="58"/>
      <c r="CV39" s="58"/>
      <c r="CW39" s="58"/>
      <c r="CX39" s="58"/>
      <c r="CY39" s="58"/>
      <c r="CZ39" s="58"/>
      <c r="DA39" s="58"/>
      <c r="DB39" s="58"/>
      <c r="DC39" s="58"/>
      <c r="DD39" s="58"/>
      <c r="DE39" s="58"/>
      <c r="DF39" s="58"/>
      <c r="DG39" s="58"/>
      <c r="DH39" s="58"/>
      <c r="DI39" s="58"/>
      <c r="DJ39" s="58"/>
      <c r="DK39" s="58"/>
      <c r="DL39" s="58"/>
      <c r="DM39" s="58"/>
      <c r="DN39" s="58"/>
      <c r="DO39" s="58"/>
      <c r="DP39" s="58"/>
      <c r="DQ39" s="58"/>
      <c r="DR39" s="58"/>
      <c r="DS39" s="58"/>
      <c r="DT39" s="58"/>
      <c r="DU39" s="58"/>
      <c r="DV39" s="58"/>
      <c r="DW39" s="58"/>
      <c r="DX39" s="58"/>
      <c r="DY39" s="58"/>
      <c r="DZ39" s="58"/>
      <c r="EA39" s="58"/>
      <c r="EB39" s="58"/>
      <c r="EC39" s="58"/>
      <c r="ED39" s="58"/>
      <c r="EE39" s="58"/>
      <c r="EF39" s="58"/>
      <c r="EG39" s="58"/>
      <c r="EH39" s="58"/>
      <c r="EI39" s="58"/>
      <c r="EJ39" s="58"/>
      <c r="EK39" s="58"/>
      <c r="EL39" s="58"/>
      <c r="EM39" s="58"/>
      <c r="EN39" s="58"/>
      <c r="EO39" s="58"/>
      <c r="EP39" s="58"/>
      <c r="EQ39" s="58"/>
      <c r="ER39" s="58"/>
      <c r="ES39" s="58"/>
      <c r="ET39" s="58"/>
    </row>
    <row r="40" spans="1:150" x14ac:dyDescent="0.3">
      <c r="A40" s="59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60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58"/>
      <c r="BI40" s="58"/>
      <c r="BJ40" s="58"/>
      <c r="BK40" s="58"/>
      <c r="BL40" s="58"/>
      <c r="BM40" s="58"/>
      <c r="BN40" s="58"/>
      <c r="BO40" s="58"/>
      <c r="BP40" s="58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  <c r="CD40" s="58"/>
      <c r="CE40" s="58"/>
      <c r="CF40" s="58"/>
      <c r="CG40" s="58"/>
      <c r="CH40" s="58"/>
      <c r="CI40" s="58"/>
      <c r="CJ40" s="58"/>
      <c r="CK40" s="58"/>
      <c r="CL40" s="58"/>
      <c r="CM40" s="58"/>
      <c r="CN40" s="58"/>
      <c r="CO40" s="58"/>
      <c r="CP40" s="58"/>
      <c r="CQ40" s="58"/>
      <c r="CR40" s="58"/>
      <c r="CS40" s="58"/>
      <c r="CT40" s="58"/>
      <c r="CU40" s="58"/>
      <c r="CV40" s="58"/>
      <c r="CW40" s="58"/>
      <c r="CX40" s="58"/>
      <c r="CY40" s="58"/>
      <c r="CZ40" s="58"/>
      <c r="DA40" s="58"/>
      <c r="DB40" s="58"/>
      <c r="DC40" s="58"/>
      <c r="DD40" s="58"/>
      <c r="DE40" s="58"/>
      <c r="DF40" s="58"/>
      <c r="DG40" s="58"/>
      <c r="DH40" s="58"/>
      <c r="DI40" s="58"/>
      <c r="DJ40" s="58"/>
      <c r="DK40" s="58"/>
      <c r="DL40" s="58"/>
      <c r="DM40" s="58"/>
      <c r="DN40" s="58"/>
      <c r="DO40" s="58"/>
      <c r="DP40" s="58"/>
      <c r="DQ40" s="58"/>
      <c r="DR40" s="58"/>
      <c r="DS40" s="58"/>
      <c r="DT40" s="58"/>
      <c r="DU40" s="58"/>
      <c r="DV40" s="58"/>
      <c r="DW40" s="58"/>
      <c r="DX40" s="58"/>
      <c r="DY40" s="58"/>
      <c r="DZ40" s="58"/>
      <c r="EA40" s="58"/>
      <c r="EB40" s="58"/>
      <c r="EC40" s="58"/>
      <c r="ED40" s="58"/>
      <c r="EE40" s="58"/>
      <c r="EF40" s="58"/>
      <c r="EG40" s="58"/>
      <c r="EH40" s="58"/>
      <c r="EI40" s="58"/>
      <c r="EJ40" s="58"/>
      <c r="EK40" s="58"/>
      <c r="EL40" s="58"/>
      <c r="EM40" s="58"/>
      <c r="EN40" s="58"/>
      <c r="EO40" s="58"/>
      <c r="EP40" s="58"/>
      <c r="EQ40" s="58"/>
      <c r="ER40" s="58"/>
      <c r="ES40" s="58"/>
      <c r="ET40" s="58"/>
    </row>
    <row r="41" spans="1:150" x14ac:dyDescent="0.3">
      <c r="A41" s="59"/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60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8"/>
      <c r="CS41" s="58"/>
      <c r="CT41" s="58"/>
      <c r="CU41" s="58"/>
      <c r="CV41" s="58"/>
      <c r="CW41" s="58"/>
      <c r="CX41" s="58"/>
      <c r="CY41" s="58"/>
      <c r="CZ41" s="58"/>
      <c r="DA41" s="58"/>
      <c r="DB41" s="58"/>
      <c r="DC41" s="58"/>
      <c r="DD41" s="58"/>
      <c r="DE41" s="58"/>
      <c r="DF41" s="58"/>
      <c r="DG41" s="58"/>
      <c r="DH41" s="58"/>
      <c r="DI41" s="58"/>
      <c r="DJ41" s="58"/>
      <c r="DK41" s="58"/>
      <c r="DL41" s="58"/>
      <c r="DM41" s="58"/>
      <c r="DN41" s="58"/>
      <c r="DO41" s="58"/>
      <c r="DP41" s="58"/>
      <c r="DQ41" s="58"/>
      <c r="DR41" s="58"/>
      <c r="DS41" s="58"/>
      <c r="DT41" s="58"/>
      <c r="DU41" s="58"/>
      <c r="DV41" s="58"/>
      <c r="DW41" s="58"/>
      <c r="DX41" s="58"/>
      <c r="DY41" s="58"/>
      <c r="DZ41" s="58"/>
      <c r="EA41" s="58"/>
      <c r="EB41" s="58"/>
      <c r="EC41" s="58"/>
      <c r="ED41" s="58"/>
      <c r="EE41" s="58"/>
      <c r="EF41" s="58"/>
      <c r="EG41" s="58"/>
      <c r="EH41" s="58"/>
      <c r="EI41" s="58"/>
      <c r="EJ41" s="58"/>
      <c r="EK41" s="58"/>
      <c r="EL41" s="58"/>
      <c r="EM41" s="58"/>
      <c r="EN41" s="58"/>
      <c r="EO41" s="58"/>
      <c r="EP41" s="58"/>
      <c r="EQ41" s="58"/>
      <c r="ER41" s="58"/>
      <c r="ES41" s="58"/>
      <c r="ET41" s="58"/>
    </row>
    <row r="42" spans="1:150" x14ac:dyDescent="0.3">
      <c r="A42" s="59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60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  <c r="BH42" s="58"/>
      <c r="BI42" s="58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58"/>
      <c r="BY42" s="58"/>
      <c r="BZ42" s="58"/>
      <c r="CA42" s="58"/>
      <c r="CB42" s="58"/>
      <c r="CC42" s="58"/>
      <c r="CD42" s="58"/>
      <c r="CE42" s="58"/>
      <c r="CF42" s="58"/>
      <c r="CG42" s="58"/>
      <c r="CH42" s="58"/>
      <c r="CI42" s="58"/>
      <c r="CJ42" s="58"/>
      <c r="CK42" s="58"/>
      <c r="CL42" s="58"/>
      <c r="CM42" s="58"/>
      <c r="CN42" s="58"/>
      <c r="CO42" s="58"/>
      <c r="CP42" s="58"/>
      <c r="CQ42" s="58"/>
      <c r="CR42" s="58"/>
      <c r="CS42" s="58"/>
      <c r="CT42" s="58"/>
      <c r="CU42" s="58"/>
      <c r="CV42" s="58"/>
      <c r="CW42" s="58"/>
      <c r="CX42" s="58"/>
      <c r="CY42" s="58"/>
      <c r="CZ42" s="58"/>
      <c r="DA42" s="58"/>
      <c r="DB42" s="58"/>
      <c r="DC42" s="58"/>
      <c r="DD42" s="58"/>
      <c r="DE42" s="58"/>
      <c r="DF42" s="58"/>
      <c r="DG42" s="58"/>
      <c r="DH42" s="58"/>
      <c r="DI42" s="58"/>
      <c r="DJ42" s="58"/>
      <c r="DK42" s="58"/>
      <c r="DL42" s="58"/>
      <c r="DM42" s="58"/>
      <c r="DN42" s="58"/>
      <c r="DO42" s="58"/>
      <c r="DP42" s="58"/>
      <c r="DQ42" s="58"/>
      <c r="DR42" s="58"/>
      <c r="DS42" s="58"/>
      <c r="DT42" s="58"/>
      <c r="DU42" s="58"/>
      <c r="DV42" s="58"/>
      <c r="DW42" s="58"/>
      <c r="DX42" s="58"/>
      <c r="DY42" s="58"/>
      <c r="DZ42" s="58"/>
      <c r="EA42" s="58"/>
      <c r="EB42" s="58"/>
      <c r="EC42" s="58"/>
      <c r="ED42" s="58"/>
      <c r="EE42" s="58"/>
      <c r="EF42" s="58"/>
      <c r="EG42" s="58"/>
      <c r="EH42" s="58"/>
      <c r="EI42" s="58"/>
      <c r="EJ42" s="58"/>
      <c r="EK42" s="58"/>
      <c r="EL42" s="58"/>
      <c r="EM42" s="58"/>
      <c r="EN42" s="58"/>
      <c r="EO42" s="58"/>
      <c r="EP42" s="58"/>
      <c r="EQ42" s="58"/>
      <c r="ER42" s="58"/>
      <c r="ES42" s="58"/>
      <c r="ET42" s="58"/>
    </row>
    <row r="43" spans="1:150" x14ac:dyDescent="0.3">
      <c r="A43" s="59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60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  <c r="BH43" s="58"/>
      <c r="BI43" s="58"/>
      <c r="BJ43" s="58"/>
      <c r="BK43" s="58"/>
      <c r="BL43" s="58"/>
      <c r="BM43" s="58"/>
      <c r="BN43" s="58"/>
      <c r="BO43" s="58"/>
      <c r="BP43" s="58"/>
      <c r="BQ43" s="58"/>
      <c r="BR43" s="58"/>
      <c r="BS43" s="58"/>
      <c r="BT43" s="58"/>
      <c r="BU43" s="58"/>
      <c r="BV43" s="58"/>
      <c r="BW43" s="58"/>
      <c r="BX43" s="58"/>
      <c r="BY43" s="58"/>
      <c r="BZ43" s="58"/>
      <c r="CA43" s="58"/>
      <c r="CB43" s="58"/>
      <c r="CC43" s="58"/>
      <c r="CD43" s="58"/>
      <c r="CE43" s="58"/>
      <c r="CF43" s="58"/>
      <c r="CG43" s="58"/>
      <c r="CH43" s="58"/>
      <c r="CI43" s="58"/>
      <c r="CJ43" s="58"/>
      <c r="CK43" s="58"/>
      <c r="CL43" s="58"/>
      <c r="CM43" s="58"/>
      <c r="CN43" s="58"/>
      <c r="CO43" s="58"/>
      <c r="CP43" s="58"/>
      <c r="CQ43" s="58"/>
      <c r="CR43" s="58"/>
      <c r="CS43" s="58"/>
      <c r="CT43" s="58"/>
      <c r="CU43" s="58"/>
      <c r="CV43" s="58"/>
      <c r="CW43" s="58"/>
      <c r="CX43" s="58"/>
      <c r="CY43" s="58"/>
      <c r="CZ43" s="58"/>
      <c r="DA43" s="58"/>
      <c r="DB43" s="58"/>
      <c r="DC43" s="58"/>
      <c r="DD43" s="58"/>
      <c r="DE43" s="58"/>
      <c r="DF43" s="58"/>
      <c r="DG43" s="58"/>
      <c r="DH43" s="58"/>
      <c r="DI43" s="58"/>
      <c r="DJ43" s="58"/>
      <c r="DK43" s="58"/>
      <c r="DL43" s="58"/>
      <c r="DM43" s="58"/>
      <c r="DN43" s="58"/>
      <c r="DO43" s="58"/>
      <c r="DP43" s="58"/>
      <c r="DQ43" s="58"/>
      <c r="DR43" s="58"/>
      <c r="DS43" s="58"/>
      <c r="DT43" s="58"/>
      <c r="DU43" s="58"/>
      <c r="DV43" s="58"/>
      <c r="DW43" s="58"/>
      <c r="DX43" s="58"/>
      <c r="DY43" s="58"/>
      <c r="DZ43" s="58"/>
      <c r="EA43" s="58"/>
      <c r="EB43" s="58"/>
      <c r="EC43" s="58"/>
      <c r="ED43" s="58"/>
      <c r="EE43" s="58"/>
      <c r="EF43" s="58"/>
      <c r="EG43" s="58"/>
      <c r="EH43" s="58"/>
      <c r="EI43" s="58"/>
      <c r="EJ43" s="58"/>
      <c r="EK43" s="58"/>
      <c r="EL43" s="58"/>
      <c r="EM43" s="58"/>
      <c r="EN43" s="58"/>
      <c r="EO43" s="58"/>
      <c r="EP43" s="58"/>
      <c r="EQ43" s="58"/>
      <c r="ER43" s="58"/>
      <c r="ES43" s="58"/>
      <c r="ET43" s="58"/>
    </row>
    <row r="44" spans="1:150" x14ac:dyDescent="0.3">
      <c r="A44" s="59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60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G44" s="58"/>
      <c r="BH44" s="58"/>
      <c r="BI44" s="58"/>
      <c r="BJ44" s="58"/>
      <c r="BK44" s="58"/>
      <c r="BL44" s="58"/>
      <c r="BM44" s="58"/>
      <c r="BN44" s="58"/>
      <c r="BO44" s="58"/>
      <c r="BP44" s="58"/>
      <c r="BQ44" s="58"/>
      <c r="BR44" s="58"/>
      <c r="BS44" s="58"/>
      <c r="BT44" s="58"/>
      <c r="BU44" s="58"/>
      <c r="BV44" s="58"/>
      <c r="BW44" s="58"/>
      <c r="BX44" s="58"/>
      <c r="BY44" s="58"/>
      <c r="BZ44" s="58"/>
      <c r="CA44" s="58"/>
      <c r="CB44" s="58"/>
      <c r="CC44" s="58"/>
      <c r="CD44" s="58"/>
      <c r="CE44" s="58"/>
      <c r="CF44" s="58"/>
      <c r="CG44" s="58"/>
      <c r="CH44" s="58"/>
      <c r="CI44" s="58"/>
      <c r="CJ44" s="58"/>
      <c r="CK44" s="58"/>
      <c r="CL44" s="58"/>
      <c r="CM44" s="58"/>
      <c r="CN44" s="58"/>
      <c r="CO44" s="58"/>
      <c r="CP44" s="58"/>
      <c r="CQ44" s="58"/>
      <c r="CR44" s="58"/>
      <c r="CS44" s="58"/>
      <c r="CT44" s="58"/>
      <c r="CU44" s="58"/>
      <c r="CV44" s="58"/>
      <c r="CW44" s="58"/>
      <c r="CX44" s="58"/>
      <c r="CY44" s="58"/>
      <c r="CZ44" s="58"/>
      <c r="DA44" s="58"/>
      <c r="DB44" s="58"/>
      <c r="DC44" s="58"/>
      <c r="DD44" s="58"/>
      <c r="DE44" s="58"/>
      <c r="DF44" s="58"/>
      <c r="DG44" s="58"/>
      <c r="DH44" s="58"/>
      <c r="DI44" s="58"/>
      <c r="DJ44" s="58"/>
      <c r="DK44" s="58"/>
      <c r="DL44" s="58"/>
      <c r="DM44" s="58"/>
      <c r="DN44" s="58"/>
      <c r="DO44" s="58"/>
      <c r="DP44" s="58"/>
      <c r="DQ44" s="58"/>
      <c r="DR44" s="58"/>
      <c r="DS44" s="58"/>
      <c r="DT44" s="58"/>
      <c r="DU44" s="58"/>
      <c r="DV44" s="58"/>
      <c r="DW44" s="58"/>
      <c r="DX44" s="58"/>
      <c r="DY44" s="58"/>
      <c r="DZ44" s="58"/>
      <c r="EA44" s="58"/>
      <c r="EB44" s="58"/>
      <c r="EC44" s="58"/>
      <c r="ED44" s="58"/>
      <c r="EE44" s="58"/>
      <c r="EF44" s="58"/>
      <c r="EG44" s="58"/>
      <c r="EH44" s="58"/>
      <c r="EI44" s="58"/>
      <c r="EJ44" s="58"/>
      <c r="EK44" s="58"/>
      <c r="EL44" s="58"/>
      <c r="EM44" s="58"/>
      <c r="EN44" s="58"/>
      <c r="EO44" s="58"/>
      <c r="EP44" s="58"/>
      <c r="EQ44" s="58"/>
      <c r="ER44" s="58"/>
      <c r="ES44" s="58"/>
      <c r="ET44" s="58"/>
    </row>
    <row r="45" spans="1:150" x14ac:dyDescent="0.3">
      <c r="A45" s="59"/>
      <c r="B45" s="59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60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  <c r="CD45" s="58"/>
      <c r="CE45" s="58"/>
      <c r="CF45" s="58"/>
      <c r="CG45" s="58"/>
      <c r="CH45" s="58"/>
      <c r="CI45" s="58"/>
      <c r="CJ45" s="58"/>
      <c r="CK45" s="58"/>
      <c r="CL45" s="58"/>
      <c r="CM45" s="58"/>
      <c r="CN45" s="58"/>
      <c r="CO45" s="58"/>
      <c r="CP45" s="58"/>
      <c r="CQ45" s="58"/>
      <c r="CR45" s="58"/>
      <c r="CS45" s="58"/>
      <c r="CT45" s="58"/>
      <c r="CU45" s="58"/>
      <c r="CV45" s="58"/>
      <c r="CW45" s="58"/>
      <c r="CX45" s="58"/>
      <c r="CY45" s="58"/>
      <c r="CZ45" s="58"/>
      <c r="DA45" s="58"/>
      <c r="DB45" s="58"/>
      <c r="DC45" s="58"/>
      <c r="DD45" s="58"/>
      <c r="DE45" s="58"/>
      <c r="DF45" s="58"/>
      <c r="DG45" s="58"/>
      <c r="DH45" s="58"/>
      <c r="DI45" s="58"/>
      <c r="DJ45" s="58"/>
      <c r="DK45" s="58"/>
      <c r="DL45" s="58"/>
      <c r="DM45" s="58"/>
      <c r="DN45" s="58"/>
      <c r="DO45" s="58"/>
      <c r="DP45" s="58"/>
      <c r="DQ45" s="58"/>
      <c r="DR45" s="58"/>
      <c r="DS45" s="58"/>
      <c r="DT45" s="58"/>
      <c r="DU45" s="58"/>
      <c r="DV45" s="58"/>
      <c r="DW45" s="58"/>
      <c r="DX45" s="58"/>
      <c r="DY45" s="58"/>
      <c r="DZ45" s="58"/>
      <c r="EA45" s="58"/>
      <c r="EB45" s="58"/>
      <c r="EC45" s="58"/>
      <c r="ED45" s="58"/>
      <c r="EE45" s="58"/>
      <c r="EF45" s="58"/>
      <c r="EG45" s="58"/>
      <c r="EH45" s="58"/>
      <c r="EI45" s="58"/>
      <c r="EJ45" s="58"/>
      <c r="EK45" s="58"/>
      <c r="EL45" s="58"/>
      <c r="EM45" s="58"/>
      <c r="EN45" s="58"/>
      <c r="EO45" s="58"/>
      <c r="EP45" s="58"/>
      <c r="EQ45" s="58"/>
      <c r="ER45" s="58"/>
      <c r="ES45" s="58"/>
      <c r="ET45" s="58"/>
    </row>
    <row r="46" spans="1:150" x14ac:dyDescent="0.3">
      <c r="A46" s="59"/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  <c r="DL46" s="58"/>
      <c r="DM46" s="58"/>
      <c r="DN46" s="58"/>
      <c r="DO46" s="58"/>
      <c r="DP46" s="58"/>
      <c r="DQ46" s="58"/>
      <c r="DR46" s="58"/>
      <c r="DS46" s="58"/>
      <c r="DT46" s="58"/>
      <c r="DU46" s="58"/>
      <c r="DV46" s="58"/>
      <c r="DW46" s="58"/>
      <c r="DX46" s="58"/>
      <c r="DY46" s="58"/>
      <c r="DZ46" s="58"/>
      <c r="EA46" s="58"/>
      <c r="EB46" s="58"/>
      <c r="EC46" s="58"/>
      <c r="ED46" s="58"/>
      <c r="EE46" s="58"/>
      <c r="EF46" s="58"/>
      <c r="EG46" s="58"/>
      <c r="EH46" s="58"/>
      <c r="EI46" s="58"/>
      <c r="EJ46" s="58"/>
      <c r="EK46" s="58"/>
      <c r="EL46" s="58"/>
      <c r="EM46" s="58"/>
      <c r="EN46" s="58"/>
      <c r="EO46" s="58"/>
      <c r="EP46" s="58"/>
      <c r="EQ46" s="58"/>
      <c r="ER46" s="58"/>
      <c r="ES46" s="58"/>
      <c r="ET46" s="58"/>
    </row>
    <row r="47" spans="1:150" x14ac:dyDescent="0.3">
      <c r="A47" s="59"/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58"/>
      <c r="CU47" s="58"/>
      <c r="CV47" s="58"/>
      <c r="CW47" s="58"/>
      <c r="CX47" s="58"/>
      <c r="CY47" s="58"/>
      <c r="CZ47" s="58"/>
      <c r="DA47" s="58"/>
      <c r="DB47" s="58"/>
      <c r="DC47" s="58"/>
      <c r="DD47" s="58"/>
      <c r="DE47" s="58"/>
      <c r="DF47" s="58"/>
      <c r="DG47" s="58"/>
      <c r="DH47" s="58"/>
      <c r="DI47" s="58"/>
      <c r="DJ47" s="58"/>
      <c r="DK47" s="58"/>
      <c r="DL47" s="58"/>
      <c r="DM47" s="58"/>
      <c r="DN47" s="58"/>
      <c r="DO47" s="58"/>
      <c r="DP47" s="58"/>
      <c r="DQ47" s="58"/>
      <c r="DR47" s="58"/>
      <c r="DS47" s="58"/>
      <c r="DT47" s="58"/>
      <c r="DU47" s="58"/>
      <c r="DV47" s="58"/>
      <c r="DW47" s="58"/>
      <c r="DX47" s="58"/>
      <c r="DY47" s="58"/>
      <c r="DZ47" s="58"/>
      <c r="EA47" s="58"/>
      <c r="EB47" s="58"/>
      <c r="EC47" s="58"/>
      <c r="ED47" s="58"/>
      <c r="EE47" s="58"/>
      <c r="EF47" s="58"/>
      <c r="EG47" s="58"/>
      <c r="EH47" s="58"/>
      <c r="EI47" s="58"/>
      <c r="EJ47" s="58"/>
      <c r="EK47" s="58"/>
      <c r="EL47" s="58"/>
      <c r="EM47" s="58"/>
      <c r="EN47" s="58"/>
      <c r="EO47" s="58"/>
      <c r="EP47" s="58"/>
      <c r="EQ47" s="58"/>
      <c r="ER47" s="58"/>
      <c r="ES47" s="58"/>
      <c r="ET47" s="58"/>
    </row>
    <row r="48" spans="1:150" x14ac:dyDescent="0.3">
      <c r="A48" s="59"/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  <c r="BH48" s="58"/>
      <c r="BI48" s="58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8"/>
      <c r="CW48" s="58"/>
      <c r="CX48" s="58"/>
      <c r="CY48" s="58"/>
      <c r="CZ48" s="58"/>
      <c r="DA48" s="58"/>
      <c r="DB48" s="58"/>
      <c r="DC48" s="58"/>
      <c r="DD48" s="58"/>
      <c r="DE48" s="58"/>
      <c r="DF48" s="58"/>
      <c r="DG48" s="58"/>
      <c r="DH48" s="58"/>
      <c r="DI48" s="58"/>
      <c r="DJ48" s="58"/>
      <c r="DK48" s="58"/>
      <c r="DL48" s="58"/>
      <c r="DM48" s="58"/>
      <c r="DN48" s="58"/>
      <c r="DO48" s="58"/>
      <c r="DP48" s="58"/>
      <c r="DQ48" s="58"/>
      <c r="DR48" s="58"/>
      <c r="DS48" s="58"/>
      <c r="DT48" s="58"/>
      <c r="DU48" s="58"/>
      <c r="DV48" s="58"/>
      <c r="DW48" s="58"/>
      <c r="DX48" s="58"/>
      <c r="DY48" s="58"/>
      <c r="DZ48" s="58"/>
      <c r="EA48" s="58"/>
      <c r="EB48" s="58"/>
      <c r="EC48" s="58"/>
      <c r="ED48" s="58"/>
      <c r="EE48" s="58"/>
      <c r="EF48" s="58"/>
      <c r="EG48" s="58"/>
      <c r="EH48" s="58"/>
      <c r="EI48" s="58"/>
      <c r="EJ48" s="58"/>
      <c r="EK48" s="58"/>
      <c r="EL48" s="58"/>
      <c r="EM48" s="58"/>
      <c r="EN48" s="58"/>
      <c r="EO48" s="58"/>
      <c r="EP48" s="58"/>
      <c r="EQ48" s="58"/>
      <c r="ER48" s="58"/>
      <c r="ES48" s="58"/>
      <c r="ET48" s="58"/>
    </row>
    <row r="49" spans="1:150" x14ac:dyDescent="0.3">
      <c r="A49" s="61"/>
      <c r="B49" s="61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G49" s="58"/>
      <c r="BH49" s="58"/>
      <c r="BI49" s="58"/>
      <c r="BJ49" s="58"/>
      <c r="BK49" s="58"/>
      <c r="BL49" s="58"/>
      <c r="BM49" s="58"/>
      <c r="BN49" s="58"/>
      <c r="BO49" s="58"/>
      <c r="BP49" s="58"/>
      <c r="BQ49" s="58"/>
      <c r="BR49" s="58"/>
      <c r="BS49" s="58"/>
      <c r="BT49" s="58"/>
      <c r="BU49" s="58"/>
      <c r="BV49" s="58"/>
      <c r="BW49" s="58"/>
      <c r="BX49" s="58"/>
      <c r="BY49" s="58"/>
      <c r="BZ49" s="58"/>
      <c r="CA49" s="58"/>
      <c r="CB49" s="58"/>
      <c r="CC49" s="58"/>
      <c r="CD49" s="58"/>
      <c r="CE49" s="58"/>
      <c r="CF49" s="58"/>
      <c r="CG49" s="58"/>
      <c r="CH49" s="58"/>
      <c r="CI49" s="58"/>
      <c r="CJ49" s="58"/>
      <c r="CK49" s="58"/>
      <c r="CL49" s="58"/>
      <c r="CM49" s="58"/>
      <c r="CN49" s="58"/>
      <c r="CO49" s="58"/>
      <c r="CP49" s="58"/>
      <c r="CQ49" s="58"/>
      <c r="CR49" s="58"/>
      <c r="CS49" s="58"/>
      <c r="CT49" s="58"/>
      <c r="CU49" s="58"/>
      <c r="CV49" s="58"/>
      <c r="CW49" s="58"/>
      <c r="CX49" s="58"/>
      <c r="CY49" s="58"/>
      <c r="CZ49" s="58"/>
      <c r="DA49" s="58"/>
      <c r="DB49" s="58"/>
      <c r="DC49" s="58"/>
      <c r="DD49" s="58"/>
      <c r="DE49" s="58"/>
      <c r="DF49" s="58"/>
      <c r="DG49" s="58"/>
      <c r="DH49" s="58"/>
      <c r="DI49" s="58"/>
      <c r="DJ49" s="58"/>
      <c r="DK49" s="58"/>
      <c r="DL49" s="58"/>
      <c r="DM49" s="58"/>
      <c r="DN49" s="58"/>
      <c r="DO49" s="58"/>
      <c r="DP49" s="58"/>
      <c r="DQ49" s="58"/>
      <c r="DR49" s="58"/>
      <c r="DS49" s="58"/>
      <c r="DT49" s="58"/>
      <c r="DU49" s="58"/>
      <c r="DV49" s="58"/>
      <c r="DW49" s="58"/>
      <c r="DX49" s="58"/>
      <c r="DY49" s="58"/>
      <c r="DZ49" s="58"/>
      <c r="EA49" s="58"/>
      <c r="EB49" s="58"/>
      <c r="EC49" s="58"/>
      <c r="ED49" s="58"/>
      <c r="EE49" s="58"/>
      <c r="EF49" s="58"/>
      <c r="EG49" s="58"/>
      <c r="EH49" s="58"/>
      <c r="EI49" s="58"/>
      <c r="EJ49" s="58"/>
      <c r="EK49" s="58"/>
      <c r="EL49" s="58"/>
      <c r="EM49" s="58"/>
      <c r="EN49" s="58"/>
      <c r="EO49" s="58"/>
      <c r="EP49" s="58"/>
      <c r="EQ49" s="58"/>
      <c r="ER49" s="58"/>
      <c r="ES49" s="58"/>
      <c r="ET49" s="58"/>
    </row>
    <row r="50" spans="1:150" x14ac:dyDescent="0.3">
      <c r="A50" s="61"/>
      <c r="B50" s="61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58"/>
      <c r="BH50" s="58"/>
      <c r="BI50" s="58"/>
      <c r="BJ50" s="58"/>
      <c r="BK50" s="58"/>
      <c r="BL50" s="58"/>
      <c r="BM50" s="58"/>
      <c r="BN50" s="58"/>
      <c r="BO50" s="58"/>
      <c r="BP50" s="58"/>
      <c r="BQ50" s="58"/>
      <c r="BR50" s="58"/>
      <c r="BS50" s="58"/>
      <c r="BT50" s="58"/>
      <c r="BU50" s="58"/>
      <c r="BV50" s="58"/>
      <c r="BW50" s="58"/>
      <c r="BX50" s="58"/>
      <c r="BY50" s="58"/>
      <c r="BZ50" s="58"/>
      <c r="CA50" s="58"/>
      <c r="CB50" s="58"/>
      <c r="CC50" s="58"/>
      <c r="CD50" s="58"/>
      <c r="CE50" s="58"/>
      <c r="CF50" s="58"/>
      <c r="CG50" s="58"/>
      <c r="CH50" s="58"/>
      <c r="CI50" s="58"/>
      <c r="CJ50" s="58"/>
      <c r="CK50" s="58"/>
      <c r="CL50" s="58"/>
      <c r="CM50" s="58"/>
      <c r="CN50" s="58"/>
      <c r="CO50" s="58"/>
      <c r="CP50" s="58"/>
      <c r="CQ50" s="58"/>
      <c r="CR50" s="58"/>
      <c r="CS50" s="58"/>
      <c r="CT50" s="58"/>
      <c r="CU50" s="58"/>
      <c r="CV50" s="58"/>
      <c r="CW50" s="58"/>
      <c r="CX50" s="58"/>
      <c r="CY50" s="58"/>
      <c r="CZ50" s="58"/>
      <c r="DA50" s="58"/>
      <c r="DB50" s="58"/>
      <c r="DC50" s="58"/>
      <c r="DD50" s="58"/>
      <c r="DE50" s="58"/>
      <c r="DF50" s="58"/>
      <c r="DG50" s="58"/>
      <c r="DH50" s="58"/>
      <c r="DI50" s="58"/>
      <c r="DJ50" s="58"/>
      <c r="DK50" s="58"/>
      <c r="DL50" s="58"/>
      <c r="DM50" s="58"/>
      <c r="DN50" s="58"/>
      <c r="DO50" s="58"/>
      <c r="DP50" s="58"/>
      <c r="DQ50" s="58"/>
      <c r="DR50" s="58"/>
      <c r="DS50" s="58"/>
      <c r="DT50" s="58"/>
      <c r="DU50" s="58"/>
      <c r="DV50" s="58"/>
      <c r="DW50" s="58"/>
      <c r="DX50" s="58"/>
      <c r="DY50" s="58"/>
      <c r="DZ50" s="58"/>
      <c r="EA50" s="58"/>
      <c r="EB50" s="58"/>
      <c r="EC50" s="58"/>
      <c r="ED50" s="58"/>
      <c r="EE50" s="58"/>
      <c r="EF50" s="58"/>
      <c r="EG50" s="58"/>
      <c r="EH50" s="58"/>
      <c r="EI50" s="58"/>
      <c r="EJ50" s="58"/>
      <c r="EK50" s="58"/>
      <c r="EL50" s="58"/>
      <c r="EM50" s="58"/>
      <c r="EN50" s="58"/>
      <c r="EO50" s="58"/>
      <c r="EP50" s="58"/>
      <c r="EQ50" s="58"/>
      <c r="ER50" s="58"/>
      <c r="ES50" s="58"/>
      <c r="ET50" s="58"/>
    </row>
    <row r="51" spans="1:150" x14ac:dyDescent="0.3">
      <c r="A51" s="61"/>
      <c r="B51" s="61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G51" s="58"/>
      <c r="BH51" s="58"/>
      <c r="BI51" s="58"/>
      <c r="BJ51" s="58"/>
      <c r="BK51" s="58"/>
      <c r="BL51" s="58"/>
      <c r="BM51" s="58"/>
      <c r="BN51" s="58"/>
      <c r="BO51" s="58"/>
      <c r="BP51" s="58"/>
      <c r="BQ51" s="58"/>
      <c r="BR51" s="58"/>
      <c r="BS51" s="58"/>
      <c r="BT51" s="58"/>
      <c r="BU51" s="58"/>
      <c r="BV51" s="58"/>
      <c r="BW51" s="58"/>
      <c r="BX51" s="58"/>
      <c r="BY51" s="58"/>
      <c r="BZ51" s="58"/>
      <c r="CA51" s="58"/>
      <c r="CB51" s="58"/>
      <c r="CC51" s="58"/>
      <c r="CD51" s="58"/>
      <c r="CE51" s="58"/>
      <c r="CF51" s="58"/>
      <c r="CG51" s="58"/>
      <c r="CH51" s="58"/>
      <c r="CI51" s="58"/>
      <c r="CJ51" s="58"/>
      <c r="CK51" s="58"/>
      <c r="CL51" s="58"/>
      <c r="CM51" s="58"/>
      <c r="CN51" s="58"/>
      <c r="CO51" s="58"/>
      <c r="CP51" s="58"/>
      <c r="CQ51" s="58"/>
      <c r="CR51" s="58"/>
      <c r="CS51" s="58"/>
      <c r="CT51" s="58"/>
      <c r="CU51" s="58"/>
      <c r="CV51" s="58"/>
      <c r="CW51" s="58"/>
      <c r="CX51" s="58"/>
      <c r="CY51" s="58"/>
      <c r="CZ51" s="58"/>
      <c r="DA51" s="58"/>
      <c r="DB51" s="58"/>
      <c r="DC51" s="58"/>
      <c r="DD51" s="58"/>
      <c r="DE51" s="58"/>
      <c r="DF51" s="58"/>
      <c r="DG51" s="58"/>
      <c r="DH51" s="58"/>
      <c r="DI51" s="58"/>
      <c r="DJ51" s="58"/>
      <c r="DK51" s="58"/>
      <c r="DL51" s="58"/>
      <c r="DM51" s="58"/>
      <c r="DN51" s="58"/>
      <c r="DO51" s="58"/>
      <c r="DP51" s="58"/>
      <c r="DQ51" s="58"/>
      <c r="DR51" s="58"/>
      <c r="DS51" s="58"/>
      <c r="DT51" s="58"/>
      <c r="DU51" s="58"/>
      <c r="DV51" s="58"/>
      <c r="DW51" s="58"/>
      <c r="DX51" s="58"/>
      <c r="DY51" s="58"/>
      <c r="DZ51" s="58"/>
      <c r="EA51" s="58"/>
      <c r="EB51" s="58"/>
      <c r="EC51" s="58"/>
      <c r="ED51" s="58"/>
      <c r="EE51" s="58"/>
      <c r="EF51" s="58"/>
      <c r="EG51" s="58"/>
      <c r="EH51" s="58"/>
      <c r="EI51" s="58"/>
      <c r="EJ51" s="58"/>
      <c r="EK51" s="58"/>
      <c r="EL51" s="58"/>
      <c r="EM51" s="58"/>
      <c r="EN51" s="58"/>
      <c r="EO51" s="58"/>
      <c r="EP51" s="58"/>
      <c r="EQ51" s="58"/>
      <c r="ER51" s="58"/>
      <c r="ES51" s="58"/>
      <c r="ET51" s="58"/>
    </row>
    <row r="52" spans="1:150" x14ac:dyDescent="0.3">
      <c r="A52" s="61"/>
      <c r="B52" s="61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  <c r="BH52" s="58"/>
      <c r="BI52" s="58"/>
      <c r="BJ52" s="58"/>
      <c r="BK52" s="58"/>
      <c r="BL52" s="58"/>
      <c r="BM52" s="58"/>
      <c r="BN52" s="58"/>
      <c r="BO52" s="58"/>
      <c r="BP52" s="58"/>
      <c r="BQ52" s="58"/>
      <c r="BR52" s="58"/>
      <c r="BS52" s="58"/>
      <c r="BT52" s="58"/>
      <c r="BU52" s="58"/>
      <c r="BV52" s="58"/>
      <c r="BW52" s="58"/>
      <c r="BX52" s="58"/>
      <c r="BY52" s="58"/>
      <c r="BZ52" s="58"/>
      <c r="CA52" s="58"/>
      <c r="CB52" s="58"/>
      <c r="CC52" s="58"/>
      <c r="CD52" s="58"/>
      <c r="CE52" s="58"/>
      <c r="CF52" s="58"/>
      <c r="CG52" s="58"/>
      <c r="CH52" s="58"/>
      <c r="CI52" s="58"/>
      <c r="CJ52" s="58"/>
      <c r="CK52" s="58"/>
      <c r="CL52" s="58"/>
      <c r="CM52" s="58"/>
      <c r="CN52" s="58"/>
      <c r="CO52" s="58"/>
      <c r="CP52" s="58"/>
      <c r="CQ52" s="58"/>
      <c r="CR52" s="58"/>
      <c r="CS52" s="58"/>
      <c r="CT52" s="58"/>
      <c r="CU52" s="58"/>
      <c r="CV52" s="58"/>
      <c r="CW52" s="58"/>
      <c r="CX52" s="58"/>
      <c r="CY52" s="58"/>
      <c r="CZ52" s="58"/>
      <c r="DA52" s="58"/>
      <c r="DB52" s="58"/>
      <c r="DC52" s="58"/>
      <c r="DD52" s="58"/>
      <c r="DE52" s="58"/>
      <c r="DF52" s="58"/>
      <c r="DG52" s="58"/>
      <c r="DH52" s="58"/>
      <c r="DI52" s="58"/>
      <c r="DJ52" s="58"/>
      <c r="DK52" s="58"/>
      <c r="DL52" s="58"/>
      <c r="DM52" s="58"/>
      <c r="DN52" s="58"/>
      <c r="DO52" s="58"/>
      <c r="DP52" s="58"/>
      <c r="DQ52" s="58"/>
      <c r="DR52" s="58"/>
      <c r="DS52" s="58"/>
      <c r="DT52" s="58"/>
      <c r="DU52" s="58"/>
      <c r="DV52" s="58"/>
      <c r="DW52" s="58"/>
      <c r="DX52" s="58"/>
      <c r="DY52" s="58"/>
      <c r="DZ52" s="58"/>
      <c r="EA52" s="58"/>
      <c r="EB52" s="58"/>
      <c r="EC52" s="58"/>
      <c r="ED52" s="58"/>
      <c r="EE52" s="58"/>
      <c r="EF52" s="58"/>
      <c r="EG52" s="58"/>
      <c r="EH52" s="58"/>
      <c r="EI52" s="58"/>
      <c r="EJ52" s="58"/>
      <c r="EK52" s="58"/>
      <c r="EL52" s="58"/>
      <c r="EM52" s="58"/>
      <c r="EN52" s="58"/>
      <c r="EO52" s="58"/>
      <c r="EP52" s="58"/>
      <c r="EQ52" s="58"/>
      <c r="ER52" s="58"/>
      <c r="ES52" s="58"/>
      <c r="ET52" s="58"/>
    </row>
    <row r="53" spans="1:150" x14ac:dyDescent="0.3"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  <c r="BH53" s="58"/>
      <c r="BI53" s="58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58"/>
      <c r="BU53" s="58"/>
      <c r="BV53" s="58"/>
      <c r="BW53" s="58"/>
      <c r="BX53" s="58"/>
      <c r="BY53" s="58"/>
      <c r="BZ53" s="58"/>
      <c r="CA53" s="58"/>
      <c r="CB53" s="58"/>
      <c r="CC53" s="58"/>
      <c r="CD53" s="58"/>
      <c r="CE53" s="58"/>
      <c r="CF53" s="58"/>
      <c r="CG53" s="58"/>
      <c r="CH53" s="58"/>
      <c r="CI53" s="58"/>
      <c r="CJ53" s="58"/>
      <c r="CK53" s="58"/>
      <c r="CL53" s="58"/>
      <c r="CM53" s="58"/>
      <c r="CN53" s="58"/>
      <c r="CO53" s="58"/>
      <c r="CP53" s="58"/>
      <c r="CQ53" s="58"/>
      <c r="CR53" s="58"/>
      <c r="CS53" s="58"/>
      <c r="CT53" s="58"/>
      <c r="CU53" s="58"/>
      <c r="CV53" s="58"/>
      <c r="CW53" s="58"/>
      <c r="CX53" s="58"/>
      <c r="CY53" s="58"/>
      <c r="CZ53" s="58"/>
      <c r="DA53" s="58"/>
      <c r="DB53" s="58"/>
      <c r="DC53" s="58"/>
      <c r="DD53" s="58"/>
      <c r="DE53" s="58"/>
      <c r="DF53" s="58"/>
      <c r="DG53" s="58"/>
      <c r="DH53" s="58"/>
      <c r="DI53" s="58"/>
      <c r="DJ53" s="58"/>
      <c r="DK53" s="58"/>
      <c r="DL53" s="58"/>
      <c r="DM53" s="58"/>
      <c r="DN53" s="58"/>
      <c r="DO53" s="58"/>
      <c r="DP53" s="58"/>
      <c r="DQ53" s="58"/>
      <c r="DR53" s="58"/>
      <c r="DS53" s="58"/>
      <c r="DT53" s="58"/>
      <c r="DU53" s="58"/>
      <c r="DV53" s="58"/>
      <c r="DW53" s="58"/>
      <c r="DX53" s="58"/>
      <c r="DY53" s="58"/>
      <c r="DZ53" s="58"/>
      <c r="EA53" s="58"/>
      <c r="EB53" s="58"/>
      <c r="EC53" s="58"/>
      <c r="ED53" s="58"/>
      <c r="EE53" s="58"/>
      <c r="EF53" s="58"/>
      <c r="EG53" s="58"/>
      <c r="EH53" s="58"/>
      <c r="EI53" s="58"/>
      <c r="EJ53" s="58"/>
      <c r="EK53" s="58"/>
      <c r="EL53" s="58"/>
      <c r="EM53" s="58"/>
      <c r="EN53" s="58"/>
      <c r="EO53" s="58"/>
      <c r="EP53" s="58"/>
      <c r="EQ53" s="58"/>
      <c r="ER53" s="58"/>
      <c r="ES53" s="58"/>
      <c r="ET53" s="58"/>
    </row>
    <row r="54" spans="1:150" x14ac:dyDescent="0.3"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  <c r="BH54" s="58"/>
      <c r="BI54" s="58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58"/>
      <c r="BU54" s="58"/>
      <c r="BV54" s="58"/>
      <c r="BW54" s="58"/>
      <c r="BX54" s="58"/>
      <c r="BY54" s="58"/>
      <c r="BZ54" s="58"/>
      <c r="CA54" s="58"/>
      <c r="CB54" s="58"/>
      <c r="CC54" s="58"/>
      <c r="CD54" s="58"/>
      <c r="CE54" s="58"/>
      <c r="CF54" s="58"/>
      <c r="CG54" s="58"/>
      <c r="CH54" s="58"/>
      <c r="CI54" s="58"/>
      <c r="CJ54" s="58"/>
      <c r="CK54" s="58"/>
      <c r="CL54" s="58"/>
      <c r="CM54" s="58"/>
      <c r="CN54" s="58"/>
      <c r="CO54" s="58"/>
      <c r="CP54" s="58"/>
      <c r="CQ54" s="58"/>
      <c r="CR54" s="58"/>
      <c r="CS54" s="58"/>
      <c r="CT54" s="58"/>
      <c r="CU54" s="58"/>
      <c r="CV54" s="58"/>
      <c r="CW54" s="58"/>
      <c r="CX54" s="58"/>
      <c r="CY54" s="58"/>
      <c r="CZ54" s="58"/>
      <c r="DA54" s="58"/>
      <c r="DB54" s="58"/>
      <c r="DC54" s="58"/>
      <c r="DD54" s="58"/>
      <c r="DE54" s="58"/>
      <c r="DF54" s="58"/>
      <c r="DG54" s="58"/>
      <c r="DH54" s="58"/>
      <c r="DI54" s="58"/>
      <c r="DJ54" s="58"/>
      <c r="DK54" s="58"/>
      <c r="DL54" s="58"/>
      <c r="DM54" s="58"/>
      <c r="DN54" s="58"/>
      <c r="DO54" s="58"/>
      <c r="DP54" s="58"/>
      <c r="DQ54" s="58"/>
      <c r="DR54" s="58"/>
      <c r="DS54" s="58"/>
      <c r="DT54" s="58"/>
      <c r="DU54" s="58"/>
      <c r="DV54" s="58"/>
      <c r="DW54" s="58"/>
      <c r="DX54" s="58"/>
      <c r="DY54" s="58"/>
      <c r="DZ54" s="58"/>
      <c r="EA54" s="58"/>
      <c r="EB54" s="58"/>
      <c r="EC54" s="58"/>
      <c r="ED54" s="58"/>
      <c r="EE54" s="58"/>
      <c r="EF54" s="58"/>
      <c r="EG54" s="58"/>
      <c r="EH54" s="58"/>
      <c r="EI54" s="58"/>
      <c r="EJ54" s="58"/>
      <c r="EK54" s="58"/>
      <c r="EL54" s="58"/>
      <c r="EM54" s="58"/>
      <c r="EN54" s="58"/>
      <c r="EO54" s="58"/>
      <c r="EP54" s="58"/>
      <c r="EQ54" s="58"/>
      <c r="ER54" s="58"/>
      <c r="ES54" s="58"/>
      <c r="ET54" s="58"/>
    </row>
    <row r="55" spans="1:150" x14ac:dyDescent="0.3"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G55" s="58"/>
      <c r="BH55" s="58"/>
      <c r="BI55" s="58"/>
      <c r="BJ55" s="58"/>
      <c r="BK55" s="58"/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58"/>
      <c r="BY55" s="58"/>
      <c r="BZ55" s="58"/>
      <c r="CA55" s="58"/>
      <c r="CB55" s="58"/>
      <c r="CC55" s="58"/>
      <c r="CD55" s="58"/>
      <c r="CE55" s="58"/>
      <c r="CF55" s="58"/>
      <c r="CG55" s="58"/>
      <c r="CH55" s="58"/>
      <c r="CI55" s="58"/>
      <c r="CJ55" s="58"/>
      <c r="CK55" s="58"/>
      <c r="CL55" s="58"/>
      <c r="CM55" s="58"/>
      <c r="CN55" s="58"/>
      <c r="CO55" s="58"/>
      <c r="CP55" s="58"/>
      <c r="CQ55" s="58"/>
      <c r="CR55" s="58"/>
      <c r="CS55" s="58"/>
      <c r="CT55" s="58"/>
      <c r="CU55" s="58"/>
      <c r="CV55" s="58"/>
      <c r="CW55" s="58"/>
      <c r="CX55" s="58"/>
      <c r="CY55" s="58"/>
      <c r="CZ55" s="58"/>
      <c r="DA55" s="58"/>
      <c r="DB55" s="58"/>
      <c r="DC55" s="58"/>
      <c r="DD55" s="58"/>
      <c r="DE55" s="58"/>
      <c r="DF55" s="58"/>
      <c r="DG55" s="58"/>
      <c r="DH55" s="58"/>
      <c r="DI55" s="58"/>
      <c r="DJ55" s="58"/>
      <c r="DK55" s="58"/>
      <c r="DL55" s="58"/>
      <c r="DM55" s="58"/>
      <c r="DN55" s="58"/>
      <c r="DO55" s="58"/>
      <c r="DP55" s="58"/>
      <c r="DQ55" s="58"/>
      <c r="DR55" s="58"/>
      <c r="DS55" s="58"/>
      <c r="DT55" s="58"/>
      <c r="DU55" s="58"/>
      <c r="DV55" s="58"/>
      <c r="DW55" s="58"/>
      <c r="DX55" s="58"/>
      <c r="DY55" s="58"/>
      <c r="DZ55" s="58"/>
      <c r="EA55" s="58"/>
      <c r="EB55" s="58"/>
      <c r="EC55" s="58"/>
      <c r="ED55" s="58"/>
      <c r="EE55" s="58"/>
      <c r="EF55" s="58"/>
      <c r="EG55" s="58"/>
      <c r="EH55" s="58"/>
      <c r="EI55" s="58"/>
      <c r="EJ55" s="58"/>
      <c r="EK55" s="58"/>
      <c r="EL55" s="58"/>
      <c r="EM55" s="58"/>
      <c r="EN55" s="58"/>
      <c r="EO55" s="58"/>
      <c r="EP55" s="58"/>
      <c r="EQ55" s="58"/>
      <c r="ER55" s="58"/>
      <c r="ES55" s="58"/>
      <c r="ET55" s="58"/>
    </row>
    <row r="56" spans="1:150" x14ac:dyDescent="0.3"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8"/>
      <c r="CS56" s="58"/>
      <c r="CT56" s="58"/>
      <c r="CU56" s="58"/>
      <c r="CV56" s="58"/>
      <c r="CW56" s="58"/>
      <c r="CX56" s="58"/>
      <c r="CY56" s="58"/>
      <c r="CZ56" s="58"/>
      <c r="DA56" s="58"/>
      <c r="DB56" s="58"/>
      <c r="DC56" s="58"/>
      <c r="DD56" s="58"/>
      <c r="DE56" s="58"/>
      <c r="DF56" s="58"/>
      <c r="DG56" s="58"/>
      <c r="DH56" s="58"/>
      <c r="DI56" s="58"/>
      <c r="DJ56" s="58"/>
      <c r="DK56" s="58"/>
      <c r="DL56" s="58"/>
      <c r="DM56" s="58"/>
      <c r="DN56" s="58"/>
      <c r="DO56" s="58"/>
      <c r="DP56" s="58"/>
      <c r="DQ56" s="58"/>
      <c r="DR56" s="58"/>
      <c r="DS56" s="58"/>
      <c r="DT56" s="58"/>
      <c r="DU56" s="58"/>
      <c r="DV56" s="58"/>
      <c r="DW56" s="58"/>
      <c r="DX56" s="58"/>
      <c r="DY56" s="58"/>
      <c r="DZ56" s="58"/>
      <c r="EA56" s="58"/>
      <c r="EB56" s="58"/>
      <c r="EC56" s="58"/>
      <c r="ED56" s="58"/>
      <c r="EE56" s="58"/>
      <c r="EF56" s="58"/>
      <c r="EG56" s="58"/>
      <c r="EH56" s="58"/>
      <c r="EI56" s="58"/>
      <c r="EJ56" s="58"/>
      <c r="EK56" s="58"/>
      <c r="EL56" s="58"/>
      <c r="EM56" s="58"/>
      <c r="EN56" s="58"/>
      <c r="EO56" s="58"/>
      <c r="EP56" s="58"/>
      <c r="EQ56" s="58"/>
      <c r="ER56" s="58"/>
      <c r="ES56" s="58"/>
      <c r="ET56" s="58"/>
    </row>
    <row r="57" spans="1:150" x14ac:dyDescent="0.3"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  <c r="BH57" s="58"/>
      <c r="BI57" s="58"/>
      <c r="BJ57" s="58"/>
      <c r="BK57" s="58"/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/>
      <c r="BW57" s="58"/>
      <c r="BX57" s="58"/>
      <c r="BY57" s="58"/>
      <c r="BZ57" s="58"/>
      <c r="CA57" s="58"/>
      <c r="CB57" s="58"/>
      <c r="CC57" s="58"/>
      <c r="CD57" s="58"/>
      <c r="CE57" s="58"/>
      <c r="CF57" s="58"/>
      <c r="CG57" s="58"/>
      <c r="CH57" s="58"/>
      <c r="CI57" s="58"/>
      <c r="CJ57" s="58"/>
      <c r="CK57" s="58"/>
      <c r="CL57" s="58"/>
      <c r="CM57" s="58"/>
      <c r="CN57" s="58"/>
      <c r="CO57" s="58"/>
      <c r="CP57" s="58"/>
      <c r="CQ57" s="58"/>
      <c r="CR57" s="58"/>
      <c r="CS57" s="58"/>
      <c r="CT57" s="58"/>
      <c r="CU57" s="58"/>
      <c r="CV57" s="58"/>
      <c r="CW57" s="58"/>
      <c r="CX57" s="58"/>
      <c r="CY57" s="58"/>
      <c r="CZ57" s="58"/>
      <c r="DA57" s="58"/>
      <c r="DB57" s="58"/>
      <c r="DC57" s="58"/>
      <c r="DD57" s="58"/>
      <c r="DE57" s="58"/>
      <c r="DF57" s="58"/>
      <c r="DG57" s="58"/>
      <c r="DH57" s="58"/>
      <c r="DI57" s="58"/>
      <c r="DJ57" s="58"/>
      <c r="DK57" s="58"/>
      <c r="DL57" s="58"/>
      <c r="DM57" s="58"/>
      <c r="DN57" s="58"/>
      <c r="DO57" s="58"/>
      <c r="DP57" s="58"/>
      <c r="DQ57" s="58"/>
      <c r="DR57" s="58"/>
      <c r="DS57" s="58"/>
      <c r="DT57" s="58"/>
      <c r="DU57" s="58"/>
      <c r="DV57" s="58"/>
      <c r="DW57" s="58"/>
      <c r="DX57" s="58"/>
      <c r="DY57" s="58"/>
      <c r="DZ57" s="58"/>
      <c r="EA57" s="58"/>
      <c r="EB57" s="58"/>
      <c r="EC57" s="58"/>
      <c r="ED57" s="58"/>
      <c r="EE57" s="58"/>
      <c r="EF57" s="58"/>
      <c r="EG57" s="58"/>
      <c r="EH57" s="58"/>
      <c r="EI57" s="58"/>
      <c r="EJ57" s="58"/>
      <c r="EK57" s="58"/>
      <c r="EL57" s="58"/>
      <c r="EM57" s="58"/>
      <c r="EN57" s="58"/>
      <c r="EO57" s="58"/>
      <c r="EP57" s="58"/>
      <c r="EQ57" s="58"/>
      <c r="ER57" s="58"/>
      <c r="ES57" s="58"/>
      <c r="ET57" s="58"/>
    </row>
    <row r="58" spans="1:150" x14ac:dyDescent="0.3"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  <c r="BH58" s="58"/>
      <c r="BI58" s="58"/>
      <c r="BJ58" s="58"/>
      <c r="BK58" s="58"/>
      <c r="BL58" s="58"/>
      <c r="BM58" s="58"/>
      <c r="BN58" s="58"/>
      <c r="BO58" s="58"/>
      <c r="BP58" s="58"/>
      <c r="BQ58" s="58"/>
      <c r="BR58" s="58"/>
      <c r="BS58" s="58"/>
      <c r="BT58" s="58"/>
      <c r="BU58" s="58"/>
      <c r="BV58" s="58"/>
      <c r="BW58" s="58"/>
      <c r="BX58" s="58"/>
      <c r="BY58" s="58"/>
      <c r="BZ58" s="58"/>
      <c r="CA58" s="58"/>
      <c r="CB58" s="58"/>
      <c r="CC58" s="58"/>
      <c r="CD58" s="58"/>
      <c r="CE58" s="58"/>
      <c r="CF58" s="58"/>
      <c r="CG58" s="58"/>
      <c r="CH58" s="58"/>
      <c r="CI58" s="58"/>
      <c r="CJ58" s="58"/>
      <c r="CK58" s="58"/>
      <c r="CL58" s="58"/>
      <c r="CM58" s="58"/>
      <c r="CN58" s="58"/>
      <c r="CO58" s="58"/>
      <c r="CP58" s="58"/>
      <c r="CQ58" s="58"/>
      <c r="CR58" s="58"/>
      <c r="CS58" s="58"/>
      <c r="CT58" s="58"/>
      <c r="CU58" s="58"/>
      <c r="CV58" s="58"/>
      <c r="CW58" s="58"/>
      <c r="CX58" s="58"/>
      <c r="CY58" s="58"/>
      <c r="CZ58" s="58"/>
      <c r="DA58" s="58"/>
      <c r="DB58" s="58"/>
      <c r="DC58" s="58"/>
      <c r="DD58" s="58"/>
      <c r="DE58" s="58"/>
      <c r="DF58" s="58"/>
      <c r="DG58" s="58"/>
      <c r="DH58" s="58"/>
      <c r="DI58" s="58"/>
      <c r="DJ58" s="58"/>
      <c r="DK58" s="58"/>
      <c r="DL58" s="58"/>
      <c r="DM58" s="58"/>
      <c r="DN58" s="58"/>
      <c r="DO58" s="58"/>
      <c r="DP58" s="58"/>
      <c r="DQ58" s="58"/>
      <c r="DR58" s="58"/>
      <c r="DS58" s="58"/>
      <c r="DT58" s="58"/>
      <c r="DU58" s="58"/>
      <c r="DV58" s="58"/>
      <c r="DW58" s="58"/>
      <c r="DX58" s="58"/>
      <c r="DY58" s="58"/>
      <c r="DZ58" s="58"/>
      <c r="EA58" s="58"/>
      <c r="EB58" s="58"/>
      <c r="EC58" s="58"/>
      <c r="ED58" s="58"/>
      <c r="EE58" s="58"/>
      <c r="EF58" s="58"/>
      <c r="EG58" s="58"/>
      <c r="EH58" s="58"/>
      <c r="EI58" s="58"/>
      <c r="EJ58" s="58"/>
      <c r="EK58" s="58"/>
      <c r="EL58" s="58"/>
      <c r="EM58" s="58"/>
      <c r="EN58" s="58"/>
      <c r="EO58" s="58"/>
      <c r="EP58" s="58"/>
      <c r="EQ58" s="58"/>
      <c r="ER58" s="58"/>
      <c r="ES58" s="58"/>
      <c r="ET58" s="58"/>
    </row>
    <row r="59" spans="1:150" x14ac:dyDescent="0.3"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/>
      <c r="BF59" s="58"/>
      <c r="BG59" s="58"/>
      <c r="BH59" s="58"/>
      <c r="BI59" s="58"/>
      <c r="BJ59" s="58"/>
      <c r="BK59" s="58"/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58"/>
      <c r="BY59" s="58"/>
      <c r="BZ59" s="58"/>
      <c r="CA59" s="58"/>
      <c r="CB59" s="58"/>
      <c r="CC59" s="58"/>
      <c r="CD59" s="58"/>
      <c r="CE59" s="58"/>
      <c r="CF59" s="58"/>
      <c r="CG59" s="58"/>
      <c r="CH59" s="58"/>
      <c r="CI59" s="58"/>
      <c r="CJ59" s="58"/>
      <c r="CK59" s="58"/>
      <c r="CL59" s="58"/>
      <c r="CM59" s="58"/>
      <c r="CN59" s="58"/>
      <c r="CO59" s="58"/>
      <c r="CP59" s="58"/>
      <c r="CQ59" s="58"/>
      <c r="CR59" s="58"/>
      <c r="CS59" s="58"/>
      <c r="CT59" s="58"/>
      <c r="CU59" s="58"/>
      <c r="CV59" s="58"/>
      <c r="CW59" s="58"/>
      <c r="CX59" s="58"/>
      <c r="CY59" s="58"/>
      <c r="CZ59" s="58"/>
      <c r="DA59" s="58"/>
      <c r="DB59" s="58"/>
      <c r="DC59" s="58"/>
      <c r="DD59" s="58"/>
      <c r="DE59" s="58"/>
      <c r="DF59" s="58"/>
      <c r="DG59" s="58"/>
      <c r="DH59" s="58"/>
      <c r="DI59" s="58"/>
      <c r="DJ59" s="58"/>
      <c r="DK59" s="58"/>
      <c r="DL59" s="58"/>
      <c r="DM59" s="58"/>
      <c r="DN59" s="58"/>
      <c r="DO59" s="58"/>
      <c r="DP59" s="58"/>
      <c r="DQ59" s="58"/>
      <c r="DR59" s="58"/>
      <c r="DS59" s="58"/>
      <c r="DT59" s="58"/>
      <c r="DU59" s="58"/>
      <c r="DV59" s="58"/>
      <c r="DW59" s="58"/>
      <c r="DX59" s="58"/>
      <c r="DY59" s="58"/>
      <c r="DZ59" s="58"/>
      <c r="EA59" s="58"/>
      <c r="EB59" s="58"/>
      <c r="EC59" s="58"/>
      <c r="ED59" s="58"/>
      <c r="EE59" s="58"/>
      <c r="EF59" s="58"/>
      <c r="EG59" s="58"/>
      <c r="EH59" s="58"/>
      <c r="EI59" s="58"/>
      <c r="EJ59" s="58"/>
      <c r="EK59" s="58"/>
      <c r="EL59" s="58"/>
      <c r="EM59" s="58"/>
      <c r="EN59" s="58"/>
      <c r="EO59" s="58"/>
      <c r="EP59" s="58"/>
      <c r="EQ59" s="58"/>
      <c r="ER59" s="58"/>
      <c r="ES59" s="58"/>
      <c r="ET59" s="58"/>
    </row>
    <row r="60" spans="1:150" x14ac:dyDescent="0.3"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8"/>
      <c r="BD60" s="58"/>
      <c r="BE60" s="58"/>
      <c r="BF60" s="58"/>
      <c r="BG60" s="58"/>
      <c r="BH60" s="58"/>
      <c r="BI60" s="58"/>
      <c r="BJ60" s="58"/>
      <c r="BK60" s="58"/>
      <c r="BL60" s="58"/>
      <c r="BM60" s="58"/>
      <c r="BN60" s="58"/>
      <c r="BO60" s="58"/>
      <c r="BP60" s="58"/>
      <c r="BQ60" s="58"/>
      <c r="BR60" s="58"/>
      <c r="BS60" s="58"/>
      <c r="BT60" s="58"/>
      <c r="BU60" s="58"/>
      <c r="BV60" s="58"/>
      <c r="BW60" s="58"/>
      <c r="BX60" s="58"/>
      <c r="BY60" s="58"/>
      <c r="BZ60" s="58"/>
      <c r="CA60" s="58"/>
      <c r="CB60" s="58"/>
      <c r="CC60" s="58"/>
      <c r="CD60" s="58"/>
      <c r="CE60" s="58"/>
      <c r="CF60" s="58"/>
      <c r="CG60" s="58"/>
      <c r="CH60" s="58"/>
      <c r="CI60" s="58"/>
      <c r="CJ60" s="58"/>
      <c r="CK60" s="58"/>
      <c r="CL60" s="58"/>
      <c r="CM60" s="58"/>
      <c r="CN60" s="58"/>
      <c r="CO60" s="58"/>
      <c r="CP60" s="58"/>
      <c r="CQ60" s="58"/>
      <c r="CR60" s="58"/>
      <c r="CS60" s="58"/>
      <c r="CT60" s="58"/>
      <c r="CU60" s="58"/>
      <c r="CV60" s="58"/>
      <c r="CW60" s="58"/>
      <c r="CX60" s="58"/>
      <c r="CY60" s="58"/>
      <c r="CZ60" s="58"/>
      <c r="DA60" s="58"/>
      <c r="DB60" s="58"/>
      <c r="DC60" s="58"/>
      <c r="DD60" s="58"/>
      <c r="DE60" s="58"/>
      <c r="DF60" s="58"/>
      <c r="DG60" s="58"/>
      <c r="DH60" s="58"/>
      <c r="DI60" s="58"/>
      <c r="DJ60" s="58"/>
      <c r="DK60" s="58"/>
      <c r="DL60" s="58"/>
      <c r="DM60" s="58"/>
      <c r="DN60" s="58"/>
      <c r="DO60" s="58"/>
      <c r="DP60" s="58"/>
      <c r="DQ60" s="58"/>
      <c r="DR60" s="58"/>
      <c r="DS60" s="58"/>
      <c r="DT60" s="58"/>
      <c r="DU60" s="58"/>
      <c r="DV60" s="58"/>
      <c r="DW60" s="58"/>
      <c r="DX60" s="58"/>
      <c r="DY60" s="58"/>
      <c r="DZ60" s="58"/>
      <c r="EA60" s="58"/>
      <c r="EB60" s="58"/>
      <c r="EC60" s="58"/>
      <c r="ED60" s="58"/>
      <c r="EE60" s="58"/>
      <c r="EF60" s="58"/>
      <c r="EG60" s="58"/>
      <c r="EH60" s="58"/>
      <c r="EI60" s="58"/>
      <c r="EJ60" s="58"/>
      <c r="EK60" s="58"/>
      <c r="EL60" s="58"/>
      <c r="EM60" s="58"/>
      <c r="EN60" s="58"/>
      <c r="EO60" s="58"/>
      <c r="EP60" s="58"/>
      <c r="EQ60" s="58"/>
      <c r="ER60" s="58"/>
      <c r="ES60" s="58"/>
      <c r="ET60" s="58"/>
    </row>
    <row r="61" spans="1:150" x14ac:dyDescent="0.3"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  <c r="BD61" s="58"/>
      <c r="BE61" s="58"/>
      <c r="BF61" s="58"/>
      <c r="BG61" s="58"/>
      <c r="BH61" s="58"/>
      <c r="BI61" s="58"/>
      <c r="BJ61" s="58"/>
      <c r="BK61" s="58"/>
      <c r="BL61" s="58"/>
      <c r="BM61" s="58"/>
      <c r="BN61" s="58"/>
      <c r="BO61" s="58"/>
      <c r="BP61" s="58"/>
      <c r="BQ61" s="58"/>
      <c r="BR61" s="58"/>
      <c r="BS61" s="58"/>
      <c r="BT61" s="58"/>
      <c r="BU61" s="58"/>
      <c r="BV61" s="58"/>
      <c r="BW61" s="58"/>
      <c r="BX61" s="58"/>
      <c r="BY61" s="58"/>
      <c r="BZ61" s="58"/>
      <c r="CA61" s="58"/>
      <c r="CB61" s="58"/>
      <c r="CC61" s="58"/>
      <c r="CD61" s="58"/>
      <c r="CE61" s="58"/>
      <c r="CF61" s="58"/>
      <c r="CG61" s="58"/>
      <c r="CH61" s="58"/>
      <c r="CI61" s="58"/>
      <c r="CJ61" s="58"/>
      <c r="CK61" s="58"/>
      <c r="CL61" s="58"/>
      <c r="CM61" s="58"/>
      <c r="CN61" s="58"/>
      <c r="CO61" s="58"/>
      <c r="CP61" s="58"/>
      <c r="CQ61" s="58"/>
      <c r="CR61" s="58"/>
      <c r="CS61" s="58"/>
      <c r="CT61" s="58"/>
      <c r="CU61" s="58"/>
      <c r="CV61" s="58"/>
      <c r="CW61" s="58"/>
      <c r="CX61" s="58"/>
      <c r="CY61" s="58"/>
      <c r="CZ61" s="58"/>
      <c r="DA61" s="58"/>
      <c r="DB61" s="58"/>
      <c r="DC61" s="58"/>
      <c r="DD61" s="58"/>
      <c r="DE61" s="58"/>
      <c r="DF61" s="58"/>
      <c r="DG61" s="58"/>
      <c r="DH61" s="58"/>
      <c r="DI61" s="58"/>
      <c r="DJ61" s="58"/>
      <c r="DK61" s="58"/>
      <c r="DL61" s="58"/>
      <c r="DM61" s="58"/>
      <c r="DN61" s="58"/>
      <c r="DO61" s="58"/>
      <c r="DP61" s="58"/>
      <c r="DQ61" s="58"/>
      <c r="DR61" s="58"/>
      <c r="DS61" s="58"/>
      <c r="DT61" s="58"/>
      <c r="DU61" s="58"/>
      <c r="DV61" s="58"/>
      <c r="DW61" s="58"/>
      <c r="DX61" s="58"/>
      <c r="DY61" s="58"/>
      <c r="DZ61" s="58"/>
      <c r="EA61" s="58"/>
      <c r="EB61" s="58"/>
      <c r="EC61" s="58"/>
      <c r="ED61" s="58"/>
      <c r="EE61" s="58"/>
      <c r="EF61" s="58"/>
      <c r="EG61" s="58"/>
      <c r="EH61" s="58"/>
      <c r="EI61" s="58"/>
      <c r="EJ61" s="58"/>
      <c r="EK61" s="58"/>
      <c r="EL61" s="58"/>
      <c r="EM61" s="58"/>
      <c r="EN61" s="58"/>
      <c r="EO61" s="58"/>
      <c r="EP61" s="58"/>
      <c r="EQ61" s="58"/>
      <c r="ER61" s="58"/>
      <c r="ES61" s="58"/>
      <c r="ET61" s="58"/>
    </row>
    <row r="62" spans="1:150" x14ac:dyDescent="0.3"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  <c r="BG62" s="58"/>
      <c r="BH62" s="58"/>
      <c r="BI62" s="58"/>
      <c r="BJ62" s="58"/>
      <c r="BK62" s="58"/>
      <c r="BL62" s="58"/>
      <c r="BM62" s="58"/>
      <c r="BN62" s="58"/>
      <c r="BO62" s="58"/>
      <c r="BP62" s="58"/>
      <c r="BQ62" s="58"/>
      <c r="BR62" s="58"/>
      <c r="BS62" s="58"/>
      <c r="BT62" s="58"/>
      <c r="BU62" s="58"/>
      <c r="BV62" s="58"/>
      <c r="BW62" s="58"/>
      <c r="BX62" s="58"/>
      <c r="BY62" s="58"/>
      <c r="BZ62" s="58"/>
      <c r="CA62" s="58"/>
      <c r="CB62" s="58"/>
      <c r="CC62" s="58"/>
      <c r="CD62" s="58"/>
      <c r="CE62" s="58"/>
      <c r="CF62" s="58"/>
      <c r="CG62" s="58"/>
      <c r="CH62" s="58"/>
      <c r="CI62" s="58"/>
      <c r="CJ62" s="58"/>
      <c r="CK62" s="58"/>
      <c r="CL62" s="58"/>
      <c r="CM62" s="58"/>
      <c r="CN62" s="58"/>
      <c r="CO62" s="58"/>
      <c r="CP62" s="58"/>
      <c r="CQ62" s="58"/>
      <c r="CR62" s="58"/>
      <c r="CS62" s="58"/>
      <c r="CT62" s="58"/>
      <c r="CU62" s="58"/>
      <c r="CV62" s="58"/>
      <c r="CW62" s="58"/>
      <c r="CX62" s="58"/>
      <c r="CY62" s="58"/>
      <c r="CZ62" s="58"/>
      <c r="DA62" s="58"/>
      <c r="DB62" s="58"/>
      <c r="DC62" s="58"/>
      <c r="DD62" s="58"/>
      <c r="DE62" s="58"/>
      <c r="DF62" s="58"/>
      <c r="DG62" s="58"/>
      <c r="DH62" s="58"/>
      <c r="DI62" s="58"/>
      <c r="DJ62" s="58"/>
      <c r="DK62" s="58"/>
      <c r="DL62" s="58"/>
      <c r="DM62" s="58"/>
      <c r="DN62" s="58"/>
      <c r="DO62" s="58"/>
      <c r="DP62" s="58"/>
      <c r="DQ62" s="58"/>
      <c r="DR62" s="58"/>
      <c r="DS62" s="58"/>
      <c r="DT62" s="58"/>
      <c r="DU62" s="58"/>
      <c r="DV62" s="58"/>
      <c r="DW62" s="58"/>
      <c r="DX62" s="58"/>
      <c r="DY62" s="58"/>
      <c r="DZ62" s="58"/>
      <c r="EA62" s="58"/>
      <c r="EB62" s="58"/>
      <c r="EC62" s="58"/>
      <c r="ED62" s="58"/>
      <c r="EE62" s="58"/>
      <c r="EF62" s="58"/>
      <c r="EG62" s="58"/>
      <c r="EH62" s="58"/>
      <c r="EI62" s="58"/>
      <c r="EJ62" s="58"/>
      <c r="EK62" s="58"/>
      <c r="EL62" s="58"/>
      <c r="EM62" s="58"/>
      <c r="EN62" s="58"/>
      <c r="EO62" s="58"/>
      <c r="EP62" s="58"/>
      <c r="EQ62" s="58"/>
      <c r="ER62" s="58"/>
      <c r="ES62" s="58"/>
      <c r="ET62" s="58"/>
    </row>
    <row r="63" spans="1:150" x14ac:dyDescent="0.3"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  <c r="BH63" s="58"/>
      <c r="BI63" s="58"/>
      <c r="BJ63" s="58"/>
      <c r="BK63" s="58"/>
      <c r="BL63" s="58"/>
      <c r="BM63" s="58"/>
      <c r="BN63" s="58"/>
      <c r="BO63" s="58"/>
      <c r="BP63" s="58"/>
      <c r="BQ63" s="58"/>
      <c r="BR63" s="58"/>
      <c r="BS63" s="58"/>
      <c r="BT63" s="58"/>
      <c r="BU63" s="58"/>
      <c r="BV63" s="58"/>
      <c r="BW63" s="58"/>
      <c r="BX63" s="58"/>
      <c r="BY63" s="58"/>
      <c r="BZ63" s="58"/>
      <c r="CA63" s="58"/>
      <c r="CB63" s="58"/>
      <c r="CC63" s="58"/>
      <c r="CD63" s="58"/>
      <c r="CE63" s="58"/>
      <c r="CF63" s="58"/>
      <c r="CG63" s="58"/>
      <c r="CH63" s="58"/>
      <c r="CI63" s="58"/>
      <c r="CJ63" s="58"/>
      <c r="CK63" s="58"/>
      <c r="CL63" s="58"/>
      <c r="CM63" s="58"/>
      <c r="CN63" s="58"/>
      <c r="CO63" s="58"/>
      <c r="CP63" s="58"/>
      <c r="CQ63" s="58"/>
      <c r="CR63" s="58"/>
      <c r="CS63" s="58"/>
      <c r="CT63" s="58"/>
      <c r="CU63" s="58"/>
      <c r="CV63" s="58"/>
      <c r="CW63" s="58"/>
      <c r="CX63" s="58"/>
      <c r="CY63" s="58"/>
      <c r="CZ63" s="58"/>
      <c r="DA63" s="58"/>
      <c r="DB63" s="58"/>
      <c r="DC63" s="58"/>
      <c r="DD63" s="58"/>
      <c r="DE63" s="58"/>
      <c r="DF63" s="58"/>
      <c r="DG63" s="58"/>
      <c r="DH63" s="58"/>
      <c r="DI63" s="58"/>
      <c r="DJ63" s="58"/>
      <c r="DK63" s="58"/>
      <c r="DL63" s="58"/>
      <c r="DM63" s="58"/>
      <c r="DN63" s="58"/>
      <c r="DO63" s="58"/>
      <c r="DP63" s="58"/>
      <c r="DQ63" s="58"/>
      <c r="DR63" s="58"/>
      <c r="DS63" s="58"/>
      <c r="DT63" s="58"/>
      <c r="DU63" s="58"/>
      <c r="DV63" s="58"/>
      <c r="DW63" s="58"/>
      <c r="DX63" s="58"/>
      <c r="DY63" s="58"/>
      <c r="DZ63" s="58"/>
      <c r="EA63" s="58"/>
      <c r="EB63" s="58"/>
      <c r="EC63" s="58"/>
      <c r="ED63" s="58"/>
      <c r="EE63" s="58"/>
      <c r="EF63" s="58"/>
      <c r="EG63" s="58"/>
      <c r="EH63" s="58"/>
      <c r="EI63" s="58"/>
      <c r="EJ63" s="58"/>
      <c r="EK63" s="58"/>
      <c r="EL63" s="58"/>
      <c r="EM63" s="58"/>
      <c r="EN63" s="58"/>
      <c r="EO63" s="58"/>
      <c r="EP63" s="58"/>
      <c r="EQ63" s="58"/>
      <c r="ER63" s="58"/>
      <c r="ES63" s="58"/>
      <c r="ET63" s="58"/>
    </row>
    <row r="64" spans="1:150" x14ac:dyDescent="0.3"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  <c r="BH64" s="58"/>
      <c r="BI64" s="58"/>
      <c r="BJ64" s="58"/>
      <c r="BK64" s="58"/>
      <c r="BL64" s="58"/>
      <c r="BM64" s="58"/>
      <c r="BN64" s="58"/>
      <c r="BO64" s="58"/>
      <c r="BP64" s="58"/>
      <c r="BQ64" s="58"/>
      <c r="BR64" s="58"/>
      <c r="BS64" s="58"/>
      <c r="BT64" s="58"/>
      <c r="BU64" s="58"/>
      <c r="BV64" s="58"/>
      <c r="BW64" s="58"/>
      <c r="BX64" s="58"/>
      <c r="BY64" s="58"/>
      <c r="BZ64" s="58"/>
      <c r="CA64" s="58"/>
      <c r="CB64" s="58"/>
      <c r="CC64" s="58"/>
      <c r="CD64" s="58"/>
      <c r="CE64" s="58"/>
      <c r="CF64" s="58"/>
      <c r="CG64" s="58"/>
      <c r="CH64" s="58"/>
      <c r="CI64" s="58"/>
      <c r="CJ64" s="58"/>
      <c r="CK64" s="58"/>
      <c r="CL64" s="58"/>
      <c r="CM64" s="58"/>
      <c r="CN64" s="58"/>
      <c r="CO64" s="58"/>
      <c r="CP64" s="58"/>
      <c r="CQ64" s="58"/>
      <c r="CR64" s="58"/>
      <c r="CS64" s="58"/>
      <c r="CT64" s="58"/>
      <c r="CU64" s="58"/>
      <c r="CV64" s="58"/>
      <c r="CW64" s="58"/>
      <c r="CX64" s="58"/>
      <c r="CY64" s="58"/>
      <c r="CZ64" s="58"/>
      <c r="DA64" s="58"/>
      <c r="DB64" s="58"/>
      <c r="DC64" s="58"/>
      <c r="DD64" s="58"/>
      <c r="DE64" s="58"/>
      <c r="DF64" s="58"/>
      <c r="DG64" s="58"/>
      <c r="DH64" s="58"/>
      <c r="DI64" s="58"/>
      <c r="DJ64" s="58"/>
      <c r="DK64" s="58"/>
      <c r="DL64" s="58"/>
      <c r="DM64" s="58"/>
      <c r="DN64" s="58"/>
      <c r="DO64" s="58"/>
      <c r="DP64" s="58"/>
      <c r="DQ64" s="58"/>
      <c r="DR64" s="58"/>
      <c r="DS64" s="58"/>
      <c r="DT64" s="58"/>
      <c r="DU64" s="58"/>
      <c r="DV64" s="58"/>
      <c r="DW64" s="58"/>
      <c r="DX64" s="58"/>
      <c r="DY64" s="58"/>
      <c r="DZ64" s="58"/>
      <c r="EA64" s="58"/>
      <c r="EB64" s="58"/>
      <c r="EC64" s="58"/>
      <c r="ED64" s="58"/>
      <c r="EE64" s="58"/>
      <c r="EF64" s="58"/>
      <c r="EG64" s="58"/>
      <c r="EH64" s="58"/>
      <c r="EI64" s="58"/>
      <c r="EJ64" s="58"/>
      <c r="EK64" s="58"/>
      <c r="EL64" s="58"/>
      <c r="EM64" s="58"/>
      <c r="EN64" s="58"/>
      <c r="EO64" s="58"/>
      <c r="EP64" s="58"/>
      <c r="EQ64" s="58"/>
      <c r="ER64" s="58"/>
      <c r="ES64" s="58"/>
      <c r="ET64" s="58"/>
    </row>
    <row r="65" spans="30:150" x14ac:dyDescent="0.3"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  <c r="BG65" s="58"/>
      <c r="BH65" s="58"/>
      <c r="BI65" s="58"/>
      <c r="BJ65" s="58"/>
      <c r="BK65" s="58"/>
      <c r="BL65" s="58"/>
      <c r="BM65" s="58"/>
      <c r="BN65" s="58"/>
      <c r="BO65" s="58"/>
      <c r="BP65" s="58"/>
      <c r="BQ65" s="58"/>
      <c r="BR65" s="58"/>
      <c r="BS65" s="58"/>
      <c r="BT65" s="58"/>
      <c r="BU65" s="58"/>
      <c r="BV65" s="58"/>
      <c r="BW65" s="58"/>
      <c r="BX65" s="58"/>
      <c r="BY65" s="58"/>
      <c r="BZ65" s="58"/>
      <c r="CA65" s="58"/>
      <c r="CB65" s="58"/>
      <c r="CC65" s="58"/>
      <c r="CD65" s="58"/>
      <c r="CE65" s="58"/>
      <c r="CF65" s="58"/>
      <c r="CG65" s="58"/>
      <c r="CH65" s="58"/>
      <c r="CI65" s="58"/>
      <c r="CJ65" s="58"/>
      <c r="CK65" s="58"/>
      <c r="CL65" s="58"/>
      <c r="CM65" s="58"/>
      <c r="CN65" s="58"/>
      <c r="CO65" s="58"/>
      <c r="CP65" s="58"/>
      <c r="CQ65" s="58"/>
      <c r="CR65" s="58"/>
      <c r="CS65" s="58"/>
      <c r="CT65" s="58"/>
      <c r="CU65" s="58"/>
      <c r="CV65" s="58"/>
      <c r="CW65" s="58"/>
      <c r="CX65" s="58"/>
      <c r="CY65" s="58"/>
      <c r="CZ65" s="58"/>
      <c r="DA65" s="58"/>
      <c r="DB65" s="58"/>
      <c r="DC65" s="58"/>
      <c r="DD65" s="58"/>
      <c r="DE65" s="58"/>
      <c r="DF65" s="58"/>
      <c r="DG65" s="58"/>
      <c r="DH65" s="58"/>
      <c r="DI65" s="58"/>
      <c r="DJ65" s="58"/>
      <c r="DK65" s="58"/>
      <c r="DL65" s="58"/>
      <c r="DM65" s="58"/>
      <c r="DN65" s="58"/>
      <c r="DO65" s="58"/>
      <c r="DP65" s="58"/>
      <c r="DQ65" s="58"/>
      <c r="DR65" s="58"/>
      <c r="DS65" s="58"/>
      <c r="DT65" s="58"/>
      <c r="DU65" s="58"/>
      <c r="DV65" s="58"/>
      <c r="DW65" s="58"/>
      <c r="DX65" s="58"/>
      <c r="DY65" s="58"/>
      <c r="DZ65" s="58"/>
      <c r="EA65" s="58"/>
      <c r="EB65" s="58"/>
      <c r="EC65" s="58"/>
      <c r="ED65" s="58"/>
      <c r="EE65" s="58"/>
      <c r="EF65" s="58"/>
      <c r="EG65" s="58"/>
      <c r="EH65" s="58"/>
      <c r="EI65" s="58"/>
      <c r="EJ65" s="58"/>
      <c r="EK65" s="58"/>
      <c r="EL65" s="58"/>
      <c r="EM65" s="58"/>
      <c r="EN65" s="58"/>
      <c r="EO65" s="58"/>
      <c r="EP65" s="58"/>
      <c r="EQ65" s="58"/>
      <c r="ER65" s="58"/>
      <c r="ES65" s="58"/>
      <c r="ET65" s="58"/>
    </row>
    <row r="66" spans="30:150" x14ac:dyDescent="0.3"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  <c r="BH66" s="58"/>
      <c r="BI66" s="58"/>
      <c r="BJ66" s="58"/>
      <c r="BK66" s="58"/>
      <c r="BL66" s="58"/>
      <c r="BM66" s="58"/>
      <c r="BN66" s="58"/>
      <c r="BO66" s="58"/>
      <c r="BP66" s="58"/>
      <c r="BQ66" s="58"/>
      <c r="BR66" s="58"/>
      <c r="BS66" s="58"/>
      <c r="BT66" s="58"/>
      <c r="BU66" s="58"/>
      <c r="BV66" s="58"/>
      <c r="BW66" s="58"/>
      <c r="BX66" s="58"/>
      <c r="BY66" s="58"/>
      <c r="BZ66" s="58"/>
      <c r="CA66" s="58"/>
      <c r="CB66" s="58"/>
      <c r="CC66" s="58"/>
      <c r="CD66" s="58"/>
      <c r="CE66" s="58"/>
      <c r="CF66" s="58"/>
      <c r="CG66" s="58"/>
      <c r="CH66" s="58"/>
      <c r="CI66" s="58"/>
      <c r="CJ66" s="58"/>
      <c r="CK66" s="58"/>
      <c r="CL66" s="58"/>
      <c r="CM66" s="58"/>
      <c r="CN66" s="58"/>
      <c r="CO66" s="58"/>
      <c r="CP66" s="58"/>
      <c r="CQ66" s="58"/>
      <c r="CR66" s="58"/>
      <c r="CS66" s="58"/>
      <c r="CT66" s="58"/>
      <c r="CU66" s="58"/>
      <c r="CV66" s="58"/>
      <c r="CW66" s="58"/>
      <c r="CX66" s="58"/>
      <c r="CY66" s="58"/>
      <c r="CZ66" s="58"/>
      <c r="DA66" s="58"/>
      <c r="DB66" s="58"/>
      <c r="DC66" s="58"/>
      <c r="DD66" s="58"/>
      <c r="DE66" s="58"/>
      <c r="DF66" s="58"/>
      <c r="DG66" s="58"/>
      <c r="DH66" s="58"/>
      <c r="DI66" s="58"/>
      <c r="DJ66" s="58"/>
      <c r="DK66" s="58"/>
      <c r="DL66" s="58"/>
      <c r="DM66" s="58"/>
      <c r="DN66" s="58"/>
      <c r="DO66" s="58"/>
      <c r="DP66" s="58"/>
      <c r="DQ66" s="58"/>
      <c r="DR66" s="58"/>
      <c r="DS66" s="58"/>
      <c r="DT66" s="58"/>
      <c r="DU66" s="58"/>
      <c r="DV66" s="58"/>
      <c r="DW66" s="58"/>
      <c r="DX66" s="58"/>
      <c r="DY66" s="58"/>
      <c r="DZ66" s="58"/>
      <c r="EA66" s="58"/>
      <c r="EB66" s="58"/>
      <c r="EC66" s="58"/>
      <c r="ED66" s="58"/>
      <c r="EE66" s="58"/>
      <c r="EF66" s="58"/>
      <c r="EG66" s="58"/>
      <c r="EH66" s="58"/>
      <c r="EI66" s="58"/>
      <c r="EJ66" s="58"/>
      <c r="EK66" s="58"/>
      <c r="EL66" s="58"/>
      <c r="EM66" s="58"/>
      <c r="EN66" s="58"/>
      <c r="EO66" s="58"/>
      <c r="EP66" s="58"/>
      <c r="EQ66" s="58"/>
      <c r="ER66" s="58"/>
      <c r="ES66" s="58"/>
      <c r="ET66" s="58"/>
    </row>
    <row r="67" spans="30:150" x14ac:dyDescent="0.3"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  <c r="BF67" s="58"/>
      <c r="BG67" s="58"/>
      <c r="BH67" s="58"/>
      <c r="BI67" s="58"/>
      <c r="BJ67" s="58"/>
      <c r="BK67" s="58"/>
      <c r="BL67" s="58"/>
      <c r="BM67" s="58"/>
      <c r="BN67" s="58"/>
      <c r="BO67" s="58"/>
      <c r="BP67" s="58"/>
      <c r="BQ67" s="58"/>
      <c r="BR67" s="58"/>
      <c r="BS67" s="58"/>
      <c r="BT67" s="58"/>
      <c r="BU67" s="58"/>
      <c r="BV67" s="58"/>
      <c r="BW67" s="58"/>
      <c r="BX67" s="58"/>
      <c r="BY67" s="58"/>
      <c r="BZ67" s="58"/>
      <c r="CA67" s="58"/>
      <c r="CB67" s="58"/>
      <c r="CC67" s="58"/>
      <c r="CD67" s="58"/>
      <c r="CE67" s="58"/>
      <c r="CF67" s="58"/>
      <c r="CG67" s="58"/>
      <c r="CH67" s="58"/>
      <c r="CI67" s="58"/>
      <c r="CJ67" s="58"/>
      <c r="CK67" s="58"/>
      <c r="CL67" s="58"/>
      <c r="CM67" s="58"/>
      <c r="CN67" s="58"/>
      <c r="CO67" s="58"/>
      <c r="CP67" s="58"/>
      <c r="CQ67" s="58"/>
      <c r="CR67" s="58"/>
      <c r="CS67" s="58"/>
      <c r="CT67" s="58"/>
      <c r="CU67" s="58"/>
      <c r="CV67" s="58"/>
      <c r="CW67" s="58"/>
      <c r="CX67" s="58"/>
      <c r="CY67" s="58"/>
      <c r="CZ67" s="58"/>
      <c r="DA67" s="58"/>
      <c r="DB67" s="58"/>
      <c r="DC67" s="58"/>
      <c r="DD67" s="58"/>
      <c r="DE67" s="58"/>
      <c r="DF67" s="58"/>
      <c r="DG67" s="58"/>
      <c r="DH67" s="58"/>
      <c r="DI67" s="58"/>
      <c r="DJ67" s="58"/>
      <c r="DK67" s="58"/>
      <c r="DL67" s="58"/>
      <c r="DM67" s="58"/>
      <c r="DN67" s="58"/>
      <c r="DO67" s="58"/>
      <c r="DP67" s="58"/>
      <c r="DQ67" s="58"/>
      <c r="DR67" s="58"/>
      <c r="DS67" s="58"/>
      <c r="DT67" s="58"/>
      <c r="DU67" s="58"/>
      <c r="DV67" s="58"/>
      <c r="DW67" s="58"/>
      <c r="DX67" s="58"/>
      <c r="DY67" s="58"/>
      <c r="DZ67" s="58"/>
      <c r="EA67" s="58"/>
      <c r="EB67" s="58"/>
      <c r="EC67" s="58"/>
      <c r="ED67" s="58"/>
      <c r="EE67" s="58"/>
      <c r="EF67" s="58"/>
      <c r="EG67" s="58"/>
      <c r="EH67" s="58"/>
      <c r="EI67" s="58"/>
      <c r="EJ67" s="58"/>
      <c r="EK67" s="58"/>
      <c r="EL67" s="58"/>
      <c r="EM67" s="58"/>
      <c r="EN67" s="58"/>
      <c r="EO67" s="58"/>
      <c r="EP67" s="58"/>
      <c r="EQ67" s="58"/>
      <c r="ER67" s="58"/>
      <c r="ES67" s="58"/>
      <c r="ET67" s="58"/>
    </row>
    <row r="68" spans="30:150" x14ac:dyDescent="0.3"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  <c r="BH68" s="58"/>
      <c r="BI68" s="58"/>
      <c r="BJ68" s="58"/>
      <c r="BK68" s="58"/>
      <c r="BL68" s="58"/>
      <c r="BM68" s="58"/>
      <c r="BN68" s="58"/>
      <c r="BO68" s="58"/>
      <c r="BP68" s="58"/>
      <c r="BQ68" s="58"/>
      <c r="BR68" s="58"/>
      <c r="BS68" s="58"/>
      <c r="BT68" s="58"/>
      <c r="BU68" s="58"/>
      <c r="BV68" s="58"/>
      <c r="BW68" s="58"/>
      <c r="BX68" s="58"/>
      <c r="BY68" s="58"/>
      <c r="BZ68" s="58"/>
      <c r="CA68" s="58"/>
      <c r="CB68" s="58"/>
      <c r="CC68" s="58"/>
      <c r="CD68" s="58"/>
      <c r="CE68" s="58"/>
      <c r="CF68" s="58"/>
      <c r="CG68" s="58"/>
      <c r="CH68" s="58"/>
      <c r="CI68" s="58"/>
      <c r="CJ68" s="58"/>
      <c r="CK68" s="58"/>
      <c r="CL68" s="58"/>
      <c r="CM68" s="58"/>
      <c r="CN68" s="58"/>
      <c r="CO68" s="58"/>
      <c r="CP68" s="58"/>
      <c r="CQ68" s="58"/>
      <c r="CR68" s="58"/>
      <c r="CS68" s="58"/>
      <c r="CT68" s="58"/>
      <c r="CU68" s="58"/>
      <c r="CV68" s="58"/>
      <c r="CW68" s="58"/>
      <c r="CX68" s="58"/>
      <c r="CY68" s="58"/>
      <c r="CZ68" s="58"/>
      <c r="DA68" s="58"/>
      <c r="DB68" s="58"/>
      <c r="DC68" s="58"/>
      <c r="DD68" s="58"/>
      <c r="DE68" s="58"/>
      <c r="DF68" s="58"/>
      <c r="DG68" s="58"/>
      <c r="DH68" s="58"/>
      <c r="DI68" s="58"/>
      <c r="DJ68" s="58"/>
      <c r="DK68" s="58"/>
      <c r="DL68" s="58"/>
      <c r="DM68" s="58"/>
      <c r="DN68" s="58"/>
      <c r="DO68" s="58"/>
      <c r="DP68" s="58"/>
      <c r="DQ68" s="58"/>
      <c r="DR68" s="58"/>
      <c r="DS68" s="58"/>
      <c r="DT68" s="58"/>
      <c r="DU68" s="58"/>
      <c r="DV68" s="58"/>
      <c r="DW68" s="58"/>
      <c r="DX68" s="58"/>
      <c r="DY68" s="58"/>
      <c r="DZ68" s="58"/>
      <c r="EA68" s="58"/>
      <c r="EB68" s="58"/>
      <c r="EC68" s="58"/>
      <c r="ED68" s="58"/>
      <c r="EE68" s="58"/>
      <c r="EF68" s="58"/>
      <c r="EG68" s="58"/>
      <c r="EH68" s="58"/>
      <c r="EI68" s="58"/>
      <c r="EJ68" s="58"/>
      <c r="EK68" s="58"/>
      <c r="EL68" s="58"/>
      <c r="EM68" s="58"/>
      <c r="EN68" s="58"/>
      <c r="EO68" s="58"/>
      <c r="EP68" s="58"/>
      <c r="EQ68" s="58"/>
      <c r="ER68" s="58"/>
      <c r="ES68" s="58"/>
      <c r="ET68" s="58"/>
    </row>
    <row r="69" spans="30:150" x14ac:dyDescent="0.3"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  <c r="BH69" s="58"/>
      <c r="BI69" s="58"/>
      <c r="BJ69" s="58"/>
      <c r="BK69" s="58"/>
      <c r="BL69" s="58"/>
      <c r="BM69" s="58"/>
      <c r="BN69" s="58"/>
      <c r="BO69" s="58"/>
      <c r="BP69" s="58"/>
      <c r="BQ69" s="58"/>
      <c r="BR69" s="58"/>
      <c r="BS69" s="58"/>
      <c r="BT69" s="58"/>
      <c r="BU69" s="58"/>
      <c r="BV69" s="58"/>
      <c r="BW69" s="58"/>
      <c r="BX69" s="58"/>
      <c r="BY69" s="58"/>
      <c r="BZ69" s="58"/>
      <c r="CA69" s="58"/>
      <c r="CB69" s="58"/>
      <c r="CC69" s="58"/>
      <c r="CD69" s="58"/>
      <c r="CE69" s="58"/>
      <c r="CF69" s="58"/>
      <c r="CG69" s="58"/>
      <c r="CH69" s="58"/>
      <c r="CI69" s="58"/>
      <c r="CJ69" s="58"/>
      <c r="CK69" s="58"/>
      <c r="CL69" s="58"/>
      <c r="CM69" s="58"/>
      <c r="CN69" s="58"/>
      <c r="CO69" s="58"/>
      <c r="CP69" s="58"/>
      <c r="CQ69" s="58"/>
      <c r="CR69" s="58"/>
      <c r="CS69" s="58"/>
      <c r="CT69" s="58"/>
      <c r="CU69" s="58"/>
      <c r="CV69" s="58"/>
      <c r="CW69" s="58"/>
      <c r="CX69" s="58"/>
      <c r="CY69" s="58"/>
      <c r="CZ69" s="58"/>
      <c r="DA69" s="58"/>
      <c r="DB69" s="58"/>
      <c r="DC69" s="58"/>
      <c r="DD69" s="58"/>
      <c r="DE69" s="58"/>
      <c r="DF69" s="58"/>
      <c r="DG69" s="58"/>
      <c r="DH69" s="58"/>
      <c r="DI69" s="58"/>
      <c r="DJ69" s="58"/>
      <c r="DK69" s="58"/>
      <c r="DL69" s="58"/>
      <c r="DM69" s="58"/>
      <c r="DN69" s="58"/>
      <c r="DO69" s="58"/>
      <c r="DP69" s="58"/>
      <c r="DQ69" s="58"/>
      <c r="DR69" s="58"/>
      <c r="DS69" s="58"/>
      <c r="DT69" s="58"/>
      <c r="DU69" s="58"/>
      <c r="DV69" s="58"/>
      <c r="DW69" s="58"/>
      <c r="DX69" s="58"/>
      <c r="DY69" s="58"/>
      <c r="DZ69" s="58"/>
      <c r="EA69" s="58"/>
      <c r="EB69" s="58"/>
      <c r="EC69" s="58"/>
      <c r="ED69" s="58"/>
      <c r="EE69" s="58"/>
      <c r="EF69" s="58"/>
      <c r="EG69" s="58"/>
      <c r="EH69" s="58"/>
      <c r="EI69" s="58"/>
      <c r="EJ69" s="58"/>
      <c r="EK69" s="58"/>
      <c r="EL69" s="58"/>
      <c r="EM69" s="58"/>
      <c r="EN69" s="58"/>
      <c r="EO69" s="58"/>
      <c r="EP69" s="58"/>
      <c r="EQ69" s="58"/>
      <c r="ER69" s="58"/>
      <c r="ES69" s="58"/>
      <c r="ET69" s="58"/>
    </row>
    <row r="70" spans="30:150" x14ac:dyDescent="0.3"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  <c r="BH70" s="58"/>
      <c r="BI70" s="58"/>
      <c r="BJ70" s="58"/>
      <c r="BK70" s="58"/>
      <c r="BL70" s="58"/>
      <c r="BM70" s="58"/>
      <c r="BN70" s="58"/>
      <c r="BO70" s="58"/>
      <c r="BP70" s="58"/>
      <c r="BQ70" s="58"/>
      <c r="BR70" s="58"/>
      <c r="BS70" s="58"/>
      <c r="BT70" s="58"/>
      <c r="BU70" s="58"/>
      <c r="BV70" s="58"/>
      <c r="BW70" s="58"/>
      <c r="BX70" s="58"/>
      <c r="BY70" s="58"/>
      <c r="BZ70" s="58"/>
      <c r="CA70" s="58"/>
      <c r="CB70" s="58"/>
      <c r="CC70" s="58"/>
      <c r="CD70" s="58"/>
      <c r="CE70" s="58"/>
      <c r="CF70" s="58"/>
      <c r="CG70" s="58"/>
      <c r="CH70" s="58"/>
      <c r="CI70" s="58"/>
      <c r="CJ70" s="58"/>
      <c r="CK70" s="58"/>
      <c r="CL70" s="58"/>
      <c r="CM70" s="58"/>
      <c r="CN70" s="58"/>
      <c r="CO70" s="58"/>
      <c r="CP70" s="58"/>
      <c r="CQ70" s="58"/>
      <c r="CR70" s="58"/>
      <c r="CS70" s="58"/>
      <c r="CT70" s="58"/>
      <c r="CU70" s="58"/>
      <c r="CV70" s="58"/>
      <c r="CW70" s="58"/>
      <c r="CX70" s="58"/>
      <c r="CY70" s="58"/>
      <c r="CZ70" s="58"/>
      <c r="DA70" s="58"/>
      <c r="DB70" s="58"/>
      <c r="DC70" s="58"/>
      <c r="DD70" s="58"/>
      <c r="DE70" s="58"/>
      <c r="DF70" s="58"/>
      <c r="DG70" s="58"/>
      <c r="DH70" s="58"/>
      <c r="DI70" s="58"/>
      <c r="DJ70" s="58"/>
      <c r="DK70" s="58"/>
      <c r="DL70" s="58"/>
      <c r="DM70" s="58"/>
      <c r="DN70" s="58"/>
      <c r="DO70" s="58"/>
      <c r="DP70" s="58"/>
      <c r="DQ70" s="58"/>
      <c r="DR70" s="58"/>
      <c r="DS70" s="58"/>
      <c r="DT70" s="58"/>
      <c r="DU70" s="58"/>
      <c r="DV70" s="58"/>
      <c r="DW70" s="58"/>
      <c r="DX70" s="58"/>
      <c r="DY70" s="58"/>
      <c r="DZ70" s="58"/>
      <c r="EA70" s="58"/>
      <c r="EB70" s="58"/>
      <c r="EC70" s="58"/>
      <c r="ED70" s="58"/>
      <c r="EE70" s="58"/>
      <c r="EF70" s="58"/>
      <c r="EG70" s="58"/>
      <c r="EH70" s="58"/>
      <c r="EI70" s="58"/>
      <c r="EJ70" s="58"/>
      <c r="EK70" s="58"/>
      <c r="EL70" s="58"/>
      <c r="EM70" s="58"/>
      <c r="EN70" s="58"/>
      <c r="EO70" s="58"/>
      <c r="EP70" s="58"/>
      <c r="EQ70" s="58"/>
      <c r="ER70" s="58"/>
      <c r="ES70" s="58"/>
      <c r="ET70" s="58"/>
    </row>
    <row r="71" spans="30:150" x14ac:dyDescent="0.3"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  <c r="BH71" s="58"/>
      <c r="BI71" s="58"/>
      <c r="BJ71" s="58"/>
      <c r="BK71" s="58"/>
      <c r="BL71" s="58"/>
      <c r="BM71" s="58"/>
      <c r="BN71" s="58"/>
      <c r="BO71" s="58"/>
      <c r="BP71" s="58"/>
      <c r="BQ71" s="58"/>
      <c r="BR71" s="58"/>
      <c r="BS71" s="58"/>
      <c r="BT71" s="58"/>
      <c r="BU71" s="58"/>
      <c r="BV71" s="58"/>
      <c r="BW71" s="58"/>
      <c r="BX71" s="58"/>
      <c r="BY71" s="58"/>
      <c r="BZ71" s="58"/>
      <c r="CA71" s="58"/>
      <c r="CB71" s="58"/>
      <c r="CC71" s="58"/>
      <c r="CD71" s="58"/>
      <c r="CE71" s="58"/>
      <c r="CF71" s="58"/>
      <c r="CG71" s="58"/>
      <c r="CH71" s="58"/>
      <c r="CI71" s="58"/>
      <c r="CJ71" s="58"/>
      <c r="CK71" s="58"/>
      <c r="CL71" s="58"/>
      <c r="CM71" s="58"/>
      <c r="CN71" s="58"/>
      <c r="CO71" s="58"/>
      <c r="CP71" s="58"/>
      <c r="CQ71" s="58"/>
      <c r="CR71" s="58"/>
      <c r="CS71" s="58"/>
      <c r="CT71" s="58"/>
      <c r="CU71" s="58"/>
      <c r="CV71" s="58"/>
      <c r="CW71" s="58"/>
      <c r="CX71" s="58"/>
      <c r="CY71" s="58"/>
      <c r="CZ71" s="58"/>
      <c r="DA71" s="58"/>
      <c r="DB71" s="58"/>
      <c r="DC71" s="58"/>
      <c r="DD71" s="58"/>
      <c r="DE71" s="58"/>
      <c r="DF71" s="58"/>
      <c r="DG71" s="58"/>
      <c r="DH71" s="58"/>
      <c r="DI71" s="58"/>
      <c r="DJ71" s="58"/>
      <c r="DK71" s="58"/>
      <c r="DL71" s="58"/>
      <c r="DM71" s="58"/>
      <c r="DN71" s="58"/>
      <c r="DO71" s="58"/>
      <c r="DP71" s="58"/>
      <c r="DQ71" s="58"/>
      <c r="DR71" s="58"/>
      <c r="DS71" s="58"/>
      <c r="DT71" s="58"/>
      <c r="DU71" s="58"/>
      <c r="DV71" s="58"/>
      <c r="DW71" s="58"/>
      <c r="DX71" s="58"/>
      <c r="DY71" s="58"/>
      <c r="DZ71" s="58"/>
      <c r="EA71" s="58"/>
      <c r="EB71" s="58"/>
      <c r="EC71" s="58"/>
      <c r="ED71" s="58"/>
      <c r="EE71" s="58"/>
      <c r="EF71" s="58"/>
      <c r="EG71" s="58"/>
      <c r="EH71" s="58"/>
      <c r="EI71" s="58"/>
      <c r="EJ71" s="58"/>
      <c r="EK71" s="58"/>
      <c r="EL71" s="58"/>
      <c r="EM71" s="58"/>
      <c r="EN71" s="58"/>
      <c r="EO71" s="58"/>
      <c r="EP71" s="58"/>
      <c r="EQ71" s="58"/>
      <c r="ER71" s="58"/>
      <c r="ES71" s="58"/>
      <c r="ET71" s="58"/>
    </row>
    <row r="72" spans="30:150" x14ac:dyDescent="0.3"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  <c r="BH72" s="58"/>
      <c r="BI72" s="58"/>
      <c r="BJ72" s="58"/>
      <c r="BK72" s="58"/>
      <c r="BL72" s="58"/>
      <c r="BM72" s="58"/>
      <c r="BN72" s="58"/>
      <c r="BO72" s="58"/>
      <c r="BP72" s="58"/>
      <c r="BQ72" s="58"/>
      <c r="BR72" s="58"/>
      <c r="BS72" s="58"/>
      <c r="BT72" s="58"/>
      <c r="BU72" s="58"/>
      <c r="BV72" s="58"/>
      <c r="BW72" s="58"/>
      <c r="BX72" s="58"/>
      <c r="BY72" s="58"/>
      <c r="BZ72" s="58"/>
      <c r="CA72" s="58"/>
      <c r="CB72" s="58"/>
      <c r="CC72" s="58"/>
      <c r="CD72" s="58"/>
      <c r="CE72" s="58"/>
      <c r="CF72" s="58"/>
      <c r="CG72" s="58"/>
      <c r="CH72" s="58"/>
      <c r="CI72" s="58"/>
      <c r="CJ72" s="58"/>
      <c r="CK72" s="58"/>
      <c r="CL72" s="58"/>
      <c r="CM72" s="58"/>
      <c r="CN72" s="58"/>
      <c r="CO72" s="58"/>
      <c r="CP72" s="58"/>
      <c r="CQ72" s="58"/>
      <c r="CR72" s="58"/>
      <c r="CS72" s="58"/>
      <c r="CT72" s="58"/>
      <c r="CU72" s="58"/>
      <c r="CV72" s="58"/>
      <c r="CW72" s="58"/>
      <c r="CX72" s="58"/>
      <c r="CY72" s="58"/>
      <c r="CZ72" s="58"/>
      <c r="DA72" s="58"/>
      <c r="DB72" s="58"/>
      <c r="DC72" s="58"/>
      <c r="DD72" s="58"/>
      <c r="DE72" s="58"/>
      <c r="DF72" s="58"/>
      <c r="DG72" s="58"/>
      <c r="DH72" s="58"/>
      <c r="DI72" s="58"/>
      <c r="DJ72" s="58"/>
      <c r="DK72" s="58"/>
      <c r="DL72" s="58"/>
      <c r="DM72" s="58"/>
      <c r="DN72" s="58"/>
      <c r="DO72" s="58"/>
      <c r="DP72" s="58"/>
      <c r="DQ72" s="58"/>
      <c r="DR72" s="58"/>
      <c r="DS72" s="58"/>
      <c r="DT72" s="58"/>
      <c r="DU72" s="58"/>
      <c r="DV72" s="58"/>
      <c r="DW72" s="58"/>
      <c r="DX72" s="58"/>
      <c r="DY72" s="58"/>
      <c r="DZ72" s="58"/>
      <c r="EA72" s="58"/>
      <c r="EB72" s="58"/>
      <c r="EC72" s="58"/>
      <c r="ED72" s="58"/>
      <c r="EE72" s="58"/>
      <c r="EF72" s="58"/>
      <c r="EG72" s="58"/>
      <c r="EH72" s="58"/>
      <c r="EI72" s="58"/>
      <c r="EJ72" s="58"/>
      <c r="EK72" s="58"/>
      <c r="EL72" s="58"/>
      <c r="EM72" s="58"/>
      <c r="EN72" s="58"/>
      <c r="EO72" s="58"/>
      <c r="EP72" s="58"/>
      <c r="EQ72" s="58"/>
      <c r="ER72" s="58"/>
      <c r="ES72" s="58"/>
      <c r="ET72" s="58"/>
    </row>
    <row r="73" spans="30:150" x14ac:dyDescent="0.3"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  <c r="BJ73" s="58"/>
      <c r="BK73" s="58"/>
      <c r="BL73" s="58"/>
      <c r="BM73" s="58"/>
      <c r="BN73" s="58"/>
      <c r="BO73" s="58"/>
      <c r="BP73" s="58"/>
      <c r="BQ73" s="58"/>
      <c r="BR73" s="58"/>
      <c r="BS73" s="58"/>
      <c r="BT73" s="58"/>
      <c r="BU73" s="58"/>
      <c r="BV73" s="58"/>
      <c r="BW73" s="58"/>
      <c r="BX73" s="58"/>
      <c r="BY73" s="58"/>
      <c r="BZ73" s="58"/>
      <c r="CA73" s="58"/>
      <c r="CB73" s="58"/>
      <c r="CC73" s="58"/>
      <c r="CD73" s="58"/>
      <c r="CE73" s="58"/>
      <c r="CF73" s="58"/>
      <c r="CG73" s="58"/>
      <c r="CH73" s="58"/>
      <c r="CI73" s="58"/>
      <c r="CJ73" s="58"/>
      <c r="CK73" s="58"/>
      <c r="CL73" s="58"/>
      <c r="CM73" s="58"/>
      <c r="CN73" s="58"/>
      <c r="CO73" s="58"/>
      <c r="CP73" s="58"/>
      <c r="CQ73" s="58"/>
      <c r="CR73" s="58"/>
      <c r="CS73" s="58"/>
      <c r="CT73" s="58"/>
      <c r="CU73" s="58"/>
      <c r="CV73" s="58"/>
      <c r="CW73" s="58"/>
      <c r="CX73" s="58"/>
      <c r="CY73" s="58"/>
      <c r="CZ73" s="58"/>
      <c r="DA73" s="58"/>
      <c r="DB73" s="58"/>
      <c r="DC73" s="58"/>
      <c r="DD73" s="58"/>
      <c r="DE73" s="58"/>
      <c r="DF73" s="58"/>
      <c r="DG73" s="58"/>
      <c r="DH73" s="58"/>
      <c r="DI73" s="58"/>
      <c r="DJ73" s="58"/>
      <c r="DK73" s="58"/>
      <c r="DL73" s="58"/>
      <c r="DM73" s="58"/>
      <c r="DN73" s="58"/>
      <c r="DO73" s="58"/>
      <c r="DP73" s="58"/>
      <c r="DQ73" s="58"/>
      <c r="DR73" s="58"/>
      <c r="DS73" s="58"/>
      <c r="DT73" s="58"/>
      <c r="DU73" s="58"/>
      <c r="DV73" s="58"/>
      <c r="DW73" s="58"/>
      <c r="DX73" s="58"/>
      <c r="DY73" s="58"/>
      <c r="DZ73" s="58"/>
      <c r="EA73" s="58"/>
      <c r="EB73" s="58"/>
      <c r="EC73" s="58"/>
      <c r="ED73" s="58"/>
      <c r="EE73" s="58"/>
      <c r="EF73" s="58"/>
      <c r="EG73" s="58"/>
      <c r="EH73" s="58"/>
      <c r="EI73" s="58"/>
      <c r="EJ73" s="58"/>
      <c r="EK73" s="58"/>
      <c r="EL73" s="58"/>
      <c r="EM73" s="58"/>
      <c r="EN73" s="58"/>
      <c r="EO73" s="58"/>
      <c r="EP73" s="58"/>
      <c r="EQ73" s="58"/>
      <c r="ER73" s="58"/>
      <c r="ES73" s="58"/>
      <c r="ET73" s="58"/>
    </row>
    <row r="74" spans="30:150" x14ac:dyDescent="0.3"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  <c r="BJ74" s="58"/>
      <c r="BK74" s="58"/>
      <c r="BL74" s="58"/>
      <c r="BM74" s="58"/>
      <c r="BN74" s="58"/>
      <c r="BO74" s="58"/>
      <c r="BP74" s="58"/>
      <c r="BQ74" s="58"/>
      <c r="BR74" s="58"/>
      <c r="BS74" s="58"/>
      <c r="BT74" s="58"/>
      <c r="BU74" s="58"/>
      <c r="BV74" s="58"/>
      <c r="BW74" s="58"/>
      <c r="BX74" s="58"/>
      <c r="BY74" s="58"/>
      <c r="BZ74" s="58"/>
      <c r="CA74" s="58"/>
      <c r="CB74" s="58"/>
      <c r="CC74" s="58"/>
      <c r="CD74" s="58"/>
      <c r="CE74" s="58"/>
      <c r="CF74" s="58"/>
      <c r="CG74" s="58"/>
      <c r="CH74" s="58"/>
      <c r="CI74" s="58"/>
      <c r="CJ74" s="58"/>
      <c r="CK74" s="58"/>
      <c r="CL74" s="58"/>
      <c r="CM74" s="58"/>
      <c r="CN74" s="58"/>
      <c r="CO74" s="58"/>
      <c r="CP74" s="58"/>
      <c r="CQ74" s="58"/>
      <c r="CR74" s="58"/>
      <c r="CS74" s="58"/>
      <c r="CT74" s="58"/>
      <c r="CU74" s="58"/>
      <c r="CV74" s="58"/>
      <c r="CW74" s="58"/>
      <c r="CX74" s="58"/>
      <c r="CY74" s="58"/>
      <c r="CZ74" s="58"/>
      <c r="DA74" s="58"/>
      <c r="DB74" s="58"/>
      <c r="DC74" s="58"/>
      <c r="DD74" s="58"/>
      <c r="DE74" s="58"/>
      <c r="DF74" s="58"/>
      <c r="DG74" s="58"/>
      <c r="DH74" s="58"/>
      <c r="DI74" s="58"/>
      <c r="DJ74" s="58"/>
      <c r="DK74" s="58"/>
      <c r="DL74" s="58"/>
      <c r="DM74" s="58"/>
      <c r="DN74" s="58"/>
      <c r="DO74" s="58"/>
      <c r="DP74" s="58"/>
      <c r="DQ74" s="58"/>
      <c r="DR74" s="58"/>
      <c r="DS74" s="58"/>
      <c r="DT74" s="58"/>
      <c r="DU74" s="58"/>
      <c r="DV74" s="58"/>
      <c r="DW74" s="58"/>
      <c r="DX74" s="58"/>
      <c r="DY74" s="58"/>
      <c r="DZ74" s="58"/>
      <c r="EA74" s="58"/>
      <c r="EB74" s="58"/>
      <c r="EC74" s="58"/>
      <c r="ED74" s="58"/>
      <c r="EE74" s="58"/>
      <c r="EF74" s="58"/>
      <c r="EG74" s="58"/>
      <c r="EH74" s="58"/>
      <c r="EI74" s="58"/>
      <c r="EJ74" s="58"/>
      <c r="EK74" s="58"/>
      <c r="EL74" s="58"/>
      <c r="EM74" s="58"/>
      <c r="EN74" s="58"/>
      <c r="EO74" s="58"/>
      <c r="EP74" s="58"/>
      <c r="EQ74" s="58"/>
      <c r="ER74" s="58"/>
      <c r="ES74" s="58"/>
      <c r="ET74" s="58"/>
    </row>
    <row r="75" spans="30:150" x14ac:dyDescent="0.3"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